92412 und 3692414 durchgestrichen. Im letzten KD-Fall wurde angekündigt, dass im Februar KD nochmals kontaktiert wird. Bitte klären, danke.  ------------- 08.04.16/Bearbeitung Reminder an RL Heim geschickt, da KD sich mit Brief vom 06.04.16 wieder gemeldet hat. Bitte dringend klären.   </t>
  </si>
  <si>
    <t xml:space="preserve">Verträge nicht ersetzt von Kube / Alle Verträge  </t>
  </si>
  <si>
    <t xml:space="preserve">11.02.2016/Annahme ESK 1: Mit Brief vom 01.02.2016 meldet sich Herr Rohr erneut bei mir und reklamiert über die gesamte Vertragssituation: 1) Vertragsverlängerungen nach Ablauf im 2014 gegen seinen "Willen", RL P. Mateu 2) VT-Nr. 3496414.003 wurde ebenfalls angeblich von uns selber verlängert 3) Zuviel bezahlte Verträge 4) Will alles kündigen auch die Verträge mit der Swisscom.  PS: Kunde bezieht sich auf mein Telefongespräch vor Weihnachten?!? Ich habe nie mit dem Kunden vor Weihnachten 2015 telefoniert. </t>
  </si>
  <si>
    <t xml:space="preserve">Erneute Unzufriedenheit / Alle Verträge / RL Mateu </t>
  </si>
  <si>
    <t>Gem tel mit dem Kunden Herr Husser hat er eine Rechnung erhalten von der Swisscom mit den Gebühren von Local.ch. Herr hat das Geschäft aufgegeben und ist in die Pansion.</t>
  </si>
  <si>
    <t>Einträge existieren nicht mehr, noch Vertrag (Local Link) vorhanden</t>
  </si>
  <si>
    <t>Kundin will nicht bezahlen für änderungen, ist mit unserem Service nicht zufrieden</t>
  </si>
  <si>
    <t xml:space="preserve">23.02.16/Annahme ESK 1: Gemäss Mail von Herr Kunz reklamiert er, dass seine Konkurrenten gerade oberhalb ihm erscheinen und er somit Kunden verliert. Er schreibt sehr frech und wütend. </t>
  </si>
  <si>
    <t xml:space="preserve">19.02.16/Annahme ESK 1: Gemäss Telefon mit Herr Klauser vom 11.02.16 im CSC und Mail von Herr Faer hätten sie uns gemeldet, dass das Logo zu ändern sein.  Dies sei aber nie gemacht worden. Vertrag ist abgelaufen.   </t>
  </si>
  <si>
    <t xml:space="preserve"> Link Vertrag der doppelt läuft </t>
  </si>
  <si>
    <t xml:space="preserve">Gem Tel mit der Kundin hat sie das Gut zum Druck am 16.12.2016 zurück gesandt mit korrekturen und wurde auch korrekt deruckt, was sie nicht versteht das die Einträge nicht angepasst wurden. Sie dachte wen sie die korrekturen uns zu sended wird das überall so angepasst wird auch bei den Einträgen und wahr sehr erstaunt als sie das neue Guide erhielt und die E-Mail adresse nicht korrekt wahr. Ausserdem seien bei uns alles mit den Verträgen sehr kompliziert und unübersichtlich.  Sie verlangt eine Gutschrift  </t>
  </si>
  <si>
    <t>Missverständnis, will Vertrag nicht</t>
  </si>
  <si>
    <t xml:space="preserve">18.02.16/Annahme ESK 1: Gemäss Telefon mit Frau Kovalova ist der der Link (www.haueter-kran.ch) Vertrag doppelt aufgeführt mit zwei Kundennummern:  1400164 und 1551864.Kundin hat zwei Rg für den selben URL erhalten. Rg.nr 428289 und RG nr. 428412.  </t>
  </si>
  <si>
    <t xml:space="preserve">10.02.16/Annahme ESK 1: Kundin beschwert sich mit Mail vom 20.01.2016 bezüglich den neuen Verträgen-Nr. 3693785 + 3691692. Grund: Sie habe gedacht es handle sich bei Search.ch um einen Betrag von ca. CHF 800.00. Bitte klären, merci. </t>
  </si>
  <si>
    <t xml:space="preserve">10.02.16/Annahme ESK 1: Gemäss Kube R. Zwahlen sei das Inserat aus VT-Nr. 3382991.003 + 3527966.001 doppelt. Es ist ein Spalteninserat mit Logo unter Architekturbüro im Wert von CHF 290.00 </t>
  </si>
  <si>
    <t xml:space="preserve">kann mir die gebühren nicht erklären.  Kundennummer 1005957463  Sie hat 4 Einträge für 170.10.-, hat aber eine Rechnung von 486.30.- erhalten.  Sehe auch nichts von einer Kündigung oder dergelichen. </t>
  </si>
  <si>
    <t>gem tel mit herr hellmüller ist er mit den 60.- mutationskosten nicht einverstanden habe ihm erklärt, dass dies aus einem Result ist und der Kunde nicht erreichbar war. Betreffend den 14 tagen habe ich ihn auch informiert, und er teilte mir mit dass er viele Briefe hat mit Eintragungen...  aus Kulanz die Rechnung Nr. 200000957090 storniert</t>
  </si>
  <si>
    <t xml:space="preserve">10.02.2016 Im Bezug auf GeVo 1345016 / Yanik Müller Meldung von Mitarbeitter Customer Care dass Kundin sich gemeldet hat betraff der Rechnung Nr. 233775 über CHF 950.40. Sie habe doch die ANk bezahlt und jetzt 2 Mahnung auf Rechnung.  Prozess wurde von Customer Care nicht eingehalten: Hätte Beschwerde erfassen müssen. </t>
  </si>
  <si>
    <t xml:space="preserve">10.02.16/Annahme ESK 2: Kunde hat auf unsere mehreren Gültigkeitsbestätigungen des VT-Nr. 3715827 + 3715826 seine Rechtsschutzversicherung eingeschaltet. Frau Hanna Byland, Rechtsschutz schreibt mit Mail vom 25.01.16, dass in dieser Angelegenheit noch gar kein Vertrag zustande gekommen ist. Dies sieht FS und CPM anders, darum auch die verschiedenen versuchten erfolglosen Kontaktaufnahme von unserer Seite her. </t>
  </si>
  <si>
    <t>hallo zusammen  bei diesem kunden haben wir einige dinge falsch gemacht. habe nun einträge richtig gestellt.  darf ich euch bitten dem kunden ein kleines presänt zu senden.  ansprechperson ist herr rüesch. adresse wie im system korrekt.</t>
  </si>
  <si>
    <t xml:space="preserve">19.02.16/Annahme ESK 1: Der Kunde meldet sich zum 2mal betreffend der Rechnung, die ohne Rabatt zugestellt wurde. I m Dezember haben wir ein Mail an Kube gemacht, jedoch sieht es aus, dass noch nichts unternommen wurde. Siehe Kundenschreiben in der Kommunikation mit Vertragsbestätigung, dass gut ersichtlich ist, dass der Kunde jährliche Gebühren hat von CHF 312.00 </t>
  </si>
  <si>
    <t>Kunde erhält eine 2 Rechnung über 365.05 für die Aufnahmegebühr der E-Mail adresse. ist damit nicht einverstanden, da man ihr nie gesagt hat das dies noch extra kostet.</t>
  </si>
  <si>
    <t>Mit Einträgen und Rechnung nicht einverstanden</t>
  </si>
  <si>
    <t xml:space="preserve">Gem Tel mit Herr Nuzzo hat er mit dem ADM Beurrier Romain abgemacht das der Vertrag für 1 Jahr ist, doch Herr Nuzzo hat den Vertrag für 3 Jahre unterschrieben. Er habe nie den Vertrag für 3 Jahre gewollt und dies wurde ihm auch so komuniziert das der Vertrag für 1 Jahr ist. Er werde die Rechnungen nicht bezahlen.  Herr Nuzzo verlangt das der Vertrag für 1 Jahr läuft </t>
  </si>
  <si>
    <t>Hallo zusammen  Gem Tel mit Frau Suter, hat die Vertragsbestätigung erhalten mit dem gesamten Betrag über 3 Jahren. angeblich wurde der Kundin versprochen, dass sie einmalige Gebühren von CHF 390.- begleichen muss und der Link ist immer verknüpft. habe der Kundin mitgeteilt, dass es nicht der Fall sei, jedoch kann man versuchen die Vertragsdauer auf einen Jahr zu kürzen.   Merci und Gruss Simona</t>
  </si>
  <si>
    <t>Vertragslänge ist nicht Kundenwunsch</t>
  </si>
  <si>
    <t xml:space="preserve">18.02.16/Annahme ESK 1: Gemäss Telefon mit Frau Feierabend vom 09.02.16 im CSC hat sie mir mitgeteilt, dass Sie eine Mahnung erhalten hat für die Rechnung. Gemäss Geschäftsaufgabe wird ab April 2016 das Geschäft nicht mehr weitergeführt. Sie ist mit der Verrechnung nicht einverstanden. Die Rechnung ist mit der Aufschaltperiode bis 29.09.2016.  In einem ersten KD-Fall vom November 2015 wurde Kundin schriftlich nach Besprechung mit RL Mateu darüber informiert, dass die Verträge weiterlaufen wie bisher und KD sich im Frühling dann melden wird. Dies hat sie nun mit Telefon vom 09.02.16 gemacht, da sie u.a. Mahnungen erhalten hat für VT-Nr. 3507994. RGN gesperrt. Bitte klären, merci. </t>
  </si>
  <si>
    <t xml:space="preserve">Bevorstehende Geschäftsaufgabe / VT-Nr. 3507994 </t>
  </si>
  <si>
    <t xml:space="preserve">09.02.16/Annahme ESK 1: Kunde Herr Lustgarten meldet sich mit Mail vom 02.02.16 und sagt, er hätte Mahnungen erhalten. Im Mail von ihm liegen Searchrechnungen bei. Der PWP-Vertrag-Nr. 3649618 wurde normal migriert und der Link storniert und einen Teil gutgeschrieben. Soweit alles korrekt. Bei Search.ch sind folgende Rechnungen offen: 3. Jahresrechnung vom Premiumpaket 3. Jahresrechnung vom Zusatzvertrag Tel Link und Tel. Logo.  Da Kunde keine weiteren Angaben macht, bitte mit Herr Lustgarten Kontakt aufnehmen und Sachlage klären, merci. </t>
  </si>
  <si>
    <t xml:space="preserve">Clinch Search und Local Verträge / Ersatz ? </t>
  </si>
  <si>
    <t xml:space="preserve">09.02.16/Annahme ESK 1: Gemäss Kube M. Ceccarelli existieren auf den Konten-Nr. 1493666 + 6133577 doppelte Verträge. </t>
  </si>
  <si>
    <t xml:space="preserve">Doppelte Verträge / KD-Nr. 1493666 + 6133577 </t>
  </si>
  <si>
    <t xml:space="preserve">Reklamationsnummer: 201601018 Bewilligt durch:  Quelle:  Produkttyp:  Freie Eingabe: 0 Reklamationsgrund: 3.3 Storno neu OHNE Sofort Storno Reklamationsgruppe:   Bemerkungen: Gemäss email.   Diese Vertrag muss storniert sein.   KUBE 4130    Ermittlungen:   Notizen: </t>
  </si>
  <si>
    <t xml:space="preserve">Reklamationsnummer: 201601019 Bewilligt durch:  Quelle:  Produkttyp:  Freie Eingabe: 0 Reklamationsgrund: 3.3 Storno neu OHNE Sofort Storno Reklamationsgruppe:   Bemerkungen: Gemäss email.   Diese Vertrag muss storniert sein.   KUBE 4130    Ermittlungen:   Notizen: </t>
  </si>
  <si>
    <t>nicht stornierte Verträge</t>
  </si>
  <si>
    <t xml:space="preserve">09.02.16 - Annahme Erhalte von Simone Sammalli (CC-BE) folgende Info: "Ciao Gianni also wie telefonisch besprochen, sende ich es dir weiter. Habe mit Herr Hadad Kontakt aufgenommen, die Adresse ist falsch bei der Kindertagesstätte hinterlegt. Gemäss Kunde sind sie an dieser Adresse, aus diesem Grund hat er die Rechnung der Konkurenz erhalten. Grazie Simo" </t>
  </si>
  <si>
    <t>05.02.16 - Annahme Erhalten von RL Martin Heim folgendes e-mail: "Hallo CPM Kundennummer: 1475196 Die Banner welche seit dem 1.6.15 aktiv sind, waren auf die falsche www.adresse verknüpft. Die Korrektur wurde bereits vorgenommen. Ich bitte um eine Verlängerung der Schaltung von 7 Monaten. Für die Bestätigung an den Kunden danke ich dir im Voraus. Herzliche Grüsse, Martin"</t>
  </si>
  <si>
    <t xml:space="preserve">Gem Tel mit Herr Gohl. Kunde hat für Restaurant bereits eine Neue Nummer 044 865 00 66. Dort sind die Eitnräge ok. Kunde beschwert sich das auf der search.ch Datenbank immer noch die alte Nummer erscheint - die 044 865 01 12 * - dies ist ancheinend vor dem Vorbesitzer und muss von der searh search seit entfernt werden. Bei uns gilt dieser ABO als OB - gekündigt. Mitteilung  dementsprechend an search weiterleiten  ------------------------------------------------------------  22.02.2016 / L.Marchi  gem absprache mit hayet (supply vom 16.02.2016) wurde der fall bereits durch sie erledigt wenn man nun die tel nummer; 044 865 01 12 bei search.ch sucht - finden wir nichts mehr </t>
  </si>
  <si>
    <t>Gem Tel mit Herr Gohl. Kunde hat für Restaurant bereits eine Neue Nummer 044 865 00 66. Dort sind die Eitnräge ok. Kunde beschwert sich das auf der search.ch Datenbank immer noch die alte Nummer erscheint - die 044 865 01 12 * - dies ist ancheinend vor dem Vorbesitzer und muss von der searh search seit entfernt werden. Bei uns gilt dieser ABO als OB - gekündigt. Mitteilung  dementsprechend an search weiterleiten</t>
  </si>
  <si>
    <t>Search Einträge</t>
  </si>
  <si>
    <t xml:space="preserve">08.02.16/Annahme ESK 1: Im Januar 2016 wurde der VT-Nr. 8480783.001 - 003 sofortstorniert und die bereits bezahlten Laufzeiten zurückerstattet. Zusätzlich haben wir die bereits im Oktober gestarteten VT-Nr. 3641507.004 + 005 angepasst, so dass alle Positionen gleichzeitig im Januar 2019 auslaufen. Somit mal alles korrekt. Am 05.02.16 hat aber Herr Pfenninger angerufen, er will alles mit genau gleichem Aufschaltdatum. Ich wollte ihn davon überzeugen, dass dies jetzt so seine Richtigkeit hat, jedoch ist er damit nicht einverstanden. Somit schläge CPM vor, alles mit Sofortstorno und neuem Wunschdatum zu ersetzten, also alles auf Null runterfahren und neuen Vertrag aufnehmen. Bitte klären, merci. </t>
  </si>
  <si>
    <t xml:space="preserve">19.02.16/Annahme ESK 1: Gemäss Telefon mit Frau Barmettler vom 08.02.16 im CSC hat sie RGN erhalten für Vertrag-Nr. 3607432 und 3425337. Vertrag nr. 3607432 hätte 3425337 ersetzen müssen auch gemäss Aussagen von Kube. Bitte klären. Am 08.09.15 hat der VT-Nr. 3607432 die Position 3425337.002 ersetzt, dies wurde aber von ID nicht gemacht. Jetzt ist die Position-Nr. 3425337.002 erschienen und verrechnet worden, was KD beanstandet. Im Gegenzug dazu wurde aber Pos. 001 ersetzt, also Positionen vertauscht.  1. Fehler im Innendienst, die falsch ersetzt hat. Kundin meint aber, dass mit dem neuen Vertrag beide Positionen hätten ersetzt werden müssen, ist gemäss Vertrag aber nicht so.   Bitte klären, ob beide VT-Nr. 3425337.001 + 002 hätten ersetzt werden sollen, danke.     </t>
  </si>
  <si>
    <t xml:space="preserve">08.02.2016 / Annahme ESK1 / Reto Z. Gemäss Schreiben akzeptiert sie den Vertrag nicht ---------------------------------- 02/03/2016 - MonaT.  Gemäss Schreiben des Ehemannes der KD, nimmt er Bezug auf Art. 21ff OR. Dieser Artikel kann natürlich nicht zur Anwendung gelangen.... Sind unsere Preise absolut oportun und marktüblich. Des Weiteren hat Frau Braga in den vorhergegangenen E-Mail signalisiert, dass sie mehr will. Das führte dann zur Entstehung des neuen VT mit dem Produkt LIN.  Weder auf VT, noch VT-Bestätigung oder Faktura, geschweige denn auf mein Schreiben wurde interveniert. Somit halten wir an der Gültigkeit des VT fest. </t>
  </si>
  <si>
    <t xml:space="preserve">17.02.16/Annahme ESK 1 : Gemäss Telefon mit Herr Letsch vom 08.02.16 im CSC teilte er uns mit, dass er den Vertrag 3648624 nie gewollt habe, es wahr abgemacht, dass er den auslaufenden Vertrag 3345955 mit dem Vertrag 3547642 verlängern werde und mehr nicht.  Ihm wurde anscheinend von Kube Ceccarelli Marco gesagt, dass es das gleiche Produkt sei, wie er schon habe und das der Vertrag nur verlängert werden muss. Jedoch wurde der Vertrag nicht verlängert sonder ihm wurde ein neuer Vertrag hingehalten, den er unterschrieben hat, im Glauben es sei die Verlängerung des aktuellen Vertrages. Der Kunde ist nicht bereit, den neuen MOF-Vertrag-Nr. 3648624 zu erfüllen. 1. Jahr von diesem Vertrag wurde bezahlt am 03.02.16 und per heute ist die Link-RG aus VT-Nr. 3547642 offen und gesperrt. Bitte klären, merci.   </t>
  </si>
  <si>
    <t xml:space="preserve">15.02.16/Annahme ESK 1: Gemäss Telefon mit Herr Bärtsch im CSC vom 08.02.16 will er Rechnung so nicht begleichen, da er genau mit dem Kube abgemacht hat, dass der neue Vertrag nach dem Info laufen würde.  Er schrie mich nur noch an und will eine kompetente Person, am besten den RL am Telefon haben um den Vertrag zu stornieren und neu ab September, wenn das Info auslauft starten lassen. CSC hat auch Zahlungsaufschub bis Oktober angeboten, ist aber nicht Kundenwunsch.      </t>
  </si>
  <si>
    <t xml:space="preserve"> 08.02.2016 E-Mail von Swisscom erhalten. Geht um die Swisscom Rechnung, Periode September 2015.   08.02.2016 First Call: H. Haegeli ist heute tel. schwer erreichbar. Gemäss seiner Sekretärin ich soll morgen vor 9.00h wieder anrufen.   Stufe 0 </t>
  </si>
  <si>
    <t>Herr Käser will Rg nicht bezahlen</t>
  </si>
  <si>
    <t>Gem Tel mit Herr Ali, habe es mit der BUHA abgeklärt, um die Rechnung zu stornieren. Der Kunde erhielt angeblich eine falsche Aussage von uns, er rief an und mitgeteilt wurde, dass er nur noch die Rechnung vom 2015 bezahlen muss, jedoch hatte der Kunde die selbe Rechnung noch offen fürs Jahr 2014.</t>
  </si>
  <si>
    <t>Kunde erhielt eine falsche Aussage, gemäss Kunde</t>
  </si>
  <si>
    <t xml:space="preserve">Hoi zäme  Ein Self Edit vom kunden. der bereits reklamiert und keine Gebühren zahlen will, da es scheinbar nie wunschgemäss erledigt wurde.  Bitte um Kontaktaufnahme LG KIM </t>
  </si>
  <si>
    <t>Kunde will  nichts für änderung bezahlen</t>
  </si>
  <si>
    <t>gem Brief von Frau Hammiudane  ist sie nicht einverstanden mit dem Vertrag über 3 Jahre Sie habe nicht gewusst das der Vertrag über 3 Jahre läuft und es habe ihr auch nie jemand gesagt das er 3 JAhre läuft.  Sie ist nicht bereit diesen Vertrag zu erfüllen.</t>
  </si>
  <si>
    <t>Kundin ist mit dem Vertrag nicht Einvrstanden weil dieser über 3 Jahre läuft</t>
  </si>
  <si>
    <t>gem eamil frau Schenker, wollte sie nur den Gratis Eintrag und die Offerte vom LBC nicht. Sie hatte einen schriftlichen austausch per E-Mail mit Luca Schärer, hat jedoch keine Antwort erhalten. Bittet um eine sofortige Stornierung des Vertrags. Habe das E-Mail beigelegt im anhang.</t>
  </si>
  <si>
    <t>Gemäss Telefonat von Herr Burgener mussten die EInträge sepperat Verrechnet werden. Stefi Di Rubba hat die RG Korrektur am 30. November 2015 vorgenommen. Sie hat die Nachbelastung Extern gemacht anstatt Intern, Kunde bekommt also die EInträge nochmals verrechnet. Herr Burgener bekommt nun Mahnungen von der Swisscom, die Swisscom wird am 9.2.16 die Dienstleitungen einstellen wenn er nicht Zahlt. Wie man sieht liegt das Verschulden nicht bei Herr Burgener.</t>
  </si>
  <si>
    <t>Einträge wurden auf SwisscomRG Nachbelastet anstatt Intern, Extern</t>
  </si>
  <si>
    <t xml:space="preserve">05.02.16/Annahme ESK 1: Gemäss einer erneuten Intervention von Frau Fontana über alle Kanäle auch über die Swisscom habe ich ihr aus Kulanz CPM CHF 600.00 gutgeschrieben. Grund: Kube Rimensberger hat bei VT-Nr. 3487665 anscheinend geäussert, alles sei inbegriffen. Kunde hatte vor diesem Abschluss (CHF 3250.00) nur einen Link.  Wurde also hochgeschrieben. Im letzten Jahr hat Frau Fontana schon stark interveniert und wir haben ihr auch dort CHF 300.00 gutgeschrieben. Frau Fontana per Mail am 05.02.2016 informiert. </t>
  </si>
  <si>
    <t xml:space="preserve">Reklamationsnummer: 201600858 Bewilligt durch:  Quelle:  Produkttyp:  Freie Eingabe: 0 Reklamationsgrund: 0 Fallerledigung im LCM Reklamationsgruppe:   Bemerkungen: gem auftrag vom Kube Anja Kämpfer, vertrag MOF um 2 monate verlängern, da wir viel probleme hatten.  Ermittlungen:   Notizen: </t>
  </si>
  <si>
    <t>Gemäss Mitteilung des Ordermanagements muss der LBC Vertrag storniert werden.</t>
  </si>
  <si>
    <t xml:space="preserve">04.02.16/Annahme ESK 1: Kunde ist weiterhin unzufrieden mit der erhaltenen Gutschrift von 50% auf VT-Nr. 3506142.002. Grund: Sie hat nun gemerkt, dass auch die Position 001 ohne URL gedruckt worden ist und ist sehr unzufrieden. Es liegt jedoch kein Fehler unserer Seite her vor, sondern die IP hat KD Mail falsch interpretiert. Aus Kulanz CPM und aufgrund der Zusicherung des Kunden, neue Verträge abzuschliessen, gewähre ich auch auf der VT-Nr. 3506142.001 eine 50% Gutschrift. Entspricht CHF 895.00. Gemäss RL Verrienti reicht es, wenn wir ohne Begleitbrief einfach die korrigierte Rechnung schicken. Dies gemacht am 04.02.2016 </t>
  </si>
  <si>
    <t>04.02.16 - GeVo1638381 Erhalte Anruf von KUBE Daniel Gysi. Kunde hatte probleme mit dem Link von VT 3'309'098, seit einigen Monaten war dies angeblich nicht aufgeschaltet.  Er hat dies mit Thomas Thut (e-support) bereits abgeklärt und die Info erhalten, die ich vonTL R.Aemisegger auch erhalten habe: "Es liegt an einem technischen Fehler, der bei uns aufgetreten ist. Durch dieverfrühte Publikation des Folgevertrages wurde der aktive Vertrag abgeschaltet. Ich habe den alten Vertrag erneut publiziert. Es ist davonauszugehen, dass dies am 14.10.2015 passierte. Von da an bis heute war das LIN nicht online. Der Kunde müsste entschädigt werden. Kannst Du das in die Wege leiten?"</t>
  </si>
  <si>
    <t xml:space="preserve">16.02.16/Annahme ESK 1: Gemäss Telefon mit Herr Isik vom 04.02.16 im CSC ist er nicht bereit, die Rechnung 379008 zu bezahlen, da die Informationen auf dem Mobilefirst nicht stimmen. "Neu an der Landstrasse 32a" das hat nichts mit seiner Firma zu tun und er habe die auch schon mehrmals gemeldet und es wurde nie angepasst.   </t>
  </si>
  <si>
    <t xml:space="preserve">04.02.16/Annahme ESK 0: Gemäss Rückmeldung Kube Markovic existieren auf den Konten-Nr. 1480331 + 1412023 doppelte Verträge. </t>
  </si>
  <si>
    <t xml:space="preserve">Reklamationsnummer: 201600848 Bewilligt durch:  Quelle:  Produkttyp:  Freie Eingabe: 0 Reklamationsgrund: 0 Fallerledigung im LCM Reklamationsgruppe:   Bemerkungen: 04.02.16 - GeVo1638381  Erhalte Anruf von KUBE Daniel Gysi.  Kunde hatte probleme mit dem Link von VT 3'309'098, seit einigen Monaten war dies angeblich nicht aufgeschaltet.    Er hat dies mit Thomas Thut (e-support) bereits abgeklärt und die Info erhalten, die ich vonTL R.Aemisegger auch erhalten habe:  "Es liegt an einem technischen Fehler, der bei uns aufgetreten ist. Durch die verfrühte Publikation des Folgevertrages wurde der aktive Vertrag abgeschaltet.  Ich habe den alten Vertrag erneut publiziert.  Es ist davonauszugehen, dass dies am 14.10.2015 passierte. Von da an bis heute war das LIN nicht online. Der Kunde müsste entschädigt werden. Kannst Du das in die Wege leiten?"    Nach Absprache mit TL R.Aemisegger, werden wir dem Kunden das Info vom neuen VT 3'551'993.3 für 4 Monate Gratis verlängern.    Dies habe ich KUBE Daniel Gysi telefonisch bestätigt + werde dem Kunden dies noch schriftlich, via Brief bestätigen.  Ermittlungen:   Notizen: </t>
  </si>
  <si>
    <t>gefälschte Unterschrift bei Vertrag von kd</t>
  </si>
  <si>
    <t>04.02.16/Annahme ESK 2: Gemäss Einschreiben an Edi Bähler vom 01.02.16 reklamiert Herr Leonhardsberger die ihm zugesagte Kündigung  des Searchvertrages-Nr. 502118. Grund: Es wurde ihm von ehemaligen Search FS Mitarbeitern mitgeteilt, dass er eine Kündigung  schreiben solle und er danach die Aufhebungserklärung erhalte. Dies ist natürlich nicht geschehen. Zudem prangert er an das  Basispaket sei falsch verkauft worden.</t>
  </si>
  <si>
    <t xml:space="preserve">03.02.16/Annahme ESK 1: In einer ersten Instanz wurden die VT-Nr. 3607813.002 + 003 für die Webseite storniert: Grund: Keine Mitarbeit des Kunden und Einschaltung seiner  Rechtsschutzversicherung Dextra. Nun mit neustem Brief vom 13.01.16 meldet sich die Dextra erneut und will auch das TL aus VT-Nr. 3607813.001 storniert haben. Ihr immer noch anhaltender Vorwurf: Fälschung der Unterschrift. </t>
  </si>
  <si>
    <t>03/02/2016 - MonaT.  Wie bereits erwähnt, ist der KD nicht mehr gewillt unsere Hotline zu kontaktieren. Wiederholt wurde sein Auftrag nicht korrekt, bzw. gar nicht, ausgeführt.  Der KD hat sich deshalb direkt an FS gewandt und FS sich nun an mich.</t>
  </si>
  <si>
    <t xml:space="preserve">Reklamationsnummer: 201600826 Bewilligt durch:  Quelle:  Produkttyp:  Freie Eingabe: 0 Reklamationsgrund: 4.2 Inkasso Reklamationsgruppe:   Bemerkungen: Schreiben vom Notar erhalten:  Firma in Liquidation wird demnächst im Handelsregister eingetragen sein     Info weiter an Alphapay  Ermittlungen:   Notizen: </t>
  </si>
  <si>
    <t>gem einschreibe brief von fr merki siehe anhang... - kann kdg brief vom 27.1.16 nicht verstehen.. danke fürs klären</t>
  </si>
  <si>
    <t xml:space="preserve">Herr Salva meldet sich betreffend der Swisscom Rechnung vom September 2015. Hier wurden Publikationsgebühren belastet für Tel Nr 061 281 98 82. Die Einträge sind auf Natel Nr. 076 581 98 82 erstellt Kunde hat ca 3 Jahren 2 Mail die Gebühren einbezahlt.   </t>
  </si>
  <si>
    <t xml:space="preserve">Einträge auf falschem Telefonnummer </t>
  </si>
  <si>
    <t xml:space="preserve">02.02.16/Annahme ESK 1: Kundin meldet sich mit Brief vom 29.01.16 und ist unzufrieden mit dem neuen Vertrag-Nr. 3718533. Grund: Der bestehende Vertrag-Nr. 3595299 (CHF 3280.00/Jahr) wurde nach Ablauf des ersten Jahres mit diesem neuen Vertrag-Nr. 3718533 (CHF 4280.00) ersetzt. Bitte klären, merci. </t>
  </si>
  <si>
    <t xml:space="preserve">kunde hat innerhalb der frist gemeldet, dass er die einträge nicht haben will. ich habe das schreiben aber erst jetzt erhalten. bitte rechnung stornieren. </t>
  </si>
  <si>
    <t xml:space="preserve">15.02.16/Annahme ESK 1: Frau Schraner meldet sich betreffend der Rechnung 403385 vom Vertrag 3395029. Kundin behauptet, dass den Link vom diesem Vertrag hätte ersetzt werden sollen, da sie ein neuem Vertrag unterschrieben hat.  </t>
  </si>
  <si>
    <t>Vertrag zu spät ersetzt / VT-Nr. 3395029</t>
  </si>
  <si>
    <t xml:space="preserve">02.02.16/Annahme ESK 1: Kunde reagiert auf unsere Gültigkeitsbestätigung, hauptsächlich für das MOF, VT-Nr. 3402785.001 und erwartet in den nächsten Tagen eine neuen Kube.  </t>
  </si>
  <si>
    <t xml:space="preserve">Gem Tel mit Herr Burri habe er die Rechnungen für die LBC erhalten. Das Problem sei nun, dass die beiden Rg auf   Liegenschaften-Service Herr Burri Lukas Brunngasse 16 3800 Matten b. Interlaken  lauten. Verträge im Samba sind auch auf diese Firma abgeschlossen worden.   Einer müsste aber auf   Melktechnik-Beo GmbH  Brunngasse 16 3800 Matten b. Interlaken lauten.   :::::::::::::::::::::::::::::::::::::::::::::::::::::::::::::::::::::::::::: Da die Verträge einzeln Erfasst wurden, kann für den zweiten Vertrag eine andere Adresse hinterlegt werden.  </t>
  </si>
  <si>
    <t>09.02.16/Annahme ESK 1: Kunde hat angerufen betreffend Mahnung welche er erhalten hat. Kunde ist verärgert und sagt er werde RG nicht zahlen. Habde dem Kunde erklärt, dass es die letzte RG ist und dass VT für 3 Jahren abgeschlossen wurde. Kunde sagt er habe immer 1 Jahresverträge gemacht nie 3 Jahre Kube Verrienti wisse das auch. -------------- 2.2.2016 Gem Tel Herr Fingerhut meldet er sich heute erneut damit er sich nochmals versichern wollte ob die Beschwerde wirklich weitergeleitet wurde. Habe ihm erklärt das diese sie in Bearbeitung ist.</t>
  </si>
  <si>
    <t>Gemäss Telefonat mit herr Vollmer, hat er mit ADM Markovic besprochen das er eine Neue Rechnung erhalten sollte für das 360. Da nur 2 Aufnahmen gemacht wurden aber 3 verrechnet werden. Kunde ist nicht einverstanden mit dieser Rechnung. Rechnung gesperrt. 041 203 30 00</t>
  </si>
  <si>
    <t xml:space="preserve">Einträge nicht korrekt </t>
  </si>
  <si>
    <t>Kundin hat den Search.ch Vertrag letztes Jahr gekündet, erhielt am 30.9.2015 eine Bestätigung dass dies ok sei. Nun erhält sie aber eine erneute Rechnung, und will diese nicht Zahlen. Search.ch Kundennr: 208026</t>
  </si>
  <si>
    <t xml:space="preserve">Verträge sind falsch verlinkt / VT-Nr. 3473330 </t>
  </si>
  <si>
    <t>Kunde hat bereits im August durch BATCH eine Rechnugn für Mutationen erhalten, die dem Kunden aber nie bestätigt wurde. Daher ist Herr Serratore nun nicht bereit die Gebühren für die Adressänderung zu begleichen.</t>
  </si>
  <si>
    <t>Frau Habegger von der Firma Casa Nero hat angerufen, da Sie eine Rechnung von Alphapay erhalten hat.  Fabio hat eine Rechtsformänderung geschickt, jedoch an die alte Frima geschickt. Die alte Firma hat gebeten, die Rechnung an Casa Nero zu schicken. Die Firma Sonderegger AG (alt) hat die Rechtsformänderung unterschrieben. Die Rechnung wurde nicht nochmals an die aktuelle Adresse geschickt, wie bereits gebeten.</t>
  </si>
  <si>
    <t>Rechtsformänderung an falsche Firma / RG mit neue Anschrift nicht geschickt</t>
  </si>
  <si>
    <t>Gem. Tel. mit Frau Sbrizzi, wollte sie nur den Local-Banner verlängern und alle anderen Produkte nicht, deshalb weigert sie sich nun, die Rg's zu zahlen und wünscht eine Kontaktaufnahme und eine Stellungnahme.</t>
  </si>
  <si>
    <t>Kundin wollte Verträge nicht verlängern</t>
  </si>
  <si>
    <t xml:space="preserve">01.02.16/Annahme ESK 1: Gemäss Info Kube E. Hodic wurde der Vertrag-Nr. 3572742.001 - 003 aufgenommen am 16.02.15. Aufgeschaltet hätte dieser gemäss Vertrag nach Ablauf von VT-Nr. 3438484.001 - 003, also ab Juli 2015. Effektiv aufgeschaltet worden ist am 08.12.15. Wieso? Fehler AA?   Kube hat nun diesen falschen Vertrag mit neuem Vertrag-Nr. 3674356.001 - 003 ersetzt mit Sofortstornoformular.  Somit Storno mit 3 x RB von Vt-Nr. 3572742.001 - 003. Kunde hat schon bezahlt und wir behalten Geld um umzubuchen. </t>
  </si>
  <si>
    <t>Herr Hess meldet sich betreffend der erhaltenen Rechnung über Alphapay. er sei nicht damit einverstanden zudem bemängelt er den Vertrag.</t>
  </si>
  <si>
    <t xml:space="preserve">29.01.2016/Annahme ESK 1: Kundin reklamierte bereits sehr stark bei der Geschäftsaufgabe, wobei es um die Zustellung von aussagekräftigen Unterlagen ging. Kube P. De Conti hat mir Kundin vereinbart, dass sie das das erste Jahr des VT-Nr. 3612468 vollständig bezahlen muss. Das Info hat sie schon am 24.08.15 bezahlt. Die Rechnungen für den Link und das Logo sind noch offen. Zusätzlich kommen dazu 2 Jahre ANK. </t>
  </si>
  <si>
    <t xml:space="preserve">Gemäss Mail von Frau Lüthi vom 22. Januar 2016. Erhält Sie 2 Rechnungen zu 2 Verträgen, überall sind die Links verrechnet, der Link in Thalwil wird aber 2 mal verrechnet somit ist er auch in beiden Verträgen erfasst worden. </t>
  </si>
  <si>
    <t>Link in Thalwil 2 mal vorhanden, 2 versch. Veträge</t>
  </si>
  <si>
    <t>29.01.2016 / Annahme ESK1 / Reto Z. Kundin will die 3. Jahresrechnung nicht bezahlen da sie agt, sie hätte keinen Vertrag mit Swisscom Directories AG.</t>
  </si>
  <si>
    <t xml:space="preserve">Reklamationsnummer: 201600604 Bewilligt durch:  Quelle:  Produkttyp:  Freie Eingabe: 0 Reklamationsgrund: 4.8 Schwarze Liste / Buchabgabe Reklamationsgruppe:   Bemerkungen: SL Online Februar    Vertrag 3515503 ist Vertrag mit Raten (PWP) - letzte Rate per 7.3.16 fällig    =&gt; nicht storniert  Ermittlungen:   Notizen: </t>
  </si>
  <si>
    <t xml:space="preserve">Reklamationsnummer: 201600617 Bewilligt durch:  Quelle:  Produkttyp:  Freie Eingabe: 0 Reklamationsgrund: 4.8 Schwarze Liste / Buchabgabe Reklamationsgruppe:   Bemerkungen: SL 573 Bellinzonese e Valli, Mesolcina, Kein Storno - R. Laino schickt die Zahlungsbestätigung  Ermittlungen:   Notizen: </t>
  </si>
  <si>
    <t xml:space="preserve">Kube F. Wäckerli / Searchvertrag vom 29.10.2013 </t>
  </si>
  <si>
    <t xml:space="preserve">Der Kunde reklamiert siehe Schreiben, das sein Anliegen nach Monaten nun erledigt ist. Nun wünscht er noch ein Entgegenkommen für die ganzen Umständen.  Swisscom Periode 01.11.15 - 31.12.15 Betrag 302.26  </t>
  </si>
  <si>
    <t xml:space="preserve">29.01.16/Annahme ESK 1: Gemäss Rückmeldung Kube A. Nov ist der Banner (CHF 8000.00) seit der letzten GzA Bestätigung vom 11.12.14 nicht  geändert worden. Also fast ein Jahr. RG-Nr. 400355 ist gesperrt. </t>
  </si>
  <si>
    <t xml:space="preserve">Gem Tel mit Herr Schneiderbauer, hat die Gutschrift noch nicht auf der Swisscom Rechnung. die Gutschrift wurde bei uns im November in Wege geleitet.  der Kunde war recht sauer und genervt, da er angeblich sich mehrmals melden musste, dann hiess er soll die Gebühren begleichen und auf der nächste Rechnung wird die Gutschrift vorhanden sein, was aber nicht  der Fall war und somit konnte sich der Kunde das Ganze nicht klären. </t>
  </si>
  <si>
    <t>am 09.06.15 schreibt Kundin per Mail die Kündigung der Verträge, da sie Geschäftsaufgabe hat. Kundin bekam keine Antwort und somit schrieb Herr Herger per Brief die Kündigung nochmals, als erhalt bekam er die Bestätigung der Kündigung per Post</t>
  </si>
  <si>
    <t>Geschäftsaufgabe wurde nicht vervollständigt</t>
  </si>
  <si>
    <t>Kunde meldet sich über seinen Anwalt betreffend der Geschäftsaufgabe</t>
  </si>
  <si>
    <t xml:space="preserve">28.01.16/Annahme ESK 1: In einer ersten Instanz wurde die Kündigung von CPM gegenüber dem Kunden abgelehnt. Grund: Kein fassbarer Grund der Reklamation und  Vertrag-Nr. 3504102 ist bereits im zweiten Jahr. RGN des zweiten Jahres sind unbezahlt und gesperrt und erstes Jahr hat KD anstandslos bezahlt.  Kunde hat mit Mail vom 27.01.16 auf unsere Antwort reagiert und droht mit Kassensturz. Gemäss ihm seien auch zwei weitere Parteien unzufrieden mit uns.  Bitte daher KD mal abholen und klären, danke.                                                                                                </t>
  </si>
  <si>
    <t xml:space="preserve">28.01.16/Annahme ESK 1: Gemäss Kundenbrief vom 26.01.16 sendet er Vertragsbestätigung von VT-Nr. 3539882 zurück. Grund: Kunde habe sich mehrmals bei Kube M. Perrier vor Unterzeichnung erkundigt, ob es sich um einen einjährigen Vertrag handlte. Dies wurde bejaht und jetzt erhält KD den Link doch für drei Jahre. Erste RG ist gesperrt. Bitte klären, merci. </t>
  </si>
  <si>
    <t xml:space="preserve">kunde hat innerhalb der frist gemeldet, dass er die einträge nicht haben will. ich habe das schreiben aber erst jetzt erhalten. bitte rechnung stornieren.  </t>
  </si>
  <si>
    <t xml:space="preserve">Reklamationsnummer: 201600515 Bewilligt durch:  Quelle:  Produkttyp:  Freie Eingabe: 0 Reklamationsgrund: 3.3 Storno neu OHNE Sofort Storno Reklamationsgruppe:   Bemerkungen: Gemäss Beschtelschein 3692676  KUBE 3839  Ermittlungen:   Notizen: </t>
  </si>
  <si>
    <t xml:space="preserve">Reklamationsnummer: 201600516 Bewilligt durch:  Quelle:  Produkttyp:  Freie Eingabe: 0 Reklamationsgrund: 3.3 Storno neu OHNE Sofort Storno Reklamationsgruppe:   Bemerkungen: Gemäss Beschtelschein 3692676  KUBE 3839  Ermittlungen:   Notizen: </t>
  </si>
  <si>
    <t>Dem Kunden wurde im November eine Gutschrift für zuviel bezahlte Einträge versprochen. Leider wurde aber keine Beschwerde und keine Gutschrift erstellt. Habe die Gutschrit jetzt gemacht . - Kunde zufrieden</t>
  </si>
  <si>
    <t xml:space="preserve">27.01.2016 Mail von RL Heim:  Betrifft Vertragsnummer 3442316 pos 2 Gemäss Auftrag von Catharina Ilon. Das Produkt High Light muss für die letzte Ausgabe mit Rückbelastung Kube Catharina Ilon storniert werden. Das Produkt hätte nur für zwei Ausgaben erfasst werden sollen. Hiermit mein Visum. </t>
  </si>
  <si>
    <t>Gem tel mit dem Kunden hat er 2 Rechnungen erhalten und 2 mal für den Local Link. Der Vertrag Nr. 3400573 läuft bis am 28.11.2016 , der Vertrag Nr. 3657090 läuft von 30.1.2016 bis am 31.1.2019 der Vertrag local Link läuft doppelt.</t>
  </si>
  <si>
    <t xml:space="preserve">Reklamationsnummer: 201600514 Bewilligt durch:  Quelle:  Produkttyp:  Freie Eingabe: 0 Reklamationsgrund: 3.3 Storno neu OHNE Sofort Storno Reklamationsgruppe:   Bemerkungen: Gemäss Beschtelschein 3692676  KUBE 3839  Ermittlungen:   Notizen: </t>
  </si>
  <si>
    <t xml:space="preserve">Gemäss Anruf RL Ziemeckendorf hat die Kundin ein durcheinander mit den Rechnungen.     </t>
  </si>
  <si>
    <t>Gemäss Anruf KUBE Raffaella Arcin hsat sich der Kunde bei ihr beschwert. Er hat eine Mahnung erhalten.</t>
  </si>
  <si>
    <t>12.01.16 - Annahme KUBE Christian Klug sendet e-mail: "Hallo CPM Betrifft Kundennummer: 1505127 Das Mobile First wurde ersetzt durch die Website. Wurde im SNW so vermerkt, jedoch nicht korrekt erfasst worden. Bitte den Vertrag 3550537 stornieren mit Rückbelastung Klug Christian. Rechnung welche an Kunde gesendet wurde ebenfalls stornieren. Danke für die Bestätigung. Gruss Christian"</t>
  </si>
  <si>
    <t>Vertrag hätte nicht erfasst werden sollen</t>
  </si>
  <si>
    <t xml:space="preserve">26.01.2016 Mail von Stv. Regionalleiter Pascal Wolf:  Bitte Vertrag Nr. 3557311.1 für die 3 Ausgabe stornieren ohne ANK zu Lasten KUBE Daniel Hamze 4488. (CHF 590, 1 Jahr) Gemäss Tel. Frau Hübscher wollte Sie den Vertrag nur für 1 Jahr da Sie das Geschäft per Ende Jahr aufgeben muss. Sie ist nun damit einverstanden, dass die 2 Ausgabe noch verrechnet wird und die 3 Ausgabe wie oben erwähnt storniert wird. Besten Dank  </t>
  </si>
  <si>
    <t>Verrechnung MUT auf private Handy Rechnung statt RG an Geschäftsadresse</t>
  </si>
  <si>
    <t>Geschäft wurde liquidiert</t>
  </si>
  <si>
    <t>Gem Mail von Herr Haefliger droht er mit Anwalt er wollte nie einen kostenpflichtigen EI. Luca Schärer hat alles korrekt gemacht, er hat dem Kunden de Kontrollauszug gesendet.</t>
  </si>
  <si>
    <t xml:space="preserve">Gem Tel mit herr Yüce, wünscht die Einträge ohne Mail, aber mit der Homepage. der Kunde hat damals das Schreiben von uns mit den Einträgen nicht kontrolliert und meldet sich erst jetzt bei Erhalt der Rechnung.  für eine Pizzeria wünscht der Kunde, dass seine Kundschaft durch die Homepage online Bestellungen duchführen, per Mail kommt es zu einem Durcheinander. </t>
  </si>
  <si>
    <t>die Einträge wurde nicht Wunschgemäss erstellt</t>
  </si>
  <si>
    <t xml:space="preserve">Kundin hat angerufen betreffend der offenen Rechnungen. Sie werde diese nicht begleichen. Vertrag sei nicht von ihr unterzeichnet worden. Als der Kube vorbeiging habe sie eine Kundin gehabt und habe keine Zeit gehabt um ein Vertrag zu unterzeichnen und wenn sie eins unterzeichnet hätte sicher nicht für 3 Jahren sagt sie.  Danke für die Bearbeitung.  </t>
  </si>
  <si>
    <t xml:space="preserve">04.03.16/Ananhme ESK 1: Gemäss Mail von Frau Helbling vom 20.1.2016 hat sie anscheinend abgemacht , dass sie nur das 1. Quartal des Vertrages von Search.ch bezahlen habe. Die 3. Rate wurde gestrichen, zu der 2. Rate bekommt sie eine Zahlungserinnerung. Die Rate hat Sie per 27.11.2015 bezahlt. Nun ist sie mit der 2. Rate nicht einverstanden und will diese nicht bezahlen, da sie sagt diese wurde auch gestrichen. Mails im Anhang. </t>
  </si>
  <si>
    <t>Geschäftsaufgabe per 31.12.2015 / Searchvertrag</t>
  </si>
  <si>
    <t xml:space="preserve">gem Einschreiben herr Hamiti, wollte er die Einträge nie haben. Er habe nie resp. keinerlei Angebote - Dienstleistungen von uns in anspruch genommen, wird die RG 800000229115 nicht bezahlen und wünscht eine sofortige Stornierung </t>
  </si>
  <si>
    <t xml:space="preserve">Hallo zusammen  Gem Mail von Frau Gsell, ist mit der Rechnung nicht zufrieden, also mit der Detaillierung der Rechnung. Kundin schreibt, sie habe das Recht eine Rechnung zu haben mit der Zahlungsperiode.  ich habe mehrmals am Telefon die Rechnung erklärt und dass es einmaligen Gebühren sind, danach habe ich noch die Kontrollauszüge zukommen lassen mit den entsprechenden Gebühren, was verrechnet wurde.  Kundenmail in der Dokumente   Merci und Gruss Simona </t>
  </si>
  <si>
    <t>hallo zusammen  Herr Hadad hat angerufen. der Kunde hat Rechnungen erhalten von der Kindertagesstätte Sternschuppe mit der Kundennummer 1489197. der Kunde ist aber von der Kindergrippe Güxi mit der selbe Adresse.  der Kunde wartet eine Rückmeldung von uns per Post oder Telefonisch, da er es nicht verstehen kann, wie so etwas passieren kann. die Kindertagesstätte ist die Konkurenz von der Kindergrippe Güxi (Kundenummer 6165670)  erreichbar unter +41 (43) 266 62 62   merci und Gruss Simona</t>
  </si>
  <si>
    <t xml:space="preserve">09.02.16/Annahme ESK 1: Gemäss Schreiben von Herr Schenk vom 12.01.2016 habe mit dem Kunde Kontakt aufgenommen. Herr Krähenbühl hat damals bei Search ein Vertrag unterzeichnet, obwohl er nicht unterschriftsberechtigt war. Herr Krähenbühl arbeitet nicht mehr der Firma, und Herr Schenk ist nicht bereit die Rechnungen zu begleichen.  </t>
  </si>
  <si>
    <t xml:space="preserve">Fehlende UB Herr Stefan Krähenbühl / 2 Searchverträge </t>
  </si>
  <si>
    <t>Gemäss Sales hat Kunde neuer Name nicht mehr Finter bank Zürich sinder Bank Vontobel AG. Wünscht dass Kube vorbeigeht um Vertragssituation zu besprechen und auch Eintragssituation.  Danke für die Bearbeitung.  Kundennummer 1407341</t>
  </si>
  <si>
    <t>Namensänderung/Kunde wünscht Kube Besuch</t>
  </si>
  <si>
    <t>20.01.16 - Annahme RL Marina Ziemeckendorf sendet uns eine e-mail: "Hoi zusammen, der Kunde hat für dieselbe Platzierung (dasselbe Inserat) 2 Rechnungen bekommen und diese auch bezahlt. Alter Vertrag ist 3313436, der am 18.6.15 in Rechnung gestellt wurde mit Betrag Fr. 702.--. Neuer Vertrag, 3556201. Von diesem ging auch eine RG am 18.6.15 raus mit gleichem Betrag. Der neue Vertrag hätte den alten Vertrag ersetzen sollen.  Gleiches Inserat einmal eine RG als 3/3 er und einmal als RG 1/3 vom neuen Vertrag.  Die Rechnungen:1x RN: 294169 und 1x RN: 294064. Bitte Gutschrift an Kunde machen für 1 der beiden Rechnungen an Kunde machen. Danke Gruss"</t>
  </si>
  <si>
    <t xml:space="preserve">25.01.2016 Mail und sofort Storno Formular von Kube Ljubisa Markovic: Bitte den Vertrag sofort stornieren, der Vertrag wurde nicht ersetzt. Habe vergessen den Vertrag zu ersetzten bitte um Sofort-Storno. Vertrag Nr. 8498408.001+002 ersetzt durch Vertrag 3655076. Keine Gutschrift notwendig gemäss sofort Storno Formular.  Visum RL sofort Storno Formular und Mail </t>
  </si>
  <si>
    <t>Vertrag wurde gekündigt und Kundin erhält Rechung von Restzeit des Vertrages</t>
  </si>
  <si>
    <t>Gem Tel. von Frau Angelini - Reklamiert Sie immer noch betreffend der erhaltenen RG Nr. 372622 die Sie nicht voll begleichen will und werde - Siehe bitte die Beschwerde Nr. 1008188 vom 29.10.2015 - selbe Problem - Sie akzeptiere unsere Antwort nicht. - die beanstandet einen Rückruf und einen Nachlass der Rechnung minimus von der Hälfe - Sie ist unter 032 6226247 erreichbar</t>
  </si>
  <si>
    <t>12.02.16/Annahme ESK 1: Gemäss Mail von Kundin (siehe Anhang) hat sie 2 Rechnungen ''local link''. Beide Rechnungen haben 2 verschiedene Vertragsnummer (3642979 und 8494819). Die Aufschaltperiode ist bei beiden gleich (11.06.2015-10.08.2016).</t>
  </si>
  <si>
    <t>Kunde nicht erreicht - gem Meldung Swisscom Adresse Anpassung bestätigt am 08.12. Gestern am 21.1. 2016 ruft Herr Dornbierer an und beschwert sich, dass die Adresse nicht richtig ist. Habe gefragt, warum er sich nach Erhalt schriben innerhalb der nächsten 14 Tage nicht gemeldet hat - er konte mir keine Antwort geben. Gemäss Absprache mit TL Daniel Bichsel wieder zurück mutiert auf die alte Adresse. Fehler ist bei der Swisscom die Mutation Rechnng CHF 150 muss storniert werden. Complaint geht nicht auf mich. Einträge nun richtig bestätigt, Kunde muss nicht mehr kontaktiert werden.</t>
  </si>
  <si>
    <t xml:space="preserve">Herr Bollier meldet sich direkt nach der Absprache mit ADM bei Edi Bähler betreffend der entstandenen Adressänderung,  welche von der Post vorgenommen wurde. </t>
  </si>
  <si>
    <t>22.12.2016 / Annahme ESK1 / Reto Z. Email des Kunden erhalten als Antwort auf das GzD.  Kundenmail: Von: Rolf Hager [mailto:rolf.hager@hagerkuechen.ch] Gesendet: Freitag, 4. Dezember 2015 00:15 An: SambaMail Betreff: AW: Gut zum Druck / Insertionsvertrag Nr. 3550644.001.033695816   Danke, das letzte mal wo ich Werbung bei Ihnen mache&amp;#8230;. Wäre besser gewesen, Fenster auf und Geld rauswerfen oder in die Hosen scheissen&amp;#8230;.  Freundliche Grüsse  Rolf Hager Hager Küchen GmbH Bahnhofstrasse 8 3076 Worb 031 832 70 05 rolf.hager@hagerkuechen.ch</t>
  </si>
  <si>
    <t xml:space="preserve">Herr Kultukis meldet sich betreffend Vertragsbestätigung 7400865. Kunde behauptet er hätte nie ein Vertrag bei uns bestätigt und auch keine Rubriken bestellt, und auch nie telefonischen Kontakt gehabt.  Jedoch bekommt er jetzt Vertragsbestätigung.  Herr Kultukis wünscht nur den gratis Eintrag </t>
  </si>
  <si>
    <t xml:space="preserve">22.01.16/Annahme ESK 2:  Kunde reklamiert mit Brief vom 18.01.2016 die fehlende Unterschriftsberechtigung von Herrn Jürgen Schmitt, der die Verträge-Nr. 3660601, 3662681, 3677000, 3677327, 3678639 unterzeichnet hat. Stimmt gemäss HR. Bei dieser Firma hat nur zwei Herren Strickler und ein Herr Baleri die Berechtigung. RG sind gesperrt und Eingangsbestätigung geschickt. Bitte klären, merci.  </t>
  </si>
  <si>
    <t xml:space="preserve">Fehlende UB / 5 neue Verträge </t>
  </si>
  <si>
    <t>gem tel. mit RL Birinci hat er mir meitgeteilt das man eine Rechnungsgutrschrift der 90.00 Mutation auf die Swisscom Rechnung des Kunden  Gutschreiben müsste, weil es scheinbar ein Missverständtniss wahr.  und der Kunde gedahct hat das die Anpassungen Gratis seien.</t>
  </si>
  <si>
    <t>gemäss KUBE wurde dem KD gesagt die Anpassungen seien Gratis dabei wahr das nicht so.</t>
  </si>
  <si>
    <t>Vertrag Nr. 3347254.003 nicht ersetzt gemäss Vertrag Nr. 3700391</t>
  </si>
  <si>
    <t xml:space="preserve">Hallo zusammen  Frau Doka meldet neue Adresse für LBC Vertrag und noch 2 neue Ortschaften. Kundin hat die die Rechnung vom Vertrag 7400470 nicht erhalten, da sie eine neue Adresse hat  und deswegen nicht bezahlt hat.  Habe die 2 neue Ortschaften hinzugefügt und dies hat ein neues Vertrag erzeugt.   Frage muss Kundin die alte Rechnung bezahlen, oder bekommt sie eine neue.  Merci für die Abklärung </t>
  </si>
  <si>
    <t xml:space="preserve">Hr Meier ist nicht einverstanden mit den Einträgen. Er sagt er habe nie einen Vertrag unterschrieben für die Einträge. Ich habe ihm alles erklärt. Er sagt er habe die Einträge gekündigt es war aber der Link.   </t>
  </si>
  <si>
    <t>siehe kundenmail... danke fürs klären</t>
  </si>
  <si>
    <t xml:space="preserve">22.01.16/Annahme ESK 1: Gemäss Info von Kube S. Beermann vom 22.01.16 wurde der Vertrag-Nr. 3480305 von Ex-Kube S. Baia gefälscht:  Die Zeile auf der dritten Seite des Vertrages "Total über gesamte Vertragslaufzeit" wurde entfernt und somit der Vertrag über CHF 2450.00 als einjährigen Vertrag zu diesem Wert verkauft. Zudem wurde von S. Baia am 31.10.14 als Schuldeingeständnis zu werten dem Kunden CHF 690.00 überwiesen, dies von seinem Privatkonto aus. Vertrag wurde von ID erfasst über 3 Jahre. </t>
  </si>
  <si>
    <t xml:space="preserve">Gefälschter Vertrag von Ex-Kube  / VT-Nr. 3480305 </t>
  </si>
  <si>
    <t>Geschäftsaufgabe seit 28.09.15</t>
  </si>
  <si>
    <t>22.01.2016 / Annahme ESK2 / Reto Z. Einschreiben des Kunden erhalten. Akzeptiert Verträge immer noch nicht.</t>
  </si>
  <si>
    <t>Akzeptiert WP-Verträge immer noch nicht</t>
  </si>
  <si>
    <t>Gem Telefonat mit Frau Andrade-Ulmer, wurden die geschäftseinträge auf Ihrere Privaten Telefonnumer 031 331 09 42 verrechnet. Die Einträge muüssten aber über das Geschäft verrechnet werden.</t>
  </si>
  <si>
    <t>Einträge auf falscher Verrechnungsnummer</t>
  </si>
  <si>
    <t xml:space="preserve">Herr Mattes kontaktierte mich Heute ( 21.01.2016) und meinte, dass er mir nach meinen Erstellten Einträge am 11. Dezember am 14. Dezember ein Mail geschickt hatt. Diese Mail habe ich jedoch nie erhalten , vielleicht beim Ordner Sales steckengeblieben? Bitte achtet daraiuf, dass der Kunde sich zu spät gemeldet hatt gemäss dem Telefon von heute jedoch nach seinen Angaben fristgemäss das gemeldet hatt. ( Kann auch ein Fakefall sein)  -----------------------------------------------------  22.01.2016 / L.Marchi  gem mail von herr mattes hat er uns das mail gesendet, welche zeigt, dass er sich innerhalb den 14 tagen gemeldet hat. Mail ist in der Kommunikation hinterlegt. </t>
  </si>
  <si>
    <t>11.02.16/Annahme ESK 1: Gemäss Telefon mit Frau Speck vom 21.01.16 im CSC hat sie mir mitgeteilt, dass sie den Vertrag 3537025 nur für 1 Jahr abschliessen wollte und dies auch mit KUBE Bertuzzi so abgemacht habe.  Es wahr nie abgemacht, dass der Vertrag 3 Jahre laufen würde, Sie ist nicht bereit diesen Vertrag zu erfüllen. Habe die RG im SAP gesperrt.</t>
  </si>
  <si>
    <t>Kunde ist mit Rechungsbeträgen nicht einverstanden und droht mit dem Rechtsanwalt</t>
  </si>
  <si>
    <t>Gem tel mit Herr Hafize, hat er das Geschäft von herr Ballmann übernommen. Er wusste nichts von den Einträgen, leider hat er keine aktuelle Adresse des alten Inhabers. DIe Rechnung will er nicht für Ihn bezahlen, betrifft noch das Jahr 2015.</t>
  </si>
  <si>
    <t>Kunde hat Geschäft übernommen, EInträge betreffend nicht Ihn, Rechnung erhalten</t>
  </si>
  <si>
    <t xml:space="preserve">11.02.16/Annahme ESK 1: Gemäss Mail von Kundin hat sie den Vertrag-Nr. 3445170 vorzeitig künden wollen. Ich habe ihr ein nicht kündbar Mail geschickt. Daraufhin hat sie mir mitgeteilt, dass sie seit März AHV beziehe und ihr Umsatz auf mehr als 35% reduziert ist und das dies auch so bleibe. Vertrag ist im letzten Jahr ab 18.02.16.   </t>
  </si>
  <si>
    <t xml:space="preserve">Gem Tel mit Hr Wenger sagt er, er habe nie etwas bei uns bestellt und will die Rechnung nicht bezahlen. Er sagt, dies sei Betrug usw.  Habe ihm erklärt, dass der Auftrag aus dem 1999 datiert, und das nichts neues ist. Er will die Rg auf keinen Fall bezahlen. </t>
  </si>
  <si>
    <t xml:space="preserve">gem tel mit frau shild, einträge wurden nie gewünscht, die Einträge wurden nicht bestätigt.. und kein kommentar </t>
  </si>
  <si>
    <t xml:space="preserve">21.01.16/Annahme ESK 1: Mit Mail vom 07.12. bzw. Brief vom 18.01.16 meldet sich KD, da er unzufrieden ist mit dem neuen Vertrag-Nr. 3705159. Grund: Sie hätten ja noch einen Searchvertrag vom 14.03.14 und sie wollen nur bei search.ch werben. Searchvertrag ist im dritten Jahr und läuft noch bis 30.03.2017. Die ersten beiden Jahre wurden bezahlt. 1. Jahr von Localvertrag ist verrechnet und unbezahlt. Bitte klären, merci. </t>
  </si>
  <si>
    <t>Gem Mail von herr Hintze schickt er uns den Start up Gutschein. Die Einträge wurden von mir neu mutiert und verrechnet. Hat den Gutschein erst im nahchinein geschickt.</t>
  </si>
  <si>
    <t>Gem Tel mit Herr Läderach hat die Mutationsgebühren auf der Swisscom Rechnung erhalten. der Kunde hatte die Anpassungen am 12.12.15 nach Erhalt vom Kontrollauszug nochmals gesendet. diese Anpassungen wurden nicht vorgenommen und somit wurde der ganze Betrag verrechnet.  das Kundenmail vom 12.12.15 von Herr Läderach habe ich im GeVo gefunden im LCM.</t>
  </si>
  <si>
    <t>Vertrag sollte gemäss Kundin storniert werden</t>
  </si>
  <si>
    <t xml:space="preserve">20.01.16/Annahme ESK 1: Kunde meldet sich mit Brief vom 23.12.15 über Alphapay AG. Grund: Er ist unzufrieden mit dem Vertrag-Nr. 3481758 bzw. mit dessen Preis. Er sagt, ein Telefonbucheintrag für CHF 1290.00 sei unverhältnismässig zum Campingumsatz seines Unternehmens von jährlich CHF 60'000.00 </t>
  </si>
  <si>
    <t>WP Verträge nicht mit korrekter laufzeit, wie abgemacht mit ADM</t>
  </si>
  <si>
    <t xml:space="preserve">Kosten erklären Grosskunde bei Swisscom </t>
  </si>
  <si>
    <t>Herr Hischier rief mich gestern an und wollte eine Offerte für das Produkt Info haben. dies habe ich ihm via Mail zugeschickt. Danach wollte er noch Auskunft über weitere Produkte, dafür habe ich dann einen Verkauflead gemacht. nun erhalte ich dieses Kundenmail, das auch an den Kassensturz geht und von Täuschung unseres Aussendienstmitarbeiters handelt. Daher schicke ich Euch diesen Fall weiter</t>
  </si>
  <si>
    <t xml:space="preserve">Reklamationsnummer: 201600266 Bewilligt durch:  Quelle:  Produkttyp:  Freie Eingabe: 0 Reklamationsgrund: 3.3 Storno neu OHNE Sofort Storno Reklamationsgruppe:   Bemerkungen: Gemäss e-mail upload   =&gt; Neu Vertrag 3557594  KUBE 4122  Ermittlungen:   Notizen: </t>
  </si>
  <si>
    <t>Herr Moser meldet sich nach erhaltener Beschwerde, zusätzlich aufgrund eines anderen Fehlers. Der Privateintrag wurde fehlerhaft im 2015 mutiert.</t>
  </si>
  <si>
    <t xml:space="preserve">Reklamationsnummer: 201600260 Bewilligt durch:  Quelle:  Produkttyp:  Freie Eingabe: 0 Reklamationsgrund: 3.3 Storno neu OHNE Sofort Storno Reklamationsgruppe:   Bemerkungen: Gemäss e-mail upload   =&gt; Neu Vertrag 3557594  KUBE 4122  Ermittlungen:   Notizen: </t>
  </si>
  <si>
    <t xml:space="preserve">10.02.16/Annahme ESK 1: Kundin hat uns am 15.01.2016 betr. Vertrag 3431644 kontaktiert. Sie hat zwei Rechnungen betr. ''local Link'' erhalten. Nach Kontrolle ist der Link der selbe und es betrifft den selben Eintrag. Im Vertrag wurde der local Link zwei mal aufgeführt. Im Anhang erhält ihr das Kundenmail vom 15.01.2016. </t>
  </si>
  <si>
    <t>19.01.16/Annahme ESK 1: Gemäss Rückmeldung Kube S. Kappes hat der Kunde doppelte Linkverträge. Es betrifft VT-Nr. 3546429.002 + 3419065.001.</t>
  </si>
  <si>
    <t xml:space="preserve">10.02.16/Annahme ESK 1: Gemäss Schreiben von Frau B. Gherardi hatte sie am 28.11.2015 geschrieben, sie wolle den Vertrag nicht.. Leider hatte ich einen Fehler in der inbox ( dass meine Schreiben verloren gingen) sonst bitte bei Marcello oder Stefan Bieri nachfragen. Betrifft KD-Nr. 6164100, Vertrags-Nr. 3676495. ----------------------    </t>
  </si>
  <si>
    <t xml:space="preserve">Hallo zusammen  Gem Tel mit Frau Fehr hat die erste Mahnung erhalten für das LBC. Kundin hat kein Interesse am Produkt und hat nie das Einverstädnis gegeben für das Produkt aufzuschalten. Kundin wünscht das Produkt nicht.   Merci Simona </t>
  </si>
  <si>
    <t>LBC wurde nie bestätigt gemäss Kundin</t>
  </si>
  <si>
    <t xml:space="preserve">Herr Brunner hat eine Rechnung über den Betrag von 150 Mutationsgebühren erhalten. Kunde hat aber keine Änderungen machen lassen, alles was geändert wurde ist das abo von Swisscom auf Quickline. die Mutationen wurden intern nachbelastet. </t>
  </si>
  <si>
    <t xml:space="preserve">10.02.16/Annahme ESK 1: Gemäss Telefon mit Herr Baumann vom 19.01.16 im CSC beklagt er sich über den Vertrag 3709778. Er wollte diesen nie über 3 Jahre abschliesssen, er wollte nur eine Rechtsformänderung machen, da das Geschäft neu eine AG ist, doch das man ihm eine Rechtsformänderung zustellt und den bestehenden Vertrag weiterführt, hat man einen neuen Vertrag abgeschlossen über weitere 3 Jahre. Damit ist KD nicht einverstanden.  </t>
  </si>
  <si>
    <t xml:space="preserve">Logo zuspät aufgeschalten / VT-Nr. 3647673.004 </t>
  </si>
  <si>
    <t xml:space="preserve">Reklamationsnummer: 201600250 Bewilligt durch:  Quelle:  Produkttyp:  Freie Eingabe: 0 Reklamationsgrund: 0 Fallerledigung im LCM Reklamationsgruppe:   Bemerkungen: 18.01.2016  Siehe GeVo Nr. 1603275      Geschäftsaufgabe / Konkurs, hat sich erledigt gemäss G. Sivillica  Ermittlungen:   Notizen: </t>
  </si>
  <si>
    <t>gem tel mit ADM wurde dem Kunde das local info deaktiviert. Kunde hat einen Info Vertrag bis 16.3.16 und hat diesen Vertrag auch verlängert von 17.3.16 bis 17.3.19. ADM hat jetzt dem Kunde eine TestVersion aufgeschaltet für 23 Tage solange dies geklärt ist.</t>
  </si>
  <si>
    <t>Kunde will die Einträge nicht, da er behauptet : er habe sie nie bestellt.</t>
  </si>
  <si>
    <t xml:space="preserve">Reklamationsnummer: 201600234 Bewilligt durch:  Quelle:  Produkttyp:  Freie Eingabe: 0 Reklamationsgrund: 3.3 Storno neu OHNE Sofort Storno Reklamationsgruppe:   Bemerkungen: Dieser Vertrag wird ersetzt durch 3691126 gemäss Bestellschein per 08.082016  Ermittlungen:   Notizen: </t>
  </si>
  <si>
    <t>Herr Kummer meldet sich betreffend der erhaltenen Mahnung. Final Reminder mit der Inkasso-Androhung. Den Zusatzvertrag liess er künden. Wurde ihm auch vom BO in ZH bestätigt.</t>
  </si>
  <si>
    <t>Dem. Kunden wurden 90 Franken Muationsgebühren auf der Faxnummer verrechnet. Kunde hat aber nie eine Änderung machen lassen, und kann sich die Mutation nicht erklären. Habe mit dem Kunden daher eine Gutschrift über 90 Franken ausgemacht. Verursacher: ist nicht mehr ersichtlich, weiss nicht ob durch System, general wurde auf den Namen von Gabriela Morales geschickt.</t>
  </si>
  <si>
    <t>Kunde wollte nur den Privateintrag- und nicht den Geschäftseintrag anpassen. Daher eine Gutschrift über 30 Franken erstellt  Verursacher: Gabriela Morales</t>
  </si>
  <si>
    <t xml:space="preserve">Kundin hat angerufen betreffend EI und RG welche sie erhalten hat. Adresse hätte nicht geändert werden sollen. Kundin will RG nicht zahlen. </t>
  </si>
  <si>
    <t>Adresse sollte nicht geändert werden</t>
  </si>
  <si>
    <t xml:space="preserve">Geschäftsaufgabe / BM zu spät eingetroffen / VT-Nr. 3571953 </t>
  </si>
  <si>
    <t>Vertrag der zusätzlich aufgenommen wurde anstat verlängert</t>
  </si>
  <si>
    <t xml:space="preserve">Hallo Zusammen   Herr Fischer will Mutationen nicht bezahlen da er sagt dass die PLZ vom Postfach immer 4001 war, jedoch im Mail von Jonas im 2014 war das Postfach 4003 hinterlegt.  Auf dieses Schreiben hat er so wie ich das sehe aber nie reagiert bitte Prüfen Danke   HAbe Gebühren bis 30.1.2016 verlängert durch TL </t>
  </si>
  <si>
    <t>14.01.16 - Annahme Erhalten e-mail von Fabio Knecht (EP-BE): "KUNDENANGABEN: Kd-Nr. 108657 / Vogt Hans-Rudolf, Kirchstrasse 6,  3672 Oberdiessbach / 0317710336 BEMERKUNGEN: Kunde hat schon einen LBC Vertrag (7985460), deshalb kann LNK (3691983) nicht verknüpft werden. Bitte abklären. BETRIFFT VERTRAGSPOSITIONEN: LNK: 3691983.001.034064148 Nach Erledigung bitte Feedback an online@local.ch. Freundliche Grüsse, Fabio Knecht, Eintragsprodukte"</t>
  </si>
  <si>
    <t>15.01.2016 / Annahme ESK1 / Reto Z. Kundin hat mich nach Erhalt meines Schreibens zur Erledigung des 1. KD-Falles angerufen. Sie ist sehr enttäuscht und fühlt sich von KUBE Rimensberger schlecht beraten. Sie wünscht nur noch Kontakt mit dem RL</t>
  </si>
  <si>
    <t>15.01.2016 / Annahme ESK1 / Reto Z. Der Kunde schreibt am 24.12.2015 dass er den Vertrag annullieren will auf Grund der Fusion und weil er im Frühjahr 2016 Geschäftsaufgabe hat. Darauf hin hat am 05.01.2016 Stefania Staropoli an Giulia Sivillica gemeldet dass die Firma in Liquidation ist. Dies ist aber leider nicht korrekt. Giulia Sivillica hat in der Folge an Finanzen der Tamedia gemeldet, dass das entsprechend bearbeitet werden muss. Giulia hat die 3. Jahresrechnung annulliert, nicht aber den Vertrag.</t>
  </si>
  <si>
    <t>Gem Tel mit Kunde, hat wieder eine Rechnung von uns erhalten, obwohl er gemäss Kunde seit 9 Monaten auf eine Rückmeldung wartet</t>
  </si>
  <si>
    <t xml:space="preserve">Reklamation RG nach Geschäftsaufgabe / VT-Nr. 3382933 </t>
  </si>
  <si>
    <t>Meldung Ad Watch: @CSCWP: Kundin hat GzD per Mail zurückgesendet mit folgendem Kommentar: Vertragsnummer nicht gültig.  Gemäss VT 3690813 hätte Pos 4 vom VT 3459769 ersetzt werden sollen wurde aber nicht gemacht.  bitte prüfen.</t>
  </si>
  <si>
    <t xml:space="preserve">Ich habe ende Dezember 2015 Frau Dürst LBC angeboten und schriftliche Offerte gesendet. Bei der Offerte wird ein Produktblatt LBC als pdf angehängt, wo bei Musterkunde auch das LOGO drauf ist.  Frau Dürst hat  mir telefonisch zugesagt und ich habe Ihr den Vertrag gesendet.  Am Do. 14.01.15 hat mir Frau Dürst Ihr Loge gesendet, sie will das im Eintrag einfügen lassen. Ich habe Sie angerufen und informiert, dass Produkt Local-Logo ein eigenes Produkt ist und es pro jahr 390,- chf kostet.   Kundin findet es nicht korrekt, das wir ihr eine Produktblatt mit Logo senden wo etwas abgebildet ist was nicht stimmt, eventuell will sie jetzt das LBC nicht mehr.  Habe ihr zugesagt, das ich es weiter leiten werde und sie vom Kundendienst kontaktier wird.   Ausserdem wie in Mail gibt es weitere Kontaktdaten die sie jetzt publizieren will.   Danke für die Bearbeitung  grus  Rado </t>
  </si>
  <si>
    <t xml:space="preserve">gem telefon herr Lenson Shtufi ist er nicht bereit die Swisscom Rechnung für die Mutationen und neu aufschaltungen zu begleichen Er hat die Garage von herr kcoh übernommen und war mit herr koch und ettore carta KUBE vor ort bei der besprechnung der Einträge im Oktober angeblcih wollte er die einträge so nicht wie sie bestätigt wurden da im oktober herr koch noch inhaber war wurde es ihm bestätigt weiss nicht ob dies herr shtufi gesehn hatte die einträge fakt ist der kunde will nur einträge in kloten unter garage und Autohandel alle andern will er nicht und will auch die Rechnung für die änderungen und publikation 2016 nicht begleichen bitte dringend kontakt aufnehmen mit herr Shtufi Lenson </t>
  </si>
  <si>
    <t>Kunde hat angerufen betreffend offene Rechnungen CHF 170.10 und CHF 90.00. Das eine sind Publigebühren aber MUT Gebühren hat man ihm im Oktober nicht bestätigt daher will er auch die RG nicht begleichen.  Gemäss NX wurde es von Background geändert</t>
  </si>
  <si>
    <t xml:space="preserve">15.01.16/Annahme ESK 1: Mit Brief vom 04.01.16 reklamiert Kundin, dass zusätzliche Vertragsjahr, dass beim Vertragersatz von VT-Nr. 3404700.001 mit VT-Nr. 3460630.002 entstanden ist. Dies sind die MOF's von Massage Brugg auf Massage Weinfelden. Kundin wünscht dass ursprüngliche Laufzeit gilt bzw. der neue VT-Nr. 3460630.002 im 2016 ausläuft. Bitte klären, merci. </t>
  </si>
  <si>
    <t xml:space="preserve">Verlängerung statt Umplatzierung MOF / Vt-Nr. 3460630.002 + 3404700.001 </t>
  </si>
  <si>
    <t xml:space="preserve">15.01.16/Annahme ESK 1: Gemäss Info RL Lieberherr vom 15.01.16 wurde der Vertrag-Nr. 3356579.001 mit dem neuen Vertrag-Nr. 3691634 nicht ersetzt. Zudem wollte KD auf Slot 901 Telefonbuch wechseln. Dies steht alles in der Notiz von Kube eingetragen. </t>
  </si>
  <si>
    <t xml:space="preserve">Gem Tel mit Herr Buser, hat wieder Publigebühren erhalten. der Kunde hat die EI nie bestellt gemäss Kunde und somit wird er die Publigebühren nicht nochmals bezahlen. </t>
  </si>
  <si>
    <t>Einträge angeblich nie gewünscht</t>
  </si>
  <si>
    <t xml:space="preserve">14.01.16/Annahme ESK 1: Aufgrund meiner Gültigkeitsbestätigung des VT-Nr. 3613700 für das Logo hat mich Frau Schleh angerufen und mitgeteilt, dass sie wirklich sehr unzufrieden mit dem Logo ist. </t>
  </si>
  <si>
    <t>Adresseänderung nicht gerechtfertigt</t>
  </si>
  <si>
    <t xml:space="preserve"> Gemäss Mail Patrizia Buccoliero wurde ihr auf der Swisscom Rechnung CHF 252.41 verrechnet. Ich habe ihr gebeten mir die Rufnummer mitzuteilen, mit der es verrechnet wurde. Nach Kontrolle ist mir dieser Betrag nicht ersichtlich.</t>
  </si>
  <si>
    <t xml:space="preserve">Hallo Zusammen   Eigentlich sollte man im Dezember Rechnugsadresse anpassen und Rechnung neu versenden. Wurde nicht erledigt.   Nun erhält der falsche Kunde eine MAhnung!  Bitte die Korrespondenz und Rechnungsadresse anpassen auf:  Massagepraxis Zytglogge Frank Nicole Eidg. Fachausweis  - Lindenweg 3 4450 Sissach    Und Rechnung an Sie senden Danke </t>
  </si>
  <si>
    <t xml:space="preserve">Jährliche Publikationen vom 2016 nicht verrechnen </t>
  </si>
  <si>
    <t xml:space="preserve">Herr Spring meldet sich betreffend Inkasso-Androhung von Publikationsgebühren 2015. An Kunde wurde von Kube Kukuruzovic Marko versprochen das er die Rechnung 200000876341 bezahlt. Am 19.11.2015 meldet sich nochmals den Kunde, habe mit RL Turcis Salvatore gesprochen und dies gemeldet. Er hat mich verprochen den ganzen Fall mit KUBE anschauen, habe Zahlungsaufschub bis 14.12.2015 gemacht. Jedoch wurde die Rechnung nicht einbezahlt und jetzt ist Herr Spring im Inkasso.  Kunde will alle Verträge per sofort kündigen.   Habe Inkassofall bei der Buchhaltung stopen lassen.  Bitte um Abklärung   </t>
  </si>
  <si>
    <t>Kundin will auf Grund der Fusion und weil der KUBE nicht mehr bei uns arbeitet alle Verträge annullieren</t>
  </si>
  <si>
    <t>gem mail des kunden, hat dieser keine Einträge mehr aber noch offener Betrag der Werbeprodukten. siehe Mail des kunden</t>
  </si>
  <si>
    <t xml:space="preserve">13.01.16/Annahme ESK 1: Mit Brief vom 06.01.16 informiert uns Kundin Frau Hilty über ihre Unzufriedenheit wegen des Vertrages-Nr. 3670044 für  die Produkte Info und Link. Gründe: Suchbegriffe, Google?, Vertragslaufzeit, Infodarstellung. Eingangsbestätigung gesendet und RG gesperrt. Bitte klären, merci </t>
  </si>
  <si>
    <t>04.01.2016 / Annahme ESK1 / Reto Z. Brief von Kundin vom 15.12.15 erhalten. Sie will den Vertrag annullieren und verlangt eine Bestätigung.</t>
  </si>
  <si>
    <t>Kundin verlangt Bestätigung dass Vertrag annulliert ist</t>
  </si>
  <si>
    <t>Bitte dem Kunden die jährliche Publikationen 2016 nicht in Rechnung stellen</t>
  </si>
  <si>
    <t>13.01.2016 / Annahme ESK1 / Reto Z. Der Kunde will das  Inserat im Verzeichnis 604 - Basel, in den Gelben Seiten, unter der Rubrik "Sanitäre Anlagen" annullieren. Pos 3 des Vertrages 3659445</t>
  </si>
  <si>
    <t>Einträge wurden rechtzeitig mutiert, leider nicht gedruckt im Buch</t>
  </si>
  <si>
    <t>13.01.16/Annahme ESK 1: Gemäss Info RL Kummer vom 11.01.16 sei das Info aus VT-Nr. 3600948 seit Beginn 14.05.15 bis vor kurzem nicht online gewesen.</t>
  </si>
  <si>
    <t>Kunde hat am 29.10.2015 per Mail fristgerecht an sales.bern gemeldet dass er keine zusätzlichen Einträge wünscht. Zuständige Agentin (Sara Gossweiler) hat nicht reagiert.</t>
  </si>
  <si>
    <t xml:space="preserve">gem tel. mit Herr Mykro hat er sich beklagt weshalb er zwei Rechnungen erhält einmal von  Swisscom 45.80 und einmal von local.ch 33.80 er habe bis jetz immer nur jedes jahr 33.80 von local. ch erhalten.  </t>
  </si>
  <si>
    <t>adresse wurde falsch geändert , kunde ist nicht Bereit zu bezahlen</t>
  </si>
  <si>
    <t xml:space="preserve">02.02.16/Annahme ESK 1: Gemäss Telefon mit Herr Jankovic meldet er, dass sie am 23.12.15 Betriebsferien hatten und somit die Unterschrift nicht gültig sei, er habe  nie das Einverständnis gegeben, der Vertrag abzuschliessen. Kunde wünscht den Vertrag nicht; wartet auf eine Rückmeldung von uns. Der Vertrah hat Kube Tschopp Peter abgeschlossen. Vertrag-Nr. 3705994 hat jemand mit i.a. unterschrieben. Gemäss HR hat aber nur Marko Jankovic die alleine Unterschrift. Erstes Jahr ist unbezahlt und gesperrt. Bitte klären. </t>
  </si>
  <si>
    <t xml:space="preserve">Kündigung Verträge 3713674 und 3713675 </t>
  </si>
  <si>
    <t>Gem Tel mit Frau Schuler, hat jetzt die Aufnahmegebühren erhalten und wünschte nur den kostenlosen Eintrag, gemäss Kundin hat sie den Kontrollauszug mit den neu Aufnahmen nie erhalten</t>
  </si>
  <si>
    <t>Bestätigung nicht erhalten der Einträge</t>
  </si>
  <si>
    <t>Gemäss tel mit frau gerspach bitte 30 chf für mutation von letzte jahr gutchreiben da sie offene GEVO seit 3 monaten bei uns hat die niemals verarbeitet wurde. die gebühren sie für die  änderung gewessen die falsch war und sie ist nicht einverstanden dies zu bezahlen.</t>
  </si>
  <si>
    <t xml:space="preserve">01.02.16/Annahme ESK 1: Trotz Bestätiungen der Vertragsgültigkeit reklamiert Herr Kägi stark den bestehenden Searchvertrag im zweiten Jahr. Sein letztes Mail ist vom 11.01.2016. Grund: Dieser Vertrag sei ihm falsch verkauft worden, es sei gemäss seiner Aussage mitgeteilt worden, dass er u.a. bei google.ch zuoberst erscheine. Betrifft Vertrag-Nr. 506385 vom 30.10.2014. Zweite Jahresrechnung ist unbezahlt, erstes Jahr wurde bezahlt. Da Kunde von local.ch Einträgen spricht, bitte Kunde mal abholen und Vertrag eventuell ersetzen. Danke. </t>
  </si>
  <si>
    <t xml:space="preserve"> 31.12.2015 Einschreiben von Kunde ist mit unsere Stellungnahme nicht einverstanden. / siehe auch GV1546166   Stufe 1 First Call: Direkt schriftlich bestätigt. </t>
  </si>
  <si>
    <t>Kunde will GU für die bezahlten Beträge seit 2009</t>
  </si>
  <si>
    <t xml:space="preserve">Bei diesem Fall geht es um eine ausstehende Rechnung.  Die Einträge seien gemäss KD bereits gekündet worden, dies bereits schon ende 2010.  </t>
  </si>
  <si>
    <t>Alphapay/ Einträge wurden bereits gekündet.</t>
  </si>
  <si>
    <t xml:space="preserve">12.01.16/Annahme ESK 1: Kunde reagiert prompt auf unserem Brief vom 08.01.16 und äussert erneut darüber, dass die neuen Vertragabschlüsse, VT-Nr. 3715827 + 3715826, nicht der mündlichen Vereinbarung entsprechen. Es geht ihm vorallem um das TL Wohlen aus VT-Nr. 3715827.006.  </t>
  </si>
  <si>
    <t>Kunde meldet sich betreffend der Verrechnung seiner Einträge.  Wurde bereits durch Alphapay angeschrieben.</t>
  </si>
  <si>
    <t xml:space="preserve"> Kunde hat sich gemeldet betreffend alter Vertrag (3526828).  Der alte Vertrag lautet mit auf den alten Inhaber. Der neue Inhaber wurde von KUBE nicht informiert und wünscht diesen Vertrag nicht.   Im Anhang befindet sich seine E-Mail.  Bitte dies abklären.</t>
  </si>
  <si>
    <t>Fehlende Einträge</t>
  </si>
  <si>
    <t>Gem call herr herr willimann am 2015/12/09 11:20:55 ei angepasst leider schien dieser so nicht zu stimmen und wurde von meinen STV zu späht bearbeitet da ich ferienhalbers abwesend war! gem call und mail herr willimann bitte Rechnung anpassen oder stornieren und ev noch ei anpassen danke und gruss   ---------------------------------------------------------  20..01.2016 / L.Marchi  Kunde per telefon informiert, dass ich die änderungen vorgenommen habe, die Rechnung von CHF 123.90 storniert habe und dass ich eine neue RG von CHF 60.00 erstellt habe  alles i.o.  ist unser fehler, da sich der kunde innerhalb 14 tagen gemeldet hat und dies nicht erledigt wurde, da luca schärer in den ferien war</t>
  </si>
  <si>
    <t>postretour trotz laufende Verträge</t>
  </si>
  <si>
    <t>Billsystem geändert</t>
  </si>
  <si>
    <t xml:space="preserve"> Anfrage von Finanz: Kunde reklamiert fest über die Rechnung von CHF 416.35. Ihm wurde ein Betrag über CHF 189.00 versprochen. Zusätzlich wurde der Firmenname falsch erstellt Travelmade SA anstelle Travelmade Sagl   Stufe 1 </t>
  </si>
  <si>
    <t xml:space="preserve">Reklamationsnummer: 201600085 Bewilligt durch:  Quelle:  Produkttyp:  Freie Eingabe: 0 Reklamationsgrund: 3.3 Storno neu OHNE Sofort Storno Reklamationsgruppe:   Bemerkungen: Kein Antwort. Gemäss mein e-mail unten:      Salü Carmen,     Wir haben 2 gleiche Verträge wo online sind. Verträge sind: 3568754 &amp; 3508346        Es Betreff Kunde:   1100931  Galerie Keller  Suter Heidi  Selnaustrasse 15  8001 Zürich  (Schweiz)  Telefon-0442020963    Bitte sag mir was ich machen soll. Und ein feed-back (per e-mail) bis späteste 24 Dezember 2015. Sonst werde ich 1 stornieren.     Ich danke dir im Voraus  Ermittlungen:   Notizen: </t>
  </si>
  <si>
    <t xml:space="preserve">Publikostenrg storniert wegen geschäftsaufgabe </t>
  </si>
  <si>
    <t>gem tel mit kunde, ist nicht einverstanden mit den kosten des Eintrages. Es wurde dem Kunde am Telefon mitgeteilt, dass der Eintrag Gratis sei. Es waren bereits Einträge vorhanden somit ist jeder nächster Eintrag kostenpflichtig. Kunde will somit keine Einträge die Kosten haben, nur den Grundeintrag.</t>
  </si>
  <si>
    <t>einträge ohne gebühren angabe</t>
  </si>
  <si>
    <t xml:space="preserve">Reklamationsnummer: 201600084 Bewilligt durch:  Quelle:  Produkttyp:  Freie Eingabe: 0 Reklamationsgrund: 3.3 Storno neu OHNE Sofort Storno Reklamationsgruppe:   Bemerkungen: Kein Antwort. Gemäss mein e-mail unten:      Salü Carmen,     Wir haben 2 gleiche Verträge wo online sind. Verträge sind: 3568754 &amp; 3508346        Es Betreff Kunde:   1100931  Galerie Keller  Suter Heidi  Selnaustrasse 15  8001 Zürich  (Schweiz)  Telefon-0442020963    Bitte sag mir was ich machen soll. Und ein feed-back (per e-mail) bis späteste 24 Dezember 2015. Sonst werde ich 1 stornieren.     Ich danke dir im Voraus    Ermittlungen:   Notizen: </t>
  </si>
  <si>
    <t>Search.ch Vertrag läuft 3 Jahre, Kunde habe aber schon letztes Jahr gesagt dies sei falsch</t>
  </si>
  <si>
    <t xml:space="preserve">Reklamationsnummer: 201600074 Bewilligt durch:  Quelle:  Produkttyp:  Freie Eingabe: 0 Reklamationsgrund: 0 Fallerledigung im LCM Reklamationsgruppe:   Bemerkungen: 8.1.16 // Gem Tel mit Herr Ruggeri, da die EI lacnge nicht online waren; Produkt verlängeret. // sammalis  Ermittlungen:   Notizen: </t>
  </si>
  <si>
    <t xml:space="preserve">08.01.16/Annahme ESK 1: Gemäss Info RL Birinci vom 08.01.16 ist mit dem neuen Vertrag-Nr. 3563757 fürs Info der bestehende Vertrag-Nr. 3382307 nicht ersetzt worden. </t>
  </si>
  <si>
    <t xml:space="preserve">gem mailkontakt mit herr beherzig habe ich ihm die kosten für die rg 200000888437 mehrmals erklärt  er ist mit den kosten nicht einverstanden und ich bat ihm an aus kulanz die mutationskosten von CHF 120.00 zu stornieren  </t>
  </si>
  <si>
    <t xml:space="preserve">Bei der Aufnahme vom Eintrag wurde der Name (Pfaffenhauser statt Pfaffhauser) und die Mailadresse falsch erfasst.  Korrektur mit GV 1531700 sollte ohne Gebühr sein, Mutation wurde von BO verrechnet. Kontrollauszug hat Kundin nie erhalten (Mailadresse falsch)  Die Einträge sind jetzt alle korrekt, Frau Pfaffhauser soll noch eine Gutschrift über 30 chf erhalten.  Danke  gruss  rado </t>
  </si>
  <si>
    <t xml:space="preserve">Reklamationsnummer: 201600069 Bewilligt durch:  Quelle:  Produkttyp:  Freie Eingabe: 0 Reklamationsgrund: 4.2 Inkasso Reklamationsgruppe:   Bemerkungen: Verträge wurde nicht unterschrieben / Telefonverkauf....     Vor Gericht keine Chance!     habe Fall bei Alphapay zurückgezogen und den Kunden auf   *Verfahren eingestellt* gesetzt     Ermittlungen:   Notizen: </t>
  </si>
  <si>
    <t xml:space="preserve">Gemäss E-Mail von M. Brunold wurde der Vertrag nicht ersetzt. </t>
  </si>
  <si>
    <t xml:space="preserve">Reklamationsnummer: 201600073 Bewilligt durch:  Quelle:  Produkttyp:  Freie Eingabe: 0 Reklamationsgrund: 0 Fallerledigung im LCM Reklamationsgruppe:   Bemerkungen: 8.1.16 // Gem Tel mit Herr Ruggeri, da die EI lacnge nicht online waren; Produkt verlängeret. // sammalis  Ermittlungen:   Notizen: </t>
  </si>
  <si>
    <t xml:space="preserve">Reklamationsnummer: 201600075 Bewilligt durch:  Quelle:  Produkttyp:  Freie Eingabe: 0 Reklamationsgrund: 0 Fallerledigung im LCM Reklamationsgruppe:   Bemerkungen: 8.1.16 // Gem Tel mit Herr Ruggeri, da die EI lacnge nicht online waren; Produkt verlängeret. // sammalis  Ermittlungen:   Notizen: </t>
  </si>
  <si>
    <t>06.01.16 Annahme Kunde Richard Graf sendet uns einen eingeschriebenen Brief. Er habe mit KUBE Juliette Bugmann einen neuen Vertrag abgeschlossen, da sie ihm versicherte, dass der alte Vertrag (Nr. 218876) storniert werde, was im Nachhinein nicht der Fall war. Deshalb kündigt er hiermit sicherheitshalber de Vertrag vom 28.11.13, Premium Pakt und tel Link Logo, der am 27.11.16 aufläuft. Er bittet um Bestätigung der Kündigung.</t>
  </si>
  <si>
    <t xml:space="preserve">07.01.16/Annahme ESK 1: Mit Brief vom 21.12.2015 reklamiert Frau Sutter die Bearbeitung des Innendienstes. Anscheinend wurde ihr gesagt, dass die RG-Nr. 14234 des ersten Vertragesjahres des VT-Nr. 8544336 gesperrt werde, bis die Sache?? aufgeklärt sei. Frau Sutter hat sich mehrere Male im ID gemeldet, aber bezüglich der Einträge. Nun wünscht sie, dass jemand bei ihr vorbeikommt um die Lage aufzuklären.  Vertrag-Nr. 8544336 ist nach zwei Jahren wegen Nichtbezahlung storniert worden und die RG vom 29.01.14  des ersten Jahres ist im Inkasso, welches unterbrochen ist. Bitte mit KD Kontakt aufnehmen und klären, was los ist? Danke. </t>
  </si>
  <si>
    <t xml:space="preserve">Geschäftsaufgabe mit RA-Hintergrund </t>
  </si>
  <si>
    <t xml:space="preserve">07.01.16/Annahme ESK 1: Kunde meldet sich immer wieder seit Juni 2015 und reklamiert das  Zustandekommen des Searchvertrages-Nr. 502118 vom 19.11.14. Dieser ist unter falschen Angaben zustandegekommen. Gemäss Searchkube hiess es, er müsse diesen Vertrag unterzeichnen, da search.ch eine Tochter von Swisscom sei etc. etc. Für die erste Jahresrechnung hat KD 3 Ratenzahlungen erhalten, wovon zwei bezahlt worden sind. Die 3. Rate über CHF 323.60 inkl. MwSt. ist unbezahlt und im Inkasso. Fürs zweite Jahr hat er jetzt die RG erhalten. Der Vertrag selber läuft noch bis am 17.11.17. Nach Rücksprache mit der Sachbearbeiterin vom ehemaligen Searchteam war der Kube F. De Benedetto sowie der RL Wäckerli bekannt für unlautere Methoden. Wenn es die FS-Regeln zulassen, schlägt CPM vor, den Searchvertrag zu ersetzen.Dies würde beinhalten, dass bei einem Ersatz, wir die aktuelle offene Rechnung fürs zweite Jahr mit Sofortstorno stornieren und die RG über CHF 899.00 gutschreiben. Die dritte RAZA über CHF 323.60 muss KD noch bezahlen, jedoch ziehen wir hier die Inkassospesen zurück. Bitte KD kontaktieren und Sachlage klären, vielen Dank. </t>
  </si>
  <si>
    <t xml:space="preserve">Vertragsunterzeichnender nicht mehr bei Firma / Alle Verträge </t>
  </si>
  <si>
    <t xml:space="preserve">07.01.16/Annahme ESK 1: Mit Brief vom 15.12. + 29.12.15 teilt uns KD mit, dass Vertragsunterzeichnende Frau Elisabeth Fux, keine Unterschriftsberechtigung hat. Stimmt gemäss HR. Es betrifft Vertrags-Nr. 3703013. Es gibt einen früheren Linkvertrag auf KD-Nr. 1508958, der von unterschriftsberechtigtem Benno Fux unterzeichnet worden ist. Bitte klären, merci. </t>
  </si>
  <si>
    <t>Jährliche Publiaktionen nicht verrechnen / aus Kulanz storniert</t>
  </si>
  <si>
    <t xml:space="preserve">Es wurden einträge erstellt, aber leider nicht durch den Besitzer des Restaurants, dieser ist nicht bereit die Kosten zu tragen. </t>
  </si>
  <si>
    <t>Kundin will die Publikationsgebühren nicht bezahlen, da sie das Geschäft seit Februar nicht mehr hat</t>
  </si>
  <si>
    <t>Versteht die Fakturierung nicht und liesst die Schreiben, die er erhält nicht durch!!!!</t>
  </si>
  <si>
    <t xml:space="preserve">06.01.16/Annahme ESK 1: Gemäss Info RL Lieberherr vom 06.01.16 wurde mit dem neuen Vertrag-Nr. 3659696 der bestehende Printvertrag-Nr. 3458265.001 nicht ersetzt. </t>
  </si>
  <si>
    <t>06/01/2016 - MonaT.  /  ESK 1  KUBE Bertschinger meldet sich per Telefon bei mir. Sie hat mit diesem Kunden nur Ärger und Aufwendungen - nie ist er zufrieden...  RL Chiasserini kennt diesen Kunden und stimmt einer Beendigung des Verhältnisses zu. Er kennt den KD von seiner search-Zeit und weiss wie Mühsam er ist.</t>
  </si>
  <si>
    <t xml:space="preserve">Wir verzichten auf eine Geschäftsbeziehung mit diesem Kunden </t>
  </si>
  <si>
    <t xml:space="preserve">Hallo Zusammen   Herr Jost ist Stink Sauer da er ein seperates KB für das Geschäft will.  Gemäss Dam kann ich das KB nicht trennen er sagt das sei unser Fehler leider kann ich da nichts machen.   Habe den Ei via </t>
  </si>
  <si>
    <t xml:space="preserve">gemäss Telefon mit Herrn Eicher hat jemand seinen EI abändern lassen. Nun steht eine falsche Adresse in seinem Eintrag Als eMail Adresse istim LCM allerdings ein herr Knusi von der Volkshochschule hinterlegt. dieser hat ein GzD erhalten und darauf die Adresse angepasst. </t>
  </si>
  <si>
    <t>Eintragsadresse geändert ohne Wissen des Kunden</t>
  </si>
  <si>
    <t>Falsche Verträge in falschem Dossier erfasst</t>
  </si>
  <si>
    <t>Verträge auf 2 Firmen aufnehmen</t>
  </si>
  <si>
    <t>Vertrag auf search.ch der noch läuft obwohl die Firma nicht mehr existiert.</t>
  </si>
  <si>
    <t>Gemäss Kundenschreiben war sich die Kundin nicht bewusst, dass sie einen weiteren 3 Jahresvertrag unterschreibt, und wäre rechtlich gar nicht unterschriftsberechtigt. Kundenschreiben ist in den Dokumenten abgelegt</t>
  </si>
  <si>
    <t>Herr Affolter teilt uns per Mail mit, dass die Rubrikeinträge unter Bennau der Gantner Betonrückbau AG nicht mehr vorhanden sind.</t>
  </si>
  <si>
    <t>Verträge wurden zum Teil auf dem alten Konto hinterlegt und keiner weiss warum....</t>
  </si>
  <si>
    <t>Herr Matthias Müller meldet sich bei Edi Bähler, da er eine falsche Bestätigung erhalten hat.</t>
  </si>
  <si>
    <t>falsch bestätigt</t>
  </si>
  <si>
    <t xml:space="preserve">15.01.16/Annahme ESK 1: Gemäss Telefon mit Herr Spilmann und Frau Spilmann vom 05.01.16 haben sie uns mitgeteilt, dass ihnen KUBE Domgjoni mitgeteilt habe, dass der Vertrag 3658436 von 1345.00 richtig und Aktiv ist und der Searchvertrag-Nr. 565660, Rg Nummer 7050078336 nicht mehr beglichen werden muss. Jedoch erhält der Kunde immer noch Mahnungen der RG 7050078336.  Kube M. Domgjoni hat hier zwei neue Verträge-Nr. 3658435 + 3658436 am 20.11.15 abgeschlossoen. Einmal für search.ch und einmal für local.ch. Es besteht jedoch noch ein aktiver Vertrag-Nr. 565660 bei search für ein Premiumpaket und einen Tellink im Wert von 1462.00/Jahr. Dieser Vertrag ist vom 08.07.15 und im ersten Jahr. RG ist unbezahlt und gesperrt. Inkasso ist unterbrochen, wieso wurde hier trotz bestehendem Searchvertrag ein neuer aufgenommen? Bitte klären, merci.      </t>
  </si>
  <si>
    <t>Gemäss Absprache mit Team Leader (Daniel Bischsel) eine neue Rechnung senden. Die Alte Rechnung stornieren. Die neue Rechnug sollte nur Aufnahme Gebühr von CHF 60,- anzeigen und Publikation Preis für die neuen  Einträge CHF 12.18. siehe Kontrollauszug von 2015/10/06 14:29:54. Es ist uns rätselhaft warum es anderesweitig verrechnet worden sei. Complaint geht nicht auf mich. Kunde ist bereits informiert worden und muss nicht mehr kontaktiert werden.</t>
  </si>
  <si>
    <t xml:space="preserve">21.01.16/Annahme ESK 1: Gemäss Telefon mit Frau Zbinden hat sie heute den NK Brief erhalten, jedoch kann sie uns kein Beweismaterial senden, denn der Bastelraum bei ihr zuhause konnte sie weitervermieten und der KuBe habe sie auch informiert, dass sie jederzeit den Vertrag künden kann. Der Vertrag wurde im 2014 unterschrieben und das erste Jahr wurde in 3 Raten bezahlt. Zweites und drittes Jahr stehen noch an. Vertragswert CHF 2295.00, Vertragsnummer 505174.  </t>
  </si>
  <si>
    <t xml:space="preserve">Reklamationsnummer: 201513321 Bewilligt durch:  Quelle:  Produkttyp:  Freie Eingabe: 0 Reklamationsgrund: 1.24 Interner Vertrag Reklamationsgruppe:   Bemerkungen: Gemäss SSP hatte der Bestellschein 3678534 au 3 Jahre gemacht werden soll. Ist nur für  1 Jahr gemacht werden, darum musste die AA ein neuen Vertrag für 2 Jahre machen.     Neue VT-Nummer lautet 8560779 Brief an Kunde wurde versendet.  Ermittlungen:   Notizen: </t>
  </si>
  <si>
    <t xml:space="preserve">05.01.16/Annahme ESK 1: Frau Fontana reklamiert erneut analog letztes Jahr die Publigebühren 2016 für Ihre Einträge. Grund: Dies sei so beim Vertragsabschluss von VT-Nr. 3487665 mit Kube U. Rimensberger so nicht vereinbart gewesen. Im letzten Jahr haben CC und CPM ausführlichen Kontakt mit Frau Fontana und wir haben ihr klar gemacht, dass EP und WP zwei verschiedene paar Schuhe sind.  Aus Kulanz haben wir ihr einmalig die Publigebühren 2015 annulliert. Es wurde ausdrücklich darauf hingewiesen, dass dies aus Kulanz und einmalig geschieht. Nun reklamiert Frau Fontana erneut mit Mail vom 17.12.15. </t>
  </si>
  <si>
    <t xml:space="preserve">Gemäss Telefon des Kunden Ulveling sei bei Vertragsabschluss vereinbart worden dass Inserate Gelbe Seiten und Weisse Seiten separat fakturiert werden. Nun wurde alles zusammen verrechnet. Wünscht separate Fakturierung. Kunde ist unter Christian.ulveling@ville-ge.ch 022 418 56 68 erreichbar. </t>
  </si>
  <si>
    <t>gem tel. mit Herr Blei habe hat er mir mitgeteilt das ihm 2 x 90.00 CHF für Mutationen verrechnet wurden, dies wäre korrekt da einmal die Apassung der E _mail adresse gemacht wurde die Falsch geschrieben wahr, der KD hat sich nun zu spät gemeldet und es wurden noch einmal 90.00 verrechnet beim MAil wurde Secretariat anstatt sekretariat geschrieben.</t>
  </si>
  <si>
    <t xml:space="preserve">Reklamationsnummer: 201513319 Bewilligt durch:  Quelle:  Produkttyp:  Freie Eingabe: 0 Reklamationsgrund: 1.24 Interner Vertrag Reklamationsgruppe:   Bemerkungen: Gemäss SSP hatte der Bestellschein 33678534 au 3 Jahre gemacht werden soll. Ist nur für  1 Jahr gemacht werden, darum musste die AA ein neuen Vertrag für 2 Jahre machen.     Neue VT-Nummer lautet 856079 Brief an Kunde wurde versendet.      Ermittlungen:   Notizen: </t>
  </si>
  <si>
    <t xml:space="preserve">Hallo zusammen  Gem Tel mit Frau Leuthold wollte sie den kostenlosen Eintrag anpassen. Das Produkt LBC hat Kundin angeblich nie gewünscht. sie bestätigte die Offerte nie. Kundin will nur den kostenlosen Eintrag.  habe Rg mit A gesperrt.   Danke Simona </t>
  </si>
  <si>
    <t xml:space="preserve">15.01.16/Annahme ESK 1: Kunde reklamiert mit Brief die RG-Nr. 352662 über CHF 615.60 aus VT-Nr. 3390383. Sie hätten Geschäftsaufgabe gehabt. Zudem reklamiert sie, dass sie auf Ihr Mail vom 30.09.15 kein Feedback erhalten habe.   </t>
  </si>
  <si>
    <t xml:space="preserve">Telefon von Frau Kohler vom 27.02.2015: Frau Kohler ist neu bei der Firma inlicht AG. Kundin hat die Rechnungen  erhalten zum Vertrag-Nr. 3'450'210. Unterzeichnet hat ein Herr Klemens, der keine Unterschriftsberechtigung hat. Frühere zwei Verträge (Nr. 3318057 + 3133259) hat ein Herr Bolter unterzeichnet, der auch keine UB hat. Bei dieser Firma hat nur ein B + D. Kohler die Unterschrift. Die früheren Verträge wurden anstandslos bezahlt und somit akzeptiert. aus dem aktuellen Vertrag-Nr. 3450210 wurde bereits das HL bezahlt. Bitte klären, merci.   </t>
  </si>
  <si>
    <t xml:space="preserve">Herr Berger wird aufgrund der Reklamation von Frau Helga Zahnd fälschlicherweise angeschrieben. Er war einst Besitzer der Rufnummer des SEKA Gesundheitszentrums.  </t>
  </si>
  <si>
    <t xml:space="preserve">04.01.16/Annahme ESK 1: Gemäss Mail von Edi Picht vom 04.01.16 wird bei der Rechnung, Ausgabe 15-03 aus Vertrags-Nr. 9160609 eine Gutschrift von 50% bzw. CHF 4'000.00 exkl. MwSt. vorgenommen. </t>
  </si>
  <si>
    <t>LBC ohne gültige Grundeinträge</t>
  </si>
  <si>
    <t xml:space="preserve">gem tel, Kundin sagt bei der Vertragsabschluss habe wurde sie nicht korrekt Informiert..  Kube habe Ihr nicht erwähnt das die Toplisting rotierend ist und sonstige nicht korrekte aussagen..  Kündin wünscht annulierung der Vertrag..  </t>
  </si>
  <si>
    <t xml:space="preserve">Kube Produkt nicht optimal erklärt </t>
  </si>
  <si>
    <t>13.01.16/Annahme ESK 1: Gemäss Telefon mit Frau Schleh will sie vom Vertrag-Nr. 3613700 zurücktreten. Grund: Sie habe das GzD erhalten und dies entspricht gar nicht Ihren Vorstellungen. Das Logo sei viel zu klein.  Ihr zuständiger Kube Claudio Merlini ist in den Ferien und nicht erreichbar. Vertragsnummer: 3613700</t>
  </si>
  <si>
    <t>Kündigung des neuen Vertrages-Kunde nicht glücklich über Verkaufsgespräch</t>
  </si>
  <si>
    <t xml:space="preserve">04.01.16/Annahme ESK 1: Gemäss Rückmeldung des Kunden reklamiert er die falsche Laufzeiterfassung des Gratislinkvertrages-Nr. 8557668. </t>
  </si>
  <si>
    <t>04.01.2015 / Annahme ESK2 / Reto Z. Anfrage von Alphapay AG erhalten was mit dem Fall gemacht werden muss da die alte Besitzer sagt, sie hätte das Geschäft im Juni 13 aufgegeben</t>
  </si>
  <si>
    <t xml:space="preserve">hallo zusammen bei diesem kunde war vor kurzem ein ADM zu besuch Marc Laurent Perrier er hat am kunde mitgeteilt das die änderungen nichts kosten lieder entstehen kosten für die anpassung nun will die kundin für die änderungen nichts bezhalen   bitte anschauen   danke   gruss </t>
  </si>
  <si>
    <t>Hallo zusammen  Bitte die gewünschten änderungen rückgängig machen an den Einträgen , und die Gebühren als Kulanz gutschreiben. Habe einen Auftrag gemacht an Backoffice und abgelehnt bekommen ( als ich den ferien war.) mit dem Vermerk, dass Sie meine kommunikation nicht sehen kann. ( habe ein Bild ergänzt vom Geschäftsvorfall) Kundin hat sich korrekt in der Frist gemeldet und will änderung nicht vornehmen, deshalb ist änderung nicht gerechtfertigt.   Liebe Gruess und Danke Kim</t>
  </si>
  <si>
    <t>änderungen sollten rückgängig gemacht werden / Gutschrift Swisscom</t>
  </si>
  <si>
    <t xml:space="preserve">31.12.15/Annahme ESK 1: Mit Mail und Brief vom 13.12.15 reklamiert Herr Dr. Svarin erneut (ca. zum 5.Mal) die Nichtauslieferung seines TL aus VT-Nr. 3522059.001, Chirurgie Zürich. Es sei auf seinem Computer nicht ausgeliefert worden. Wir haben ihm den Sachverhalt mehrere Male auch nach Rücksprache mit Stefan Pfister bestätigt, so wie es aussieht, hat Herr Dr. Svarin ADBlocker Software installiert, welche die Auslieferung verhinderte. TL läuft noch bis 27.10.16 inkl. kostenloser Verlängerung.     </t>
  </si>
  <si>
    <t xml:space="preserve">Friedensrichteramt / Präsident der Belegärztevereinigung / VT-Nr. 3522059.001 </t>
  </si>
  <si>
    <t>Fall von Frau Zahnd wird priorisiert. Die Kundin meldet sich mehrmals betreffend der erhaltenen Rechnung und falschen Einträgen, welche nicht für sie bestimmt sind.  Nun wird es prekär, da zusätzliche Fehler gemacht wurden.</t>
  </si>
  <si>
    <t xml:space="preserve">11.01.16/Annahme ESK 1: Kunde schickt zwei der drei neuen Vertragsbestätigungen zurück, mit dem Vermerk, dass er nichts erneuert habe. Es betrifft VT-Nr. 3697029, 3697028, 3697030. Bitte klären, merci.   </t>
  </si>
  <si>
    <t xml:space="preserve">KD unzufrieden mit neuen Verträgen / 3 Verträge </t>
  </si>
  <si>
    <t>Eintragsänderunegn mehrmals geschildert</t>
  </si>
  <si>
    <t xml:space="preserve">11.01.16/Annahme ESK 1: Gemäss Kundenbrief vom 14.12.15 wollen KD den Package Vertrag-Nr. 3695815 auf die Laufzeit von einem Jahr ändern. Wurde hier etwas abgemacht? Bitte klären, merci.   </t>
  </si>
  <si>
    <t xml:space="preserve">Reklamationsnummer: 201513184 Bewilligt durch:  Quelle:  Produkttyp:  Freie Eingabe: 0 Reklamationsgrund: 3.3 Storno neu OHNE Sofort Storno Reklamationsgruppe:   Bemerkungen: Dieser Vertrag wird gemäss Bestellschein 3681210 ersetzt // J. Hufschmid  Ermittlungen:   Notizen: </t>
  </si>
  <si>
    <t xml:space="preserve">30/12/2015 - MonaT.  /  ESK 1  Wie telefonisch beantragt, trägt die KD nun Ihr Begehren in schriftlicher Form vor. Sie bringt an, dass der KUBE ihr diesen LNK unter der Haustüre mit den Worten: "Man wird sie sonst auf dem Internet nicht mehr finden" verkauft habe.  Die KD hat bereits einen Vertrag bei search KD-Nr. 223950 / VT 500229 / EW CHF 899.00/ MW CHF 2'699.00    </t>
  </si>
  <si>
    <t>gem schreiben vom kunde ist er enttäuscht, dass er ein 3 jahresvertrag bekommen hat, obwohl ein 1 jahresvertrag abgemacht war.  Kunde will die rechnung nicht bezahlen obwohl wir ein NK brief geschickt haben.</t>
  </si>
  <si>
    <t>gem email Herr Lüchinger. wurde sein blumengeschäft abgebrannt und existiert nicht mehr</t>
  </si>
  <si>
    <t xml:space="preserve">Aufgrund der Problematik rund um Moria wurde der Eintrag in Locarno während rund 2 Monaten nicht korrekt angezeigt. </t>
  </si>
  <si>
    <t>06.01.16/Annahme ESK 1: Gemäss Telefon vom Kunde vom 29.12.15 im CC habe er ausdrücklich gewünscht, dass der Vertrag erst ab 12.01.2016 aktiviert werde.  Wünscht dass dies nun nachträglich angepasst wird. Betrifft Vertrag-Nr. 3634029 fürs Info, das ab 10.12.2015 läuft.</t>
  </si>
  <si>
    <t xml:space="preserve"> 29.12.2015 Prio Fall erhalten / First Call und Erklärung erstellt  Stufe 1   </t>
  </si>
  <si>
    <t xml:space="preserve">Einträge wurden nicht korrigiert </t>
  </si>
  <si>
    <t xml:space="preserve">29/12/2015 - MonaT. / ESK 1  Gemäss RL Montuori, ist der KD mit der Verrechnung der Produktionskosten nicht einverstanden... Werde mich mal in der Histroy vom Content-Team schlau machen. </t>
  </si>
  <si>
    <t xml:space="preserve">29.12.15/Annahme ESK 1: Gemäss Info RL Mateu vom 21.12.15 muss RG-Nr. 337897 aus VT-Nr. 3597414 annulliert werden. Grund: Fehler Kube. </t>
  </si>
  <si>
    <t xml:space="preserve">Vertrag zu spät ersetzt / VT-Nr. 3597414 </t>
  </si>
  <si>
    <t xml:space="preserve">Reklamationsnummer: 201513142 Bewilligt durch:  Quelle:  Produkttyp:  Freie Eingabe: 0 Reklamationsgrund: 3.3 Storno neu OHNE Sofort Storno Reklamationsgruppe:   Bemerkungen: Die Verträge 3552685 3552893 3552894 werden durch den Vertrag 3678248 Kundennummer 1535907 ersetzt // J. Hufschmid 29.12.2015  Ermittlungen:   Notizen: </t>
  </si>
  <si>
    <t xml:space="preserve">Gem Tel mit Frau Nicolai hat Mutationsgebühren erhalten betreffend der Anpassung der Telnummer. Kundin hat sich angeblich nie gemeldet betreffend der Anpassung der Telnummer.  nach Erhalt der Bestätigung hat sich Kundin gemeldet und mitgeteilt, dass die Anpassung rückgängig gemacht werden, da sie es nie bestellt hat.  in der zwischen Zeit wurde die Telnummer angepasst, sie stimmt wieder </t>
  </si>
  <si>
    <t xml:space="preserve">Gem E-Mail von Giancosimo Jadanza hat der Kunde eine Geschäftsaufgabe die Verträge wurden storniert. </t>
  </si>
  <si>
    <t>Kunde hat im Oktober die einträge erstellen lassen und will diese nun nicht haben</t>
  </si>
  <si>
    <t xml:space="preserve">29.12.15/Annahme ESK 1: Gemäss Kundenmail vom 19.12.15 teilt uns KD mit, dass er die Webseite aus VT-Nr. 3586144 nicht braucht. Er werde CHF 990.00 (1 Jahr Aufschaltung bezahlen?) aber sonst nichts. PWP ist seit 02.09.15 online und RG für Produktion und erstes Jahr im Inkasso, das jetzt gesperrt ist.  </t>
  </si>
  <si>
    <t>der kunde hat einen search vertrag abgeschlossen; vertragsnummer 3658960. er dachte es handle sich um die verlängerung seines local vertrages  leider kann ich keine genaueren infos zum vertrag geben da es sich um einen search vertrag handelt und ich nicht ins system reinkomme</t>
  </si>
  <si>
    <t>vertrag wurde fälschlicherweise unterschrieben</t>
  </si>
  <si>
    <t xml:space="preserve">Unzufrieden mit neuen Verträgen-Nr. 3715826 + 3715827 </t>
  </si>
  <si>
    <t xml:space="preserve">28.12.2015 Betrifft GeVo Nr. 1475649 Geschäftsaufgabe: Tel. von Herr Gasser bzüglich der ANK. Warum von search keine? Habe Ihm alles erklärt.  Nun aber reklamiert Herr Gasser, dass er weder von Kube Ullas Figen noch von Kube Ernes Hodzic je  über die ANK informiert wurde und ist mit diesen nicht einverstanden.  </t>
  </si>
  <si>
    <t xml:space="preserve">Reklamationsnummer: 201513064 Bewilligt durch:  Quelle:  Produkttyp:  Freie Eingabe: 0 Reklamationsgrund: 3.3 Storno neu OHNE Sofort Storno Reklamationsgruppe:   Bemerkungen: Dieser Vertrag wird ersetzt durch 3679473 gemäss. Info in Upload // J. Hufschmid  Ermittlungen:   Notizen: </t>
  </si>
  <si>
    <t xml:space="preserve">Unzufrieden mit Linkvertrag-Nr. 3670236 / Täuschung </t>
  </si>
  <si>
    <t xml:space="preserve">Reklamationsnummer: 201513066 Bewilligt durch:  Quelle:  Produkttyp:  Freie Eingabe: 0 Reklamationsgrund: 3.3 Storno neu OHNE Sofort Storno Reklamationsgruppe:   Bemerkungen: 28.12.2015 Hufschmid: Dieser Vertrag wird gemäss Infos aus Upload ersetzt durch den neuen Vertrag 3679473  Ermittlungen:   Notizen: </t>
  </si>
  <si>
    <t>28.12.2015 / Annahme ESK1 / reto Z. Gemäss Email des Kunden muss die RG annulliert werden da dieser Vertrag durch die Website ersetzt wurde</t>
  </si>
  <si>
    <t>Vertrag wurde zu spät ersetzt</t>
  </si>
  <si>
    <t xml:space="preserve">Reklamationsnummer: 201513048 Bewilligt durch:  Quelle:  Produkttyp:  Freie Eingabe: 0 Reklamationsgrund: 3.3 Storno neu OHNE Sofort Storno Reklamationsgruppe:   Bemerkungen: Doppelverkauf mit Vertrag 8557699  ----    Danke für die info. Bitte den vertrag wie untenstehend von dir vorgeschlagen stornieren.    Danke und gruss  Martin    Message from iPhone    Am 22.12.2015 um 12:59 schrieb Cennet Ertugrul &lt;Cennet.Ertugrul@localsearch.ch&gt;:  Salüt Martin,     Es ist Gasic Helena, Hombrechtikon     LG  Cennet      Von: Martin Heim   Gesendet: Dienstag, 22. Dezember 2015 11:57  An: Cennet Ertugrul  Betreff: AW: Kunde 1205200     Hallo Cennet     Kannst du mir mitteilen, wer (Kube)  diesen Vertrag geschrieben hat.     Danke und Gruss  Martin      Von: Cennet Ertugrul   Gesendet: Freitag, 18. Dezember 2015 09:17  An: Martin Heim  Betreff: Kunde 1205200  Wichtigkeit: Hoch     Hallo Martin,     Ich wollte dir etwas fragen.      Kunde:1205200  Malergeschäft Wanger  Wanger Willi und Fritz  Seestrasse 187  8820 Wädenswil  (Schweiz)  Telefon-0447804387     Wir haben 2 Doppelverkäufe. Ein Vertrag (8557699) war Manuel erfasst und der Andere per SNW (3539138). Beide haben das gleiche Eingangsdatum (27.04.2015)     Wenn ich im Archiv gehe, sehe ich dass der Vertrag 8557699 von uns Manuel erfasst wurde weil der Vertrag 3539138 Synchronisation Probleme hatte.      Vertrag 8557699 ist jetzt fakturiert und der 3539138 noch nicht.      Bist du Einverstanden, wenn ich den Vertrag 3539138 sofort storniere?      Ich danke dir im Voraus     LG     Cennet Ertugrul          Ermittlungen:   Notizen: </t>
  </si>
  <si>
    <t>23/12/2015 - MonaT.  /  ESK 1  KUBE Jakopanec meldet, dass dieser Kunde mit  seinen Optiker-Geschäften nicht erfolgreich war und dass er diese aufgeben muss. Habe sie dann informiert, dass wir die beiden WP-Mini zwar stornieren werden, er jedoch dann eine Schlussabrechnunge erhalten werde über CHF 10'558.40 und er dieses begleichen müsse.  KUBE hat das dem KD so mitgeteilt und er ist bereit die Vertragesbedingungen zu erfüllen - jedoch bitte in Raten.</t>
  </si>
  <si>
    <t>hr glauser hat im nov mut gebühr bekommen- was nicht gerechtfertig ist-es gab NIE ein umzug- er will diese rechnung nicht bezahlen  danke fürs klären</t>
  </si>
  <si>
    <t>siehe kundenmail danke um klärung der rechnungen- bitte mahnstopp machen</t>
  </si>
  <si>
    <t xml:space="preserve">Reklamationsnummer: 201513031 Bewilligt durch:  Quelle:  Produkttyp:  Freie Eingabe: 0 Reklamationsgrund: 3.4 Storno neu MIT Sofort Storno Reklamationsgruppe:   Bemerkungen: Vertrag irrtümlich freigebeben, wird retourniert, da Inkasso /23.12.2015    Hat der Kunde die offene Rechnung bezahlt, wird der Vertrag manuell durch OM wieder aufgenommer. Der Kunde erhält dann eine neue Vertragsnummer. Das Mail von Inkasso ist im UPLOAD archiviert.  Ermittlungen:   Notizen: </t>
  </si>
  <si>
    <t xml:space="preserve">Keine unterzeichneten Verträge / Nr. 3587543 + 3687542 </t>
  </si>
  <si>
    <t>Verträge wurden nicht korrekt verlängert</t>
  </si>
  <si>
    <t xml:space="preserve">Gem Mail von Frau Vogel, hat die Publigebühren auf der Swisscom Rechnung erhalten, im Mail sind Anhäge vom 2014 vorhanden </t>
  </si>
  <si>
    <t xml:space="preserve">23.12.2015 RAM/Email von Kunden, sie hat die Vertragsbestätigung für den Vertrag Nr. 3670126 erhalten.  Der Vertrag beginnt am 07.12.2015 statt wie gewünscht am 01.01.2016 und ist schon fakturiert. </t>
  </si>
  <si>
    <t xml:space="preserve">30.12.15/Annahme ESK 1: Gem Mail von Frau Corinne Barmann vom 17.12.15: Sie reklamiert die Laufzeitüberschneidung mit Basispaket von search.ch, das noch bis am 26.04.16 läuft. Der local-Banner ist aus dem neuen Vertrag-Nr. 3633047, der bereits seit dem 01.12.15 läuft und verrechnet wurde. Kunde ist nicht bereit, dies so zu akzeptieren, da es mit Kube so nicht abgemacht gewesen sei. Bitte mit KD klären evtl. ersetzen. CPM kann keinen Aufschub bis Ende Mai 2016 gewähren. Danke.    </t>
  </si>
  <si>
    <t>Gem Tel wollen Sie die Einträge gar nicht. Gem ADM wurden diese aufgenommen  - das Geschäft schliesst im Januar 2015</t>
  </si>
  <si>
    <t xml:space="preserve">28.12.15/Annahme ESK 1: Gemäss Telefon mit Frau Thommen vom 22.12.15 im CC gibt es zwei verschiedene kundennummer 1399375 + 6156029 Nr. 1399375 unter Medgate Health Centers AG Nr. 6156029 unter Medgate Dies ist eigentlich auch richtig so, denn es sind verschiedene Firmen. Nun sind aber auf der Kundennummer 6156029 die Produkte; Info, Highlight und Logo. Bei der Kundennummer 1399375 sind alle Produkte für die Medgate Health Centers AG aber auch noch der Linkvertrag für die Firma Medgate Die kundin wünscht nun 2 Kundennummer (wie es ja schon ist) jedoch, dass auf der Kunden-Nr. 6156029 noch der Linkvertrag aufgeschaltet ist. Betrifft VT-Nr. 3564762.001 für den Link, der am 24.11.18 abläuft.  Bitte diese Vertragsposition auf die KD-Nr. 6156029 ersetzen. Erstes Jahr wurde bezahlt. Danke.   </t>
  </si>
  <si>
    <t>22.12.2015 / Annahme ESK1 / Reto Z. Gemäss Email der Kundin hätte sie KUBE Tassone bereits mitgeteilt dass sie den search-Vertrag nur für 1 Jahr will</t>
  </si>
  <si>
    <t>hallo zusammen  bitte bei diesem kunden für das produkt ein mahnstopp machen. es gab hier probleme mit dem fieldsales und wir müssen mit dem kunden schauen was wir machen werden.  gruss dänu   ---------------------------------------  27.01.2016 / Admirela Sulkovic  Hallo zusammen  Dieser Kunde hat mit der KDnr 6175355 einen Vertrag 3671515, er schreibt einen Brief das er von uns den unterschriebenen Vertrag wünscht.  Ich sende euch das weiter da ich gesehen habe das bereits eine Beschwerde in Arbeit ist und dieserKunde gleichzeitig noch ein LBC hat.  Im Anhang findet Ihr das Dokument.  Danke und Gruss Admirela</t>
  </si>
  <si>
    <t xml:space="preserve">22.12.15/Annahme ESK 1: Kunde meldet sich mit Mail vom 16.12.15 an Kube A. Badnjevic bereits das dritte Mal. Grund: Er will das MOF Leimental, VT-Nr. 3627255.008 nicht. RG ist gesperrt und EB geschickt. Bitte klären, merci </t>
  </si>
  <si>
    <t xml:space="preserve">Reklamationsnummer: 201512941 Bewilligt durch:  Quelle:  Produkttyp:  Freie Eingabe: 0 Reklamationsgrund: 3.3 Storno neu OHNE Sofort Storno Reklamationsgruppe:   Bemerkungen: 22.12.2015 hufschmid: dieser Vertrag wird ersetzt durch neu 3684488 per 25.08.2016 gemäss Bestellschein  Ermittlungen:   Notizen: </t>
  </si>
  <si>
    <t xml:space="preserve">28.12.15/Annahme ESK 1: Gemäss Kundentelefon vom 21.12.15 wurden die Infos im Local Info vom KUBE Zoran Cosic falsch aufgenommen. Telefonisch wurde vereinbart,  dass die Infos durch den KUBE korrigiert werden. Dies wurde nun nicht erledigt, Kunde wünscht ein Entgegenkommen zu den offenen Rechnungen. Am 28.12.15 ist kein Info online. Daher bitte mit KD Sachlage klären und ihm das Info erstellen. Danach kann Vertrag um 2-3 Monate verlängert werden. RGN des ersten Jahres sind unbezahlt und gesperrt. Danke. </t>
  </si>
  <si>
    <t xml:space="preserve">Gem Tel mit Hr Montavon hat er die EP für das Geschäft auf der privaten Rg erhalten.  Kunde wünscht eine separate Rg von Local zu erhalten, also Intern statt Extern. </t>
  </si>
  <si>
    <t>21.12.2015 / Annahme ESK1 / Reto Z. Der Kunde meldet sich beim KUBE weil sein Inserat in der Ausgabe 15/16 in der falschen Ortschaft 1657 Abländschen platziert ist. RIchtig wäre 3715 Adelboden</t>
  </si>
  <si>
    <t>Guten Morgen  Gemäss telefon mi tHerr Koller bitte die Publikationsgebühr vom 2015 zurückerstatten. Dieser Kunde war das ganze Jahr falsch eingetragen und somit auch falsch publiziert. Er ist treuer Swisscomkunde und ist auch bereit für die Adressänderung zu bezahlen, einfach Jährliche Gebühr zurück geben  Danke und Gruess Kim Kunde erreichbar 079 663 13 71</t>
  </si>
  <si>
    <t xml:space="preserve">21.12.15/Annahme ESK 1: Gemäss Info Kube T. Koch vom 21.12.15 hat er vergessen, den bestehenden Bannervertrag-Nr. 3491638 (KD-Nr. 1533901) mit dem neuen Bannervertrag-Nr. 3616218 zu ersetzen. Somit Sofortstorno und RG-Gutschrift mit 1 x RB Tobias Koch von VT-Nr. 3491638. KD per Mail am 21.12.15 informiert. </t>
  </si>
  <si>
    <t xml:space="preserve">21.12.15/Annahme ESK 1: Gemäss Info von RL Verrienti vom 21.12.15 ist das US 1 Inserat auf Guide 518 Limmattal falsch. Fehler: Es fehlt die URL (wwwa-10citytax.ch) im Inserat. Manus ist korrekt aufgenommen worden, aber GzD vom 18.05.15 ist ohne URL. GzD wurde vom KD nicht retourniert. </t>
  </si>
  <si>
    <t>Gem Tel Frau Jäger hat sie eine publigebühr erhalten für 2015 jedoch ist wegen Geschäftsaufgabe alles Storniert worden.  Sie hat ein schreiben erhalten vom CPM das alles Storneirt wurde, jedoch wurden die EI nicht beachtet.  Sie wird die Rg nicht bezahlen da sie meint man hat sie nicht informiert.  Habe sie auf unsere AGBS hingewiesen.</t>
  </si>
  <si>
    <t>gem tel. mit Frau Rieder hat sie sch übr die Mutationskosten auf der Swisscom Rechnung beklagt,  sie habe 90.00 CHF für die Mutation verrechnet bekommen obwohl sie auf dem Aszug nur 30.00 drauf hatte.  Sie hatte vorher noch mehr Einträge jedoch hat sie diese innerhalb der gegebenen frist gemeldet und die anpassungen noch einmal in Auftrag gegeben. trozdem wurde ihr zu viel verrechnet.</t>
  </si>
  <si>
    <t>gem tel. mit Herr Kull wurde ihm auf die Falsche tel nummer der Swisscom eine Gutschrift verrechnet.  da dies ein abonomet ist mit nur 20.00 CHF im Monat würde es viel zu lange gehen bis er das ganze zurückerstettet hat.  deshalb zahlt er die Rechung und es wird eine Gutschrift über local.ch gemacht.  und er wird die Rechnung die IHm zusätzlich auch noch über local.ch gemacht wurde begleichen.</t>
  </si>
  <si>
    <t xml:space="preserve">Gem tel mit Herr Egli, behauptet er seit Jahren an zu rufen und die Einträge immer wider zu kündigen. Er liess sich durch die bestätigungen nicht überzeugen das er dies in auftrag gegeben hat und sagt auch es seien lügen, dass er dies in auftrag gegebn hat. </t>
  </si>
  <si>
    <t>mit einträgen nicht einverstanden, beharrt auf letzjährige kündigung.</t>
  </si>
  <si>
    <t>Die Mutation der neuen Adresse hat nicht wirklich stattgefunden.... KD erhält nun die letzte Mahung und ist "stinksauer"....</t>
  </si>
  <si>
    <t>Nummer hat neuen Inhaber alte Einträge verrechntet, Rechnugnskorrektur</t>
  </si>
  <si>
    <t>18/12/2015 - MonaT.  /  ESK 1  Wir erhalten ein Schreiben eines Treuhänders, dass der KD, mit Beweiswmaterial, das Geschäft aufgegeben hat. Nun erhält der KD Rechnungen (???) der GeVo 1445686 wurde von Yannik Müller nicht korrekt erledigt.</t>
  </si>
  <si>
    <t xml:space="preserve">EInträge nie gewünscht unter der Rubrik </t>
  </si>
  <si>
    <t>Gemäss Kundin sei beim Unterzeichnen mündlich kommuniziert worden dass es sich um 1-Jahresverträge handle. Unterzeichnet hat die Kundin jedoch einen 3-Jahresvertrag. Wünscht dass die 2 restlichen Jahre storniert werden.</t>
  </si>
  <si>
    <t>Gemäss call Herr Villiger wünscht er in Zukunft die Rechnung intern. Damit er die korrekte kostenaufstellung sieht. und  nicht via Swisscom einen Betrag auf der Rechnung sieht.  DAnke und Gruess Kim</t>
  </si>
  <si>
    <t xml:space="preserve">23.12.15/Annahme ESK 1: Gemäss Schreiben vom 14.12.154 von Frau Doris meldet sie sich betreffend Search-Vertrag 3692412. Gemäss ihr hätte sie nicht noch einen zusätzlichen Vertrag abschliessen wollen, sondern die Kosten ein wenig reduzieren. Sie will daher den annullieren lassen auch u.a. weil die Beratung von Kube C. Klug noch nicht abgeschlossen sei. Bitte klären, merci.   </t>
  </si>
  <si>
    <t>Basis Paket müsste noch storniert werden, gemäss Kunde</t>
  </si>
  <si>
    <t>17/12/2015 - MonaT.  /  ESK 1  KUBE Bertschinger meldet sich und bittet um Rückruf. Der KD habe sich eben bei ihr gemeldet und sei absolut nicht glücklich über das Schreiben der Fa. AP. Sie hat ihm dann unsere Prozesse versucht zu erklären... z.B. dass ein INK erst nach über 80 Tagen angestrebt wird. Er brachte dann anscheinend an, dass  er die RGs zeitweise erst einen Monat nach Versendung erhalten würde....</t>
  </si>
  <si>
    <t>Kunde ist mit dem Schreiben der Firma AP nicht einverstanden und bringt an, dass er die RGs oft erst einen Monat nach Versand erhält (???)</t>
  </si>
  <si>
    <t>Rechnungen hätten angeblich storniert werden müssen</t>
  </si>
  <si>
    <t xml:space="preserve">23.12.15/Annahme ESK 1: Gemäss Telefon mit KD vom 17.12.15 im CC bemängelt er, dass der Link wegen ein technischen Problemes von unserer Seite her erst 2 Monate später aufgeschalten worden ist. Sie wünscht zwei Monate Gratis Vertragsverlängerung. </t>
  </si>
  <si>
    <t xml:space="preserve">Linkaufschaltung verspätet / VT-Nr. 3677180 </t>
  </si>
  <si>
    <t>17.12.15/Annahme ESK 1: Mit Kundenmail vom 14.12.15 reklamiert Herr Scheidegger stark bezüglich des Ablaufes des Vertragsabschlusses von VT-Nr. 3645754. Grund: Dieser Vertrag wurde gemäss Herr Scheidegger als Gratisvertrag verkauft. Erste Jahresrechnung-Nr. 398316 ist bis zur Klärung gesperrt.  Bitte umgehend klären, danke.</t>
  </si>
  <si>
    <t xml:space="preserve">17/12/2015 - MonaT. / ESK 1  nach langem Hin und Her gibt die RSV unserem Vorschlag statt und der VT, welcher von Frau Beatriz Loichot unterzeichnet wurde, werden wir unpräjudiziell und ohne Anerkennung einer Rechtspflicht, stornieren. </t>
  </si>
  <si>
    <t>Basierend auf den massiven Drohungen im September 2014 - verzichten wir auf eine Geschäftsbeziehung mit Herrn Elmaz</t>
  </si>
  <si>
    <t>Gem Lettre von Herr Hans R. Meier: Reklamiert er IMMER noch betreffend den jährlichen Publi. Gebühren Ich habe bereits eine Beschwerde diesbezüglich erstellt gehabt die mir damals abgelehnt worden ist. (siehe Beschwerde Nr. 1537130)   - Der Kunde fordert nun von uns "Rückzahlung der Gebühren der letzten 5 Jahre pauschal und per Saldo aller Kosten CHF 400"  Schrieben in den Dokumenten abgelegt</t>
  </si>
  <si>
    <t xml:space="preserve">Gem. Tel von Herr Weber, wurde auf seiner Swisscom RG local GEschäftseinträge verrechnet, jedoch hat er kein Geschäft und die Nummer wurde falsch bei uns eingetragen anstelle von 076 wurde bei uns mit 079 eingetragen. </t>
  </si>
  <si>
    <t xml:space="preserve">Gemäss Anruf von Kube Seifried wurde die Adresse nur auf local.ch angepasst und auf ihrer Kundenkarte nicht. </t>
  </si>
  <si>
    <t xml:space="preserve">22.12.15/Annahme ESK 1: Gemäss Telefon vom 16.12.15 im CC von Herr INdergand, teilt er mit, dass er den Linkvertrag unterzeichnet hat, er habe aber geglaubt, es handelt sich um den Eintrag in den Gelben Seiten. Betrifft einjährigen Vertrag-Nr. 3410029, Laufzeit vom 31.05.15 - 31.05.16. RG ist im Inkasso und unbezahlt.  </t>
  </si>
  <si>
    <t xml:space="preserve">16/12/2015 - MonaT. / ESK 0  E-Mail von RL MATEU: Ich habe diesen Fall ans CPM geschickt - leider noch kein Feedback. Würdest du mir bitte kurz abklären ob in Bearbeitung? Wäre sehr dankbar, ist ein wichtiger Kunde. Tausend Dank --------------------------------- Der Kunde wünscht die original Rechnungen (er kann bei den Mahnungen nicht durchblicken was was ist) kann auch per Mail zugestellt werden - bitte mit Kopie an mich. Betrifft folgende Mahnungen: 258815 (1895.40.-) 268098 (2867.40.-) 334829 (970.90.-) Bitte beide einzelne RG als Originale senden. </t>
  </si>
  <si>
    <t xml:space="preserve"> 16.12.2015 Prio Fall erhalten. Kunde reklamiert dass er von local.ch auf seine xxx Anfrage nie eine Antwort erhielt.   16.12.2015 First Call: Kunde leider telefonisch nicht erreicht, deshalb habe ich eine Eingangsbestätigung per E-Mail zugestellt (siehe Dokument)   Stufe 1</t>
  </si>
  <si>
    <t xml:space="preserve">Gemäss Anruf Ilona Seifried wurde die Adresse nicht gemäss ihrem Bestellschein abgesetzt. </t>
  </si>
  <si>
    <t>Name wurde nicht gemäss Bestellschein korrigiert</t>
  </si>
  <si>
    <t xml:space="preserve">Erklärung Vertragssituation / Gratisprodukte / VT-Nr. 3624995 </t>
  </si>
  <si>
    <t xml:space="preserve">Gem tel mit herr Hunziker, wurden die Einträge auf die Falsche Nummer verrechnet. </t>
  </si>
  <si>
    <t>Falsche Verrechnung der Einträge</t>
  </si>
  <si>
    <t xml:space="preserve">16.12.15/Annahme ESK 1: Gemäss Info RL Kämpfer vom 10.12.15 hat sie eine Reklamation für das Printinserat aus VT-Nr. 9129375.002 erhalten. Die Adresse sei in der Ausgabe 2015/16 falsch gedruckt worden. Kd hat mit GzD vom 12.11.14 die Filialschliessung mitgeteilt und uns gebeten, die Tel-Nr. und die Adresse von Goldach zu übernehmen.  </t>
  </si>
  <si>
    <t xml:space="preserve">KD will Bestätigung und Rechnung der gebuchten Einträge </t>
  </si>
  <si>
    <t xml:space="preserve">Gemäss Telefonat von Herr Dilyi Fadil, hat sein Bruder bei Ihm gearbeitet. Sein bruder liess im September alle Adressen und Nummer mutiert, garnicht Herr Dilyi Fadil selber, er ist der Inhaber. Sein Bruder hat dadurch alle Aufträge und Briefe etc erhalten. Die Mutationen wurden zusätzlich nun verrechnet. Herr Dilyi will für diese Zeit die sein Bruder die Anrufen etc. bekommen hat von uns Schadensersatz. Zusätzlich müssten alle Einträge wider auf die Nummer 044 820 28 11 mutiert werden und die Adresse Kriesbachstrasse 4 in Dübendorf. Kunde will auch alle Dokumente die seinem Bruder geschickt wurden da er Anzeige erstatten will. Zudem will er das niemand mehr Mutationen vornehmen darf ausser er.  Dilji Fadil 078 712 76 74  17.12.2015 First Call erstellt: Kunde informiert dass die EI heute wieder zurückmutieren werden. H. Dilyi hat meine Direkterufnummer sowie mein Name. Wir sind so verbleiben dass ich wieder Anfangs Januar bei Ihm melden (mündlich oder schriftlich).   Stufe 2 </t>
  </si>
  <si>
    <t>Nummer und Adresse wurde durch ehemaligen Mitarbeitet mutiert, Inahber wusste nichts, Nummer läuft auf ehemaligen Mitarbeitet, Will Schadensersatz</t>
  </si>
  <si>
    <t xml:space="preserve">Kunde war sehr verärgert, dass sein Firmenname falsch geschrieben wurde. </t>
  </si>
  <si>
    <t xml:space="preserve">Herr Trottmann bekommt eine Rechnung 398770 für den Vertrag 3506736, jedoch diesen sollte storniert werden, es ist auch auf dem neuem Vertrag 3641036 vermerkt. Habe die Rechnung 398770 mit "A" gesperrt. Bitte um Abklärung merci </t>
  </si>
  <si>
    <t>15.12.2015 / Annahme ESK1 / Reto Z. Einschreiben der Kundin erhalten. Sie will PWP annullieren da diese nicht gemäss ihren Wünschen realisiert werden kann</t>
  </si>
  <si>
    <t>GEm TEl mit Herr Hiller, die Mailadresse war nie gewünscht, die Ergänzungen wurden zwar bestätigt, aber der Kunde meldete sich angeblich zu spät.  die Auskunft betreffend der Gebühren wurden auch nicht richtig mitgeteilt</t>
  </si>
  <si>
    <t>hallo zusammen  hier gab es ein missverständnis. bitte vertrag welcher heute angelegt wurde stornieren.  danke und gruss  dänu</t>
  </si>
  <si>
    <t xml:space="preserve">21.12.15/Annahme ESK 1: Gemäss Telefon im CC vom 15.12.15 mit Herr Bachmann sagt er, dass der Kube Lourenco James ihn angelogen hätte wegen der Prenium Paket. Herr Bachmann hat Kube mehrere Male probiert zu erreichen, aber er konnte nur einmal mit Kube sprechen und er hat ihm versprochen, dass er am nächsten Tag vorbei kommen wird. Dies wurde aber nicht gemacht und Kube hat auch gesagt, dass sein RL ihn kontaktieren würde. Nun will Herr Bachmann den ganzen Vertrag Nr. 3687368 (Searchvertrag) stornieren. Bitte klären, merci. </t>
  </si>
  <si>
    <t xml:space="preserve">Gemäss Anruf KUBE Seifried wurde die Mail nicht gemäass ihren Angaben auf dem Bestellechein abgesetzt.   alt: o.fischergmbh@bluewin.ch neu: ofischergmbh@bluewin.ch ohne Punkt. </t>
  </si>
  <si>
    <t>Email wurde nicht gemäss Bestellschein angepasst</t>
  </si>
  <si>
    <t>15.12.2015 / Annahme ESK1 / Reto Z. Schreiben des Kunden erhalten da er eine Mahnung für das 2. Vertragsjahr erhalten hat. Er sagt er hätte den Vertrag annulliert weil das von der KUBE versprochene Gegengeschäft nie eingegangen ist</t>
  </si>
  <si>
    <t>die Einträge wurden nicht unterschrieben</t>
  </si>
  <si>
    <t>gem tel von Herr Eichenberger hat er mir mitgeteilt das er 2 X die Mutationsgenühren verrechnet  bekommen hat,  Laut system ist dies auch korrekt jedoch handelt es sich um eine Verspätung von  2 tagen.</t>
  </si>
  <si>
    <t>gem schreiben der kundin , reklamiert dass sie bereits mehrmale geschrieben hat bezüglich der kündigung der Verträge.</t>
  </si>
  <si>
    <t xml:space="preserve">Reklamationsnummer: 201512727 Bewilligt durch:  Quelle:  Produkttyp:  Freie Eingabe: 0 Reklamationsgrund: 3.3 Storno neu OHNE Sofort Storno Reklamationsgruppe:   Bemerkungen: Laut Bestellschein 3678686 soll diese position ersetzt werden. Da die Verlängerung der Vertrages manuell angepasst wurde muss ich es manuell ersetzten.    15.12.15  Ermittlungen:   Notizen: </t>
  </si>
  <si>
    <t xml:space="preserve">Gem Tel mit Herr Fäh, hat Mutgebühren auf der Swisscom Rechnung, die nicht gewünscht waren. die Anpassungen wurden zwar bestätigt, aber der Kunde hat das Schreiben nicht richtig bemerkt </t>
  </si>
  <si>
    <t xml:space="preserve">Die Ergänzungen waren nicht gewünscht </t>
  </si>
  <si>
    <t xml:space="preserve">Reklamationsnummer: 201512684 Bewilligt durch:  Quelle:  Produkttyp:  Freie Eingabe: 0 Reklamationsgrund: 3.3 Storno neu OHNE Sofort Storno Reklamationsgruppe:   Bemerkungen: Neu Vertrag 3635898  KUBE 4307  (Gemäss Taskcenter, doppelverkauf)  Ermittlungen:   Notizen: </t>
  </si>
  <si>
    <t>gem tel mit herr albertini hat er die rg nr. 200000947337 und zudem hat er auf der swisscomrechnung im monat November einen Betrag hinterlegt von CHF 120.00 auch für mutationen  gem abklärung mit raffaello scumaci  müssen wir die swisscomrechnung stornieren  rg korrektur an swisscom gesendet</t>
  </si>
  <si>
    <t>gem email wurde der Eintrag immer wieder falsch erfasst und falsch bestätigt erst nach dem 4. mal hat es gelappt KD ist nicht einverstanden die RG zu bezahlen.</t>
  </si>
  <si>
    <t>Linkstorno wegen neuen 5 LBC Verträgen / KD-Nr. 1563354+ 1316216</t>
  </si>
  <si>
    <t xml:space="preserve">14.12.15/Annahme ESK 1: Gemäss Info RL Dieguez hat Kundin bezüglich search.ch Produkte reklamiert. Das Premium Packet sei gar nicht mehr online und trotzdem hat sie am 30.11.15 noch eine RG für das letzte Jahr des Vertrages vom 21.11.2012 erhalten. </t>
  </si>
  <si>
    <t xml:space="preserve">Einträge wurden nicht richtig angepasst </t>
  </si>
  <si>
    <t xml:space="preserve">gem tel mit frau bürki hat sie am 12.11.2015 mit hannes meister telefoniert, betreffend den Mutationskosten welche die Kundin nicht wusste, dass sie diese begleichen musste hannes hat mit ihr abgemacht, dass die different (CHF 540) auf der nächsten swisscom rechnung gutgeschrieben wird  jedoch hat sie heute die swisscom rechnung erhalten und nirgends war eine Gutschrift drauf   Rechnungskorrektur an die swisscom gesendet </t>
  </si>
  <si>
    <t xml:space="preserve">14.12.2015 Mail Kunde Herr Zuber:  Grundlage den vorliegenden Vertrag mit Local einzugehen ist die Zusicherung, dass das Hosting der neuen, durch Local erstellten Seite, beim bisherigen Provider weiter laufen wird. Gemäss dem Telefonat Ihrer Technikerin vom 7. Dez. 2015 (Terminabsprache für Layoutbesprechung) stimmt die gemachte Zusicherung nicht. Die neue Seite wird von local gehostet.  Mit der Kündigungsfrist beim aktuellen Provider kann ich in einem Jahr das Hosting wechseln. Ich kann somit die angedachte Umsetzung mit Local nicht wie von Ihnen zugesichert umsetzen und muss vom Vertrag zurück treten.   </t>
  </si>
  <si>
    <t xml:space="preserve">Gem Tel mit Kunde, die Adresse musste nie angepasst, es gibt weiterhin eine Praxis in Genf und Lausanne gemäss Kunde.  die Adresse wurde angepasst gemäss einem AU von KUBE Tummino und dem Kunde bestätigt, der Kunde reagierte aber nicht an das Schreiben und so wurden die CHF 30.- belastet. </t>
  </si>
  <si>
    <t xml:space="preserve">Gem Tel mit Frau Salzmann, hat die Mutationsgebühren erhalten auf der Swisscom Rechnung für EI von Capol Marita Die Einträge wurden getrennt in 2 Dossier </t>
  </si>
  <si>
    <t xml:space="preserve">Frau Bittet meldet sich betreffend der Swisscomrechnung CHF 140.95. Kundin behauptet sie nie die Bestätigung von neue Einträge bekommen, habe auf diese im NX nicht gefunden. </t>
  </si>
  <si>
    <t>Rechtformänderung</t>
  </si>
  <si>
    <t>Hallo zusammen Ich hatte sehr viele Probleme mit dem Kunden Herr Gentinetta, LBC wurde verkauft dann wieder storniert und wieder verkauft. Kunde hatte falsche Beratung und kam nicht mehr nach weil Aussendienstmitarbeiterin Odette Anthamatten vor Ort war und Kunde irritiert hat mit Local Link.  Gemäss absprache mit Marcello Conti diesem Kunden 150.- gewähren auf der nächsten Telefonrechnung.  Vielen dank P.S. Kunde hat 2 LBC abgeschlossen für 365.-</t>
  </si>
  <si>
    <t>11/12/2015 - MonaT. - ESK 0  Die RSV teilt uns im Namen der Mandantschaft die Akzeptanz unseres "Vergleiches" mit.  Diesen Vorschlag haben wir der RA und dessen Mand. mit Schreiben vom November 15 zugestellt.  Schreiben erneut an diesen Fall angehängt.....</t>
  </si>
  <si>
    <t xml:space="preserve">RSV ist mit dem "Vergleich" einverstanden - der VT, untezeichnet von Frau Loichot, wird vollufänglich storniert. </t>
  </si>
  <si>
    <t xml:space="preserve">11.12.15/Annahme ESK 1: Gemäss Rückmeldung Kube K. Krecar vom 30.11.15 laufen hier doppelte Produkte Und zwar die Webseite und das Webseiten Info. </t>
  </si>
  <si>
    <t xml:space="preserve">11.12.15/Annahme ESK 1: Gemäss Rückmeldung Kube A. Ademi reklamierte dieser Kunde bei ihm und zwar wegen der Auslieferung der TL aus VT-Nr. 3664217.004 + 3665219.001. Grund: Da KD als einziger TL in diesen Rubriken gebucht hat, sollte er bei jeder Abfrage erscheinen, dies ist aber nicht so und TL wird nur alle zweimal ausgeliefert.  </t>
  </si>
  <si>
    <t xml:space="preserve">gem tel mit Herr Roussel hat er eine Rechnung erhalten von 101.65 CHF. Er  habe ihr nie Einträge gewollt und habe auch nie mit David Guyot Tel es sei sein Sohn gehwesen der 14 Jahre alt währe. </t>
  </si>
  <si>
    <t xml:space="preserve">Gem Tel Herr Gruber Reklamiert er betreffend der Rechnung Swisscom November + Oktober Er hat auf beiden Rechnungen Aufnahme und pro rata verrechnet - Keine neue Einträge vorhanden </t>
  </si>
  <si>
    <t xml:space="preserve">Reklamationsnummer: 201512593 Bewilligt durch:  Quelle:  Produkttyp:  Freie Eingabe: 0 Reklamationsgrund: 1.24 Interner Vertrag Reklamationsgruppe:   Bemerkungen: Gemäss SSP hatte der Bestellschein 3676206 synch. Probleme.   Darum musste die AA diesesn Vertrag auf ein Papier Vertrag umschreiben.   Neue VT-Nummer lautet 8561872 Brief an Kunde wurde versendet.    Ermittlungen:   Notizen: </t>
  </si>
  <si>
    <t xml:space="preserve">Reklamationsnummer: 201512594 Bewilligt durch:  Quelle:  Produkttyp:  Freie Eingabe: 0 Reklamationsgrund: 1.24 Interner Vertrag Reklamationsgruppe:   Bemerkungen: Gemäss SSP hatte der Bestellschein 3675393 synch. Probleme.   Darum musste die AA diesesn Vertrag auf ein Papier Vertrag umschreiben.   Neue VT-Nummer lautet 8561873 Brief an Kunde wurde versendet.    Ermittlungen:   Notizen: </t>
  </si>
  <si>
    <t xml:space="preserve">Reklamationsnummer: 201512590 Bewilligt durch:  Quelle:  Produkttyp:  Freie Eingabe: 0 Reklamationsgrund: 1.24 Interner Vertrag Reklamationsgruppe:   Bemerkungen: Gemäss SSP hatte der Bestellschein 3626988synch. Probleme.   Darum musste die AA diesesn Vertrag auf ein Papier Vertrag umschreiben.   Neue VT-Nummer lautet 9163274 Brief an Kunde wurde versendet.    Ermittlungen:   Notizen: </t>
  </si>
  <si>
    <t xml:space="preserve">Reklamationsnummer: 201512597 Bewilligt durch:  Quelle:  Produkttyp:  Freie Eingabe: 0 Reklamationsgrund: 1.24 Interner Vertrag Reklamationsgruppe:   Bemerkungen: Gemäss SSP hatte der Bestellschein 3573868 synch. Probleme.   Darum musste die AA diesesn Vertrag auf ein Papier Vertrag umschreiben.   Neue VT-Nummer lautet 9163275 Brief an Kunde wurde versendet.    Ermittlungen:   Notizen: </t>
  </si>
  <si>
    <t xml:space="preserve">Die Kundin lies per 1.10.2015 (über mich) einen ZE aufnehmen, welcher auch korrekt bestätigt wurde und die Kosten wurden ihr ebenfalls mitgeteilt. Sobald sie die Rechnung über CHF 35.65 erhielt - retournierte sie diese mit der Bemerkung; "Dieser Eintrag ist kostenlos wie Sie mir gesagt haben, und sowieso falsch!".  Daraufhin hatte ich ihr eine schriftliche Stellungnahme gesandt - siehe Dok. - jedoch hat sie die Annahme verweigert und die Post kam retour. </t>
  </si>
  <si>
    <t xml:space="preserve">10.12.2015 Mail von R. Lieberherr: Betrifft search Vertrag Nr. 500773:  Ich habe gestern mit Daniel Bertschinger besprochen, das wir diesen Vertrag stornieren ohne Kosten für Kunde. Grund: Herr Wäckerli hat beim Abschluss der Kundin versichert das dieser Vertrag alle local.ch ersetzt weil wir fusionieren. Da Kundin noch local.ch Produkte hat und Sie sehr verärgert ist, stornieren wir nun kulanzhalber den Search Vertrag.(ohne Kosten) Danke für dein kurzes Feedback.  </t>
  </si>
  <si>
    <t xml:space="preserve">Reklamationsnummer: 201512589 Bewilligt durch:  Quelle:  Produkttyp:  Freie Eingabe: 0 Reklamationsgrund: 1.24 Interner Vertrag Reklamationsgruppe:   Bemerkungen: Gemäss SSP hatte der Bestellschein 3690033 synch. Probleme.   Darum musste die AA diesesn Vertrag auf ein Papier Vertrag umschreiben.   Neue VT-Nummer lautet 9163273 Brief an Kunde wurde versendet.    Ermittlungen:   Notizen: </t>
  </si>
  <si>
    <t>gem tel mit Frau Hamer hat sie mir mitgeteilt sie die Einträge gar nie wollte und habe dies auch innerhalb der Frist so gemeldet.    Sie ist natürlich jetzt nicht bereit die kosten für die Einträge zu bezahlen, da ihre anpassung einfach ignoriert worden ist und die Gebürhen übermittelt wurden.</t>
  </si>
  <si>
    <t>Einträge die übermitteld worden sind obwohl sich die Kundin rechtzeitig gemeldet hat.</t>
  </si>
  <si>
    <t xml:space="preserve">18.12.15/Annahme ESK 1: Gemäss Telefon mit Herr Farkas vom 10.12.15 im CC war er sehr wütend über den VT 3697903. Er behauptet, er habe ganz klar mit dem  Kube Gianluca Giglio abgesprochen, dass er nur den Eintrag bei uns wünscht und keine weiteren WP.. Anscheinend habe ihm der Kube gesagt, dass er für das CHF 390.00 bezahlen mussund liess ihn den Vertrag unterschreiben. CSC hat den Kunden über seine aktiven WP's informiert, er ist damit überhaupt nicht einverstanden. Ich habe ihm auch erklärt das die VT nicht vorzeitig kündbar sind. Der Kunde will das jemand bei ihm vorbei geht und Sachlage klärt. Kunde ist erreichbar unter 078 880 24 83. Bitte klären, danke. </t>
  </si>
  <si>
    <t xml:space="preserve">Reklamationsnummer: 201512588 Bewilligt durch:  Quelle:  Produkttyp:  Freie Eingabe: 0 Reklamationsgrund: 1.24 Interner Vertrag Reklamationsgruppe:   Bemerkungen: Gemäss SSP hatte der Bestellschein 3639291synch. Probleme.   Darum musste die AA diesesn Vertrag auf ein Papier Vertrag umschreiben.   Neue VT-Nummer lautet 8560772 Brief an Kunde wurde versendet.    Ermittlungen:   Notizen: </t>
  </si>
  <si>
    <t xml:space="preserve">Reklamationsnummer: 201512587 Bewilligt durch:  Quelle:  Produkttyp:  Freie Eingabe: 0 Reklamationsgrund: 1.24 Interner Vertrag Reklamationsgruppe:   Bemerkungen: Gemäss SSP hatte der Bestellschein 3676236 synch. Probleme.   Darum musste die AA diesesn Vertrag auf ein Papier Vertrag umschreiben.   Neue VT-Nummer lautet 8560770 Brief an Kunde wurde versendet.    Ermittlungen:   Notizen: </t>
  </si>
  <si>
    <t xml:space="preserve">Reklamationsnummer: 201512595 Bewilligt durch:  Quelle:  Produkttyp:  Freie Eingabe: 0 Reklamationsgrund: 1.24 Interner Vertrag Reklamationsgruppe:   Bemerkungen: Gemäss SSP hatte der Bestellschein 3673707 synch. Probleme.   Darum musste die AA diesesn Vertrag auf ein Papier Vertrag umschreiben.   Neue VT-Nummer lautet 8561875 Brief an Kunde wurde versendet.    Ermittlungen:   Notizen: </t>
  </si>
  <si>
    <t>09.12.2015 / Annahme ESK1 / Reto Z. Gemäss Fax des Kunden sagt er, er hätte den search-Vertrag nur für 1 Jahr abgeschlossen</t>
  </si>
  <si>
    <t>Die Unterschrift ist nicht rechtsgültig gemäss Team Allegrotto</t>
  </si>
  <si>
    <t xml:space="preserve">Gemäss dem Schreiben von Elbeth Feuz-Gurtner bittet Sie den Vertrag Ihres Mannes aufgrund seines Todesfalles zu stornieren.  Sie verlangt ebenfall, den zu viel bezahlten Betrag 2015 auf Ihr Konto überwiesen zu haben.  Die Todesanzeige habe ich auf dem Internet gefunden und im GV hinterlegt. </t>
  </si>
  <si>
    <t>Unverständliche Rechnung</t>
  </si>
  <si>
    <t xml:space="preserve">09.12.15/Annahme ESK 1: Gemäss Info von Kube S. Hegele vom 20.11.15 die RG-Nr. 381125 über CHF 5182.90 gesperrt. Grund: Kunde ist unzufrieden, da er anscheinend seit er das VIP Package bei search hat, nicht mehr zuoberst auf der Liste erscheine (bei search'). Bitte klären, danke. </t>
  </si>
  <si>
    <t xml:space="preserve">09/12/2015 - MonaT.  /  ESK 2  KD meldet sich mit Schreiben an die GL.  Er ist nicht einverstanden, dass er MW CHF 20'000.00 Werbung macht und dann  ein Zahnarzt aus Biel mit den Beilage-Blättern Werbung macht in seinem Gebiet. Der Versuch sich mit KUBE Di Paolantonio in Verbindung zu setzen blieb erfolglos.   </t>
  </si>
  <si>
    <t>KD hat angerufen und findet den Rechnungsbetrag von 22.90 nicht gerechtfertigt da er im Aperil 2015 schon gekündigt hat, habe ihm die Kündigungsfrist erklärt und weshalb er noch eine RG erhalten hat.    KD wollte dies par tout nicht akzeptieren.</t>
  </si>
  <si>
    <t xml:space="preserve">09.12.15/Annahme ESK 2: Aufgrund der vorgängigen Gevos handelt es sich hier jetzt um die vierte Intervention der Produktionskosten  der PWP. Vertrag-Nr. 3491612. Da CPM ihm den Fall als abgeschlossen mitgeteilt hat, reklamiert KD nun über Alphapay AG. Wir (Roger und ich) haben im Vorfeld bereits reagiert und vorgeschlagen, dass wir halt nun 100% der Produktionskosten gutschreiben, dies sind CHF 795.00. Eine 50% Gutschrift erhielt KD bereits. Grund: Vehemente Reklamation und bestehender jährlicher Vertragswert von CHF 3470.00 exkl. MwSt.    </t>
  </si>
  <si>
    <t xml:space="preserve">15.12.15/Annahme ESK 1: Gemäss erneutem Brief des Kunden vom 27.11.15 reklamiert der Kunde a) Falsche Vertragsaufnahme auf nicht mehr existierende Firma b) Falsche Vertragslaufzeit, es sei ein Jahr bei VT-Nr. 3552980 abgemacht gewesen mit Ex Kube S. Baia c) Nichtaufschaltung der Produkte aus diesem Vertrag = 2 MOF's d) Falscher Eintrag, immer noch in Zürich anstelle in Wettswil  Kunde hat für erste RG-Nr. aus VT-Nr. 3552980 über CHF 3229.20 eine Einmalzahlung über CHF 1700.00 am 27.11.15 geleistet und betrachtet somit Fall als erfüllt. </t>
  </si>
  <si>
    <t xml:space="preserve">09.12.15/Annahme ESK 1: Gemäss Rückmeldung Herr Wiesner über Kube E. Carta beschwert sich dieser, dass wir ihn betrieben hätten. Wir sollen sofort diese Betreibung zurückziehen. Vorgeschichte: Wir haben die ANK über CHF 780.00 aus Kulanz aufgrund neuem Vertrag storniert und KD meint nun, dass sei diese Betreibung dafür. </t>
  </si>
  <si>
    <t xml:space="preserve">08.12.15/Annahme ESK 1: Gemäss Brief vom 30.11.15 reklamiert der Kunde den neuen PWP-Vertrag-Nr. 3670427. Grund: Er hätte gedacht, es gehe um die Weiterführung des früheren Linkvertrages-Nr. 3354122. Nach Rücksprache mit PWP-Team wurde am erstmalig mit dem Kunden telefoniert am 24.11.15, der KD verlangte bei diesem Gespräch jedoch zuerst mal nur die Vertragskopie. Diese Anfrage wurde an den FS weitergeleitet. Bitte mit KD Kontakt aufnehmen und klären, danke.  </t>
  </si>
  <si>
    <t xml:space="preserve">Prio-Fall: Einschreiben über GL / Täuschung bei Vertragsabschluss / VT-Nr. 3692244 </t>
  </si>
  <si>
    <t>Gem tel mit herr chevalley hat er ein Inkasso schreiben erhalten Betreff den Einträgen vom März die er abgeschlossen hat. Hat die Rechnungen Nr. 200000856926 451.55 CHF die ihm geschickt wurden hat er nie erhalten  da er auf dieser Adresse keinen Briefkasten hat .  Die Einträge hat er im März bei Tasca Sophie erstellen lassen wurde aber laut dem Kunden die Preise nicht korrekt publiziert und er habe auf den Kontrollauszug gewartet und diesen auch nie erhalten.</t>
  </si>
  <si>
    <t>gem. Tel. Frau Grujic werden ihr immer noch die Einträge ihres Ex-Mannes immer noch bei ihr verrechnet. und sie weigert sich nun die Publigebühr zu zahlen.</t>
  </si>
  <si>
    <t>Eintragsgebühr unverständlich</t>
  </si>
  <si>
    <t>Gemäss Telefon des Kunden wurde die Offerte von ihm nicht bestätigt. Wünscht dass LBC storniert wird.</t>
  </si>
  <si>
    <t>LBC-Offerte nicht bestätigt</t>
  </si>
  <si>
    <t xml:space="preserve">07.12.15/Annahme ESK 1: Gemäss einer Anfrage im CSC hat CPM den Kunden per Mail Auskunft erteilt bezüglich seiner aktuellen Vertragssituation. Herr Allemann reklamiert die bestehenden VT-Nr. 3394978.003 + 004 für das Pneuhaus Veltheim. Diese seien ersetzt worden. Mit dem neuen VT-Nr. 3615714 sind die VT-Nr. 3394978.001 + 002 für Link und Info der Solvera AG ersetzt bwz. verlängert worden, nicht jedoch die VT-Nr. 3394978.003 + 004 für Produkte des Pneuhauses. Details siehe auch beiliegenden Mailverlauf. Kunde besteht auf Klärung, danke. </t>
  </si>
  <si>
    <t xml:space="preserve">gem tel Herr Marcuzzi reklamiert betreffend der Swisscom Rechnung CHF 170.10 Publikationsgebühren 2015. Kunde behauptet er hätte schon im 2014 uns angerufen und die Einträge gekündet. Im System ist nicht vermerkt. Im Juni 2015 hat den Kunde angerufen und die Einträge auf Ende 2015 gekündet. </t>
  </si>
  <si>
    <t xml:space="preserve">Kündigung der Einträge nicht bekommen </t>
  </si>
  <si>
    <t>Vertrag 3683311 sollte nicht gemacht werden, wurde mit ADM so abgemacht, Kunde bekommt aber Vertragsbestätigung</t>
  </si>
  <si>
    <t xml:space="preserve">hallo zusammen  Frau Lanz hat sich angeblich mehrmals gemeldet, telefonisch und per Mail, dass sie das Produkt LBC nie gewünscht hat. Kundin hat es nie bestätigt, dass sie am Produkt Interesse hat.  habe die Rechnung mit A gesperrt, da die erste Mahnung schon raus ging.   Merci Simona </t>
  </si>
  <si>
    <t xml:space="preserve">LBC hat Kundin nie bestätigt; gemäss Kundin </t>
  </si>
  <si>
    <t xml:space="preserve">Gemäss call mit Frau Strozzega stimmt der Eintrag immer noch nicht.  Sie will das der Verzeichnisort auf Nidau angepast wird. aber ich kann Ihr die Gebühren nicht erlassen, da Sie bereits im Mai mit mir Kontakt hatte und nicht darauf reagiert hat.  Sie ist wütend weil Sie bereits , das zweite Jahr nicht im Telefonbuch gedruckt ist. 1 erste Mal war der Fehler der Swisscom wegen Nummerumstellung. Bitte um KOntaktaufnahme  Liebe Gruess Kim  -----------------------------------------------------------------------------------------------  11.12.2015/L. Marchi  ich habe die Kundin mehrmals telefonisch nicht erreicht, deshalb habe ich die Einträge kostenlos angepasst mit dem Verzeichnisort Nidau und ihr per mail bestätigt, dass ich die rg 200000946919 aus kulanz storniert habe </t>
  </si>
  <si>
    <t>Kundin will änderungsgebühr nicht bezahlen</t>
  </si>
  <si>
    <t>Reklamation neue Verträge</t>
  </si>
  <si>
    <t xml:space="preserve">04.12.15/Annahme ESK 1: Mit Brief vom 11.11.15 meldet sich Rechtsschutzversicherung CAP der Kundin, da die dritte Printrechnung aus VT-Nr. 3303573 bestritten wird. Gemäss Rechtsschutz sei uns vor Redaktionsschluss am 19.11.14 (RS: 23.01.15) von Kundin mitgeteilt worden, dass sie das Geschäft per 01.08.14 übergeben werde.    </t>
  </si>
  <si>
    <t xml:space="preserve">Einschaltung Rechtsschutz Geschäftsaufabe / VT-Nr. 3303573 </t>
  </si>
  <si>
    <t>Geschäftsaufgabe und Kunde hat bis jetzt kein Beweismaterial</t>
  </si>
  <si>
    <t xml:space="preserve">gemäss tel, Kundin ist sehr enttäuscht das Kube bei der vertragsabschluss,  sie nicht infomierte das kundin via self edit selbst das local info anpassen kann. Kundin weidgert sich RG zu bezahlen. </t>
  </si>
  <si>
    <t xml:space="preserve">08.12.15/Annahme ESK 1: Gemäss  erneuter Intervention des Kunden vom 28.11.15 ist er weiterhin nicht bereit, den VT-Nr. 3649652 zu akzeptieren. Grund: Dies sei ihm als Gratiseintrag verkauft worden. Wir haben dazu schon eine schriftliche Gültigkeitsbestätigung am 07.10.15 verschickt sowie Kube Tschopp hat auch nochmals per Mail dem Kunden die Gültigkeit sowie eine erneute Kontaktaufnahme seitens FS bestätigt. Bitte nun definitiv klären, danke. RG ist gesperrt.   -------- 30.12.15/Erneuter Brief vom 20.12.15 erhalten, worin KD weiterhin VT bestreitet. Brief an RL Montuori weitergeleitet.   </t>
  </si>
  <si>
    <t>Gem tel mit Herr Nägeli will dass wir das Inkasso zurückziehen. Er hatte im Mai eine Geschäftsaufgabe und wollte nur noch einen RES EI. Dies wurde nun erledigt. Er hat am 30.11. der swisscom einen Beschwerdebrief geschrieben. Sobald er Antwort auf diesen erhalte werde er die Rechnung bezahlen, aber ohne die Inkassogebühren.  Dem Kunden einen Entschuldigungsbrief schreiben und das Inkasso zurückziehen</t>
  </si>
  <si>
    <t>04/12/2015 - MonaT. / ESK 1  Der KD meldet sich erneut bei KUBE Kofel und erhält anscheinend keine Antwort. Der KD ist der Ansicht, dass die Leistung nicht erbracht wird und er deshalb nicht gewillt sei die RG zu begleichen. Er wolle auch gleich, basierend auf der nicht erbrachten Leistung, aus dem VT aussteigen.</t>
  </si>
  <si>
    <t xml:space="preserve">04.12.15/Annahme ESK 1: Bei diesem Kunden werden trotz korrekter LCM und Samba-Einträgen in Bezug auf die E-Mailadresse trotzdem die GzD an die alte geschickt. </t>
  </si>
  <si>
    <t xml:space="preserve">Service 21 Fix Einträge </t>
  </si>
  <si>
    <t>Kunde will bestehende Einträge des Vorgängers nicht bezahlen</t>
  </si>
  <si>
    <t>Kunde hat zwei Rg's für LBC bekommen. Die Rechnung Nr. 356674 hat er bereits bezahlt. Jetzt hat er noch eine zweite 370306 von CHF 502.20. Er wollte nur sein bestehendes LBC ergänzen und nicht nochmal ein komplettes. Garbiella Morales hat ihm dies ergänzt. Jetzt ist zu viel verrechnet worden.  Vielen Dank für die Bearbeitung.</t>
  </si>
  <si>
    <t>Längst überfällige Rechnung - Besuch durch FS - KD bezahlt das Jahr Publi nun</t>
  </si>
  <si>
    <t>26.11.15 - Annahme RL Martin Heim sendet uns e-mail: "Betrifft Kundennummer: 1247633 Vertrag: 3652515 pos 2 Der Banner hätte das Produkt Logo ersetzten müssen bei der Ablauf im Februar 2016. Nun ist er jedoch bereits aktivgeschaltet und verrechnet worden. Bitte die Rechnung sperren bis Mitte Februar sowie das Log für zwei Monate der Rechnung gutschreiben. Danke und Gruss, Martin"</t>
  </si>
  <si>
    <t xml:space="preserve">03.12.15/Annahme ESK 1: Kundin Frau Külling hat mehrere Male das letzte Vertragsjahr des Infovertrages-Nr. 3347179 reklamiert. Sie sei sehr unzufrieden mit diesem Produkt. CPM (mag) hat ihr eine Kündigung abgesagt, eine RAZA angeboten und einen eventuellen Vertragsersatz. Nach mehrmaligen Gesprächen (tel. + schriftlich) hat sie dann der RAZA zugesagt. </t>
  </si>
  <si>
    <t xml:space="preserve">Gemäss Anruf vom KUBE Ernes Hodzic wurde dem Kunden der Link-Vertrag Nr. 3313551.001 falsch Verkauft. Kunde hatte bereits das PWP. </t>
  </si>
  <si>
    <t xml:space="preserve">Herr Frick ist ziemlich wütend und weigert sich die Rg zu bezahlen. Er hat nie Einträge gewollt und dies schon mehrere Male mitgeteilt. </t>
  </si>
  <si>
    <t>Hallo Zusammen    bei dieser kundin hat von ali dabiri kontrollauszug bekommen gem results gestern wurde ali sein anruf weitergleitet da er am tel besetzt war die kundin war sehr sehr unfreudlich wollte nicht sage wo sie die änderungen gesendet hat oder um welche rufnummer das es geht sie schreit nur ich konnte mit dieser kundin kein anständiger telefongespräch führen deshalb habe ich ihr gesagt das ich mit ihr nicht weiter komme sie soll sich beim  kundendienst melden oder alles nochmals schriftlich zukommen lassen.  bitte kontakt aufnehmen   kontakt person frau Gerda Stadler erreichbar 079 394 19 51   danke  gruss</t>
  </si>
  <si>
    <t xml:space="preserve">gem tel Kundin reklamiert, das den Logo beim Inserat vom Vertrag 3478695 unter den Name nicht angepassst wurde, jedoch unter den Rubrik schon. Habe die Rechnung 391678 mit "A" gesperrt.  Merci für die Abklärung  </t>
  </si>
  <si>
    <t xml:space="preserve">Reklamationsnummer: 201512350 Bewilligt durch:  Quelle:  Produkttyp:  Freie Eingabe: 0 Reklamationsgrund: 1.7 Auskunft Vertrag Reklamationsgruppe:   Bemerkungen: Gem Beschwerde habe ich dem Kunden eine Vertragsverlängerung von 6 Monaten gemacht, da er das Perodukt erst ab Januar 2016 wollte.  Ermittlungen:   Notizen: </t>
  </si>
  <si>
    <t xml:space="preserve">hallo zusammen  Gem Tel mit Frau Marques will Kundin den Vertrag stornieren, da sie finanzielle Schwierigkeiten hat.   .. nach mehr als 15 Minuten am Telefon und der Kundin erklärt, dass der Vertrag automatisch auslauft im 2017, will sie der Vertrag trotzdem stornieren lassen,  da sie die Rechnungen nicht bezahlen kann.  sie glaubte mir nicht mehr, da sie angeblich vom KUBE erfahren hat, dass der Vertrag jederzeit stornierbar ist mit einem Restbetrag von 40% zu bezahlen.   Merci Simona   </t>
  </si>
  <si>
    <t>Kundin will den Vertrag nächstes Jahr stonieren lassen</t>
  </si>
  <si>
    <t xml:space="preserve">Reklamationsnummer: 201512352 Bewilligt durch:  Quelle:  Produkttyp:  Freie Eingabe: 0 Reklamationsgrund: 1.7 Auskunft Vertrag Reklamationsgruppe:   Bemerkungen: Gem Beschwerde habe ich dem Kunden eine Vertragsverlängerung von 6 Monaten gemacht, da er das Perodukt erst ab Januar 2016 wollte.  Ermittlungen:   Notizen: </t>
  </si>
  <si>
    <t xml:space="preserve">Gem Mail von Kundin wurden ihr 180.-  Mutationen verrechnet obwohl sie nie eine Änderung  vorgenommen hat.  Ich habe gesehen, dass Umut Agrali gem. Result die Adresse und den Verzeichnisort geändert hat.  Kundin hat sich aber erst gemeldet, als sie die Rechnung erhalten hat.  Dann hat Fabian Suter gem. ADM die Adresse zurückmutiert. Kundin ist nun nicht bereit die 180.- zu bezahlen, da sie nie eine Änderung gewünscht hat.  </t>
  </si>
  <si>
    <t>Kunde schickt mir eine Swisscom Rechnung mit Publikationsbeträgen. Ich sehe aber keine Gebühren auch keine Nachbelastung. auch Grouping letter habe ich nichts gefunden und kann daher der Kundin nicht sagen woher die Gebühren kommen. Habe bei Swisscom einen Mahnstop machen lassen. Rechnung ist in der Kommunikation abgelegt</t>
  </si>
  <si>
    <t>Search.ch Verträge betreffend alte FIrma, KUnde will alten Vertrag nicht übernehmen</t>
  </si>
  <si>
    <t xml:space="preserve">Gem tel mit Herr Megaritis, findet er es eine frechheit das Herr Steckhoven seine Swisscomrechnung korrigieren liess. Zuerst Reklamierte er das die einträghe von Herr Stekhoven über seine Nummer verrechnet wurden (obwohl es auch seine Nummer ist) dsann Reklamiert er das Herr Stekhoven einfach so, seine Swisscomrechnung korrigieren darf. Nun will er eine Entschädigung für die zeit die er brauchte um uns zu kontaktieren. Ich habe 15 Minuten lang versucht Ihm zu erklären das dies doch korrekt sei liess Herr Stekhoven alles korrigieren liess, er kann dies so nicht akzeptieren, dass belibeige Personen seine Nummer (Rechnung) korrigieren dürfen.  079 295 37 59 Herr Megaritis  Annahme: 10.12.2015 EB par courrier </t>
  </si>
  <si>
    <t>Kunde ist mit Verrechnung nicht zufrieden, will entschädigung</t>
  </si>
  <si>
    <t xml:space="preserve">Reklamationsnummer: 201512351 Bewilligt durch:  Quelle:  Produkttyp:  Freie Eingabe: 0 Reklamationsgrund: 1.7 Auskunft Vertrag Reklamationsgruppe:   Bemerkungen: Gem Beschwerde habe ich dem Kunden eine Vertragsverlängerung von 6 Monaten gemacht, da er das Perodukt erst ab Januar 2016 wollte.  Ermittlungen:   Notizen: </t>
  </si>
  <si>
    <t>Der Link für folgenden Samba-Vertrag 3473008 (PWP) ist falsch verknüpft, für den Kunden Infinite Beauty, Rue de la Gare 28, 1260 Nyon, 079 431 56 33 besteht nicht einmal ein Grundeintrag.  Ich habe die falsche Verknüpfung durch Yener entfernen lassen. Kunde sollte für die fehlende Verknüpfung entschädigt werden.</t>
  </si>
  <si>
    <t xml:space="preserve">frau Lüthi reklamiert über Swisscom und local.ch dass die Anzeige der DDI nummern nicht angezeigt wird und wenn es angezeigt wird nicht richtig auf der Telfonanlage CTI siehe mail im Anhang bitte mit Frau lüthi kontakt aufnehmen 0332266452 um die sache zu klähren </t>
  </si>
  <si>
    <t xml:space="preserve">Gemäss KUBE Zesiger darf die URL www.maltech.ch nicht zur Garage von Martin Antener genmmen werden. </t>
  </si>
  <si>
    <t>Gem Tel mti frau Ludwig, hat die Publigebühren auf der Swisscom Rechnung. habe der Kundin lange erklärt, was es betrifft und dass sie lange die Pulbigebühren schon begleicht.</t>
  </si>
  <si>
    <t xml:space="preserve">Die Einträge wurden falsch im Telbuch gedruckt </t>
  </si>
  <si>
    <t xml:space="preserve">Reklamationsnummer: 201512349 Bewilligt durch:  Quelle:  Produkttyp:  Freie Eingabe: 0 Reklamationsgrund: 1.7 Auskunft Vertrag Reklamationsgruppe:   Bemerkungen: Gem Beschwerde habe ich dem Kunden eine Vertragsverlängerung von 6 Monaten gemacht, da er das Perodukt erst ab Januar 2016 wollte.  Ermittlungen:   Notizen: </t>
  </si>
  <si>
    <t>02/12/2015 - MonaT.  /  ESK 1  Ich erhalte ein "verzweifeltes" E-Mail von KUBE Bertschinger. Die Firma hat die letzte Mahnung für eine RG erhalten, die eigentlich seit August 2015 nicht mehr existieren sollte.  Der Auftrag wurde nicht vollumfänglich ausgeführt und auch unsere "Gspändli" in Bern haben nicht bemerkt, dass dem so ist.</t>
  </si>
  <si>
    <t xml:space="preserve">Reklamationsnummer: 201512251 Bewilligt durch:  Quelle:  Produkttyp:  Freie Eingabe: 0 Reklamationsgrund: 0 Fallerledigung im LCM Reklamationsgruppe:   Bemerkungen: Bitte einen Mahnstopp von 30 Tagen beim Vertragskunden 3515994 veranlassen. Ausserdem sollte die Vertragslaufzeit um mindestens zwei Monate verlängert werden, da der Kunde einen unverschuldeten Publikationsunterbruch erleiden musste  Ermittlungen:   Notizen: </t>
  </si>
  <si>
    <t xml:space="preserve">Reklamationsnummer: 201512249 Bewilligt durch:  Quelle:  Produkttyp:  Freie Eingabe: 0 Reklamationsgrund: 0 Fallerledigung im LCM Reklamationsgruppe:   Bemerkungen: Bitte einen Mahnstopp von 30 Tagen beim Vertragskunden 3515994 veranlassen. Ausserdem sollte die Vertragslaufzeit um mindestens zwei Monate verlängert werden, da der Kunde einen unverschuldeten Publikationsunterbruch erleiden musste  Ermittlungen:   Notizen: </t>
  </si>
  <si>
    <t xml:space="preserve">01.12.15/Annahme ESK 1: Kundin reklamiert erneut mit Brief vom 24.11.15 diesen einjährigen VT-Nr. 3563939. Grund: Dieser Vt sei nicht korrekt und sie wolle jetzt mit RL Mateu sprechen. </t>
  </si>
  <si>
    <t xml:space="preserve">Erneute Reklamation / Einjähriger VT-Nr. 3563939 </t>
  </si>
  <si>
    <t xml:space="preserve">Gem. Tel. Herr Kremer hat er doppelte Toplisting. Habe auf den Vertragsbestätigungen geschaut ob weisse oder gelbe Seiten, aber nichts gefunden. auch für mich sieht es so aus, dass der Kunde die Produkte dopptelt hat. Er hat auch letztes Jahr beide Toplisting bezahlt und will nun das Geld retour haben. </t>
  </si>
  <si>
    <t xml:space="preserve">Reklamationsnummer: 201512252 Bewilligt durch:  Quelle:  Produkttyp:  Freie Eingabe: 0 Reklamationsgrund: 0 Fallerledigung im LCM Reklamationsgruppe:   Bemerkungen: Bitte einen Mahnstopp von 30 Tagen beim Vertragskunden 3515994 veranlassen. Ausserdem sollte die Vertragslaufzeit um mindestens zwei Monate verlängert werden, da der Kunde einen unverschuldeten Publikationsunterbruch erleiden musste  Ermittlungen:   Notizen: </t>
  </si>
  <si>
    <t>Kunde meint TLE hätte per sofort ersetzt werden sollen</t>
  </si>
  <si>
    <t xml:space="preserve">Reklamationsnummer: 201512240 Bewilligt durch:  Quelle:  Produkttyp:  Freie Eingabe: 0 Reklamationsgrund: 3.3 Storno neu OHNE Sofort Storno Reklamationsgruppe:   Bemerkungen: Gemäss Vertrag  -----  Neu Vertrag 3658237  KUBE 4458  Ermittlungen:   Notizen: </t>
  </si>
  <si>
    <t xml:space="preserve">Reklamationsnummer: 201512242 Bewilligt durch:  Quelle:  Produkttyp:  Freie Eingabe: 0 Reklamationsgrund: 3.3 Storno neu OHNE Sofort Storno Reklamationsgruppe:   Bemerkungen: Gemäss Vertrag  ----  Neu Vertrag 3658237  KUBE 4458  Ermittlungen:   Notizen: </t>
  </si>
  <si>
    <t xml:space="preserve">gem mail von frau richner hat sie einen betrag von chf 22.90 verrechnet erhalten auf der swisscom rechnung da ich nirgends kostenpflichtige einträge sehen kann habe ich die rg aus kulanz storniert </t>
  </si>
  <si>
    <t xml:space="preserve">Gemäss telefon mit Frau STam bitte die jährlichen Gebühren unter dieser Nr. 044 450 10 16 von 119.40 zurückerstatten. Gab Komplikationen bei LBC Produkte verkauf, deshalb auch gemäss absprache mit TL MArcello COnti diesen Betrag zurückerstatten.  Danke und Liebe Gruess Kim </t>
  </si>
  <si>
    <t xml:space="preserve">Reklamationsnummer: 201512250 Bewilligt durch:  Quelle:  Produkttyp:  Freie Eingabe: 0 Reklamationsgrund: 0 Fallerledigung im LCM Reklamationsgruppe:   Bemerkungen: Bitte einen Mahnstopp von 30 Tagen beim Vertragskunden 3515994 veranlassen. Ausserdem sollte die Vertragslaufzeit um mindestens zwei Monate verlängert werden, da der Kunde einen unverschuldeten Publikationsunterbruch erleiden musste  Ermittlungen:   Notizen: </t>
  </si>
  <si>
    <t>Kundin ist unzufrieden über Vertrag 3421718. Produkt ist bis heute nicht sichtbar, Benutzer wurde ebenfalls nicht erstellt damit Kundin das Produkt selbst bearbeiten kann. Kundin fühlt sich vom KUBE getäuscht da sie im Glauben war einen bestehenden Vertrag zu verlängern. Wünscht Storno.</t>
  </si>
  <si>
    <t>Kunde mit Verträgen nicht zufrieden</t>
  </si>
  <si>
    <t xml:space="preserve">Reklamationsnummer: 201512243 Bewilligt durch:  Quelle:  Produkttyp:  Freie Eingabe: 0 Reklamationsgrund: 3.3 Storno neu OHNE Sofort Storno Reklamationsgruppe:   Bemerkungen: Gemäss Vertrag  ---  Neu Vertrag 3658237  KUBE 4458  Ermittlungen:   Notizen: </t>
  </si>
  <si>
    <t xml:space="preserve">Reklamationsnummer: 201512246 Bewilligt durch:  Quelle:  Produkttyp:  Freie Eingabe: 0 Reklamationsgrund: 3.3 Storno neu OHNE Sofort Storno Reklamationsgruppe:   Bemerkungen: Gemäss Vertrag:  ----  Neu Vertrag 3658237  KUBE 4458  Ermittlungen:   Notizen: </t>
  </si>
  <si>
    <t xml:space="preserve">Reklamationsnummer: 201512247 Bewilligt durch:  Quelle:  Produkttyp:  Freie Eingabe: 0 Reklamationsgrund: 3.3 Storno neu OHNE Sofort Storno Reklamationsgruppe:   Bemerkungen: Gemäss Vertrag:  -----  Neu Vertrag : 3658237  KUBE 4458  Ermittlungen:   Notizen: </t>
  </si>
  <si>
    <t xml:space="preserve">Reklamationsnummer: 201512245 Bewilligt durch:  Quelle:  Produkttyp:  Freie Eingabe: 0 Reklamationsgrund: 3.3 Storno neu OHNE Sofort Storno Reklamationsgruppe:   Bemerkungen: Gemäss Vertrag:  -----   Neu Vertrag : 3658237  KUBE 4458  Ermittlungen:   Notizen: </t>
  </si>
  <si>
    <t xml:space="preserve">Gemäss telefon mit Frau STam bitte die jährlichen Gebühren unter dieser Nr. 031 381 49 50 von 79.60 zurückerstatten. Gab Komplikationen bei LBC Produkte verkauf, deshalb auch gemäss absprache mit TL MArcello COnti diesen Betrag zurückerstatten.  Danke und Liebe Gruess Kim </t>
  </si>
  <si>
    <t xml:space="preserve">Gem Tel mit Frau Stanco erkundigt sich warum Sie auf Ihre 2 Mails keine Antwort bekommen hat. Habe gesehen das das erste Mail von Laura bearbeitet wurde und zwar mit dem falsche Prozess "finanzielle Schwierigkeiten des Kunden" mit einer sehr  kurzem Kommunikation.  Sie hat eine RG Korrektur gemacht ( nirgends hinterlegt ) + die Kundin wurde nicht informiert, darüber war Sie sehr verärgert. Ich war mit der Kundin ca 15 Min am Telefon da für mich nicht gleich ersichtlich war was hier ging. </t>
  </si>
  <si>
    <t xml:space="preserve">gem mail von frau kälin hat die kundin auf der swisscomrechnung 170.10. verrechnet erhalten im nx sehe ich nirgends, dass es irgendwann kostenpflichtige einträge gegeben hat     </t>
  </si>
  <si>
    <t xml:space="preserve">Publikosten wurden verrechnet, obwohl es nie kostenpflichtige Einträge gab </t>
  </si>
  <si>
    <t xml:space="preserve">Reklamationsnummer: 201512244 Bewilligt durch:  Quelle:  Produkttyp:  Freie Eingabe: 0 Reklamationsgrund: 3.3 Storno neu OHNE Sofort Storno Reklamationsgruppe:   Bemerkungen: Gemäss Vertrag  -----  Neu Vertrag 3658237  KUBE 4458  Ermittlungen:   Notizen: </t>
  </si>
  <si>
    <t xml:space="preserve">30.11.2015 Erneute Mail von Frau Thalmann auf mein Schreiben vom 26.11.2015:  Leider konnte ich sie telefonisch nicht erreichen. Ich habe ihnen jedoch eine Nachricht hinterlassen. Irgendwie scheint mir, dass es mit den Abmachungen nicht so recht klappen will, mit Euch oder bei Euch. Das Gespräch war damals  wirklich angenehm mit Herr Kofel, in diesem erklärte er mir, dass ich die Fr.390.- noch zu bezahlen habe für das Jahr 2014 Ich habe ihm gesagt, das ich dies machen werde.   nochmals zu erwähnen ist, dass ich Herrn Kofel im Mai 2014 bereits gesagt habe, dass wir das TC Reaktiv schliessen und Wohnungen bauen. Um auf Nummer sicher zu gehen habe ich versucht Herr Kofel im November 2014 zu erreichen, damals war er aber im Spital und versprach mir sich bei mir zu melden. Wir haben die ganze Sache erneut besprochen und die Pläne Ihnen zu kommen lassen. Wie besprochen. Und jetzt soll doch alles vergebens gewesen sein? Als ich Herrn Kofel gesagt habe, dass ich die Fr. 390.- einbezahlen werde konnte ich spüren wie Ihm ein Stein vom Herzen gefallen ist und er versprach mir sogar einen Blumenstrauss.  </t>
  </si>
  <si>
    <t xml:space="preserve">30.11.15/Annahme ESK 1: Gemäss Info Kube  T. Arpagaus ist die Verknüpfung trotz korrekter Vertragsaufnahme von VT-Nr. 3694922 falsch. Dies ist seit 28.11.15 so. </t>
  </si>
  <si>
    <t>Geschäftsaufgabe, Rechnung Nr. 309684 nicht storniert</t>
  </si>
  <si>
    <t>30.11.15 - Annahme RL Martin Heim sendet uns e-mail: "Siehe Korrespondenz untenstehend und Bestellschein im Anhang.  Die Vertragspositionen sollten erst per 1. Januar 2016 aktiviert werden. Dies wurde auch so im SNW unter Pen Editor so vermerkt. Jedoch hat die VA sämtliche Positionen bereits freigeschaltet. Ich bitte um interne Vertragsverlängerung per 1. Januar 2019 sowie die Rechnungssperrung bis 3. Januar 2016 bezw. die Rechnungen nochmals neu an Kunden versenden.  Danke und Gruss Martin"</t>
  </si>
  <si>
    <t xml:space="preserve">Der Link für folgenden Samba-Vertrag 3473008 (PWP) ist falsch verknüpft, für den Kunden Infinite Beauty, Rue de la Gare 28, 1260 Nyon, 079 431 56 33 besteht nicht einmal ein Grundeintrag.  Ich habe die falsche Verknüpfung durch Yener entfernen lassen. Kunde sollte für die fehlende Verknüpfung entschädigt werden. </t>
  </si>
  <si>
    <t>Will keine Einträge</t>
  </si>
  <si>
    <t xml:space="preserve">hallo zusammen die kundin hat 2 rechnungen erhalten unter 2 verschiedenen KD-Nummern einmal für 1007931281 und 1002509492.  bitte beide rechnungen stornieren unde kundin eine bestätigung senden.  supply vom teamleiter ist gemacht. danke </t>
  </si>
  <si>
    <t>Geschäftsaufgabe/Beweismittel fehlt, Kundin im Ausland</t>
  </si>
  <si>
    <t xml:space="preserve">gem tel Frau Vauthy Nadine hat Vertragsbestätigung vom Vertrag 3644913. Dies sollte eigentlich für Edelweiss Coiffure, Coeytaus Elodie, im Yens sein, sowie eigentlich im Vertrag steht.  Merci   Den Vertrag 3644913 ist für:   Edelweiss Coiffure Coeytaux Elodie Grand-Rue 26 1169 Yens noch nicht im System erfasst   und nicht für KD NR. 3725  Nadine Coiffure Vauthy Nadine Grand-Rue 22 1169 Yens    </t>
  </si>
  <si>
    <t xml:space="preserve">27.11.15/Annahme ESK 1: Gemäss Info Kube R. Marcos wurde u.a. das Info aus VT-Nr. 3315662.001 mit neuem Vertrag-Nr. 3659708 am  03.11.15 ersetzt, jedoch ohne Sofortstornoformular. Kunde hat niedrigeren Preis mit Package. </t>
  </si>
  <si>
    <t xml:space="preserve">27.11.15/Annahme ESK 1: Gemäss Rückmeldung Kube M. Ceccarelli wurde die falsche VA im Samba erfasst. Das Konto läuft auf Jürgen Heibl. Wetzikon,  wofür aber noch nie Verträge abgeschlossen worden sind. Es exisitieren 3 Verträge auf dieser KD-Nr. einmal mit Remax (frühere Firma von Hr. Heibl) und  zwei Verträge mit Famosa GmbH.  </t>
  </si>
  <si>
    <t xml:space="preserve">27.11.15/Annahme ESK 1: Gemäss Info Kube M. Ceccarelli wird das Logo aus VT-Nr. 3672625.002 erst im 2016 aufgeschaltet,  obwohl neues Produkt. VT-Nr. 3672625.001 + 002 wurde am 09.11.15 für Link (Verlängerung) und Logo neues Produkt aufgenommen. </t>
  </si>
  <si>
    <t xml:space="preserve">Logo wird zu spät aufgeschaltet / VT-Nr. 3672625.002 </t>
  </si>
  <si>
    <t xml:space="preserve">Gem Schreiben der Kundin wollte sie nie das Ihre Adresse geändert wird am BUSEI, habe gesehen  das dies Katia Rossier Dam geändert und bestätigt hat. die Kundin reagiert jetzt aber erst auf die RG </t>
  </si>
  <si>
    <t xml:space="preserve">27.11.15/Annahme ESK 1: Gemäss Info Kube A. Nov ist der Vertrag-Nr. 3621042 von FS fälschlicherweise visiert, synchronisiert und aufgeschaltet worden.  Dieser Vertrag muss wieder mit RB storniert werden. Fehler Kube A. Nov.  Der korrekte Vertrag hat die Nr. 3648533 und muss aufgeschaltet werden, dies Solution am 27.11.15 mitgeteilt </t>
  </si>
  <si>
    <t>Gemäss Kundin hat sie keine Mail-Offerte erhalten und dem Produkt auch telefonisch nicht zugestimmt. Wünscht dass Vertrag storniert wird.</t>
  </si>
  <si>
    <t>Hallo zusammen  Gemäss call mit Frau Arnold wollte Sie die LBC nicht bestellen, wurde von Ihrer mitarbeiterin von Frau Belskaya in Auftrag gegeben. Kundin Fr Arnold hat die Rechnung nie erhalten und konnte sich dadurch nicht fristgemäss melden, es wurde immer auf die Privatadresse von frau Belskaya bestätigt und jetzt ist auch die Letzte Mahnung raus.  Bitte sofort MAhnstopp einlegen und das Produkt stornieren. Kundin wäre auch bereits für die bereits 2 Monate, die Sie publiziert waren den Betrag zu bezahlen und dann das Produkt jetzt zu stornieren?  Es bringt der Firma nichts, sich speziell einzutragen, da es in der Schweiz nur etwa 3 Unternehmen gibt, die die gleiche Tätigkeit ausüben.  Bitte um KOntaktaufnahme Frau Arnold 079 341 34 55  Liebe Gruess Kim</t>
  </si>
  <si>
    <t xml:space="preserve">Reklamationsnummer: 201512092 Bewilligt durch:  Quelle:  Produkttyp:  Freie Eingabe: 0 Reklamationsgrund: 3.05 Änderung Buchkonzept Reklamationsgruppe:   Bemerkungen: Für den LG 559 wurden zu viele Füllerverträge gemacht.  Dieser Vertrag kann gem. RL Marina Ziemeckendorf storniert werden.  Ermittlungen:   Notizen: </t>
  </si>
  <si>
    <t xml:space="preserve">Reklamationsnummer: 201512066 Bewilligt durch:  Quelle:  Produkttyp:  Freie Eingabe: 0 Reklamationsgrund: 0 Fallerledigung im LCM Reklamationsgruppe:   Bemerkungen: 26.11.2015  Siehe GeVo Nr. 1568450     Vertragsverlängerung kann 3678382 kann erst am              Ermittlungen:   Notizen: </t>
  </si>
  <si>
    <t xml:space="preserve">Gem Tel von Herr Rey vom 25.11.2015 Er ist mit der Rechnung Nr. 93539 nicht einverstanden. Die Rechnung sei immer noch mit dem falschen Firmennamen obwohl Sie dies doch schon lange angepasst haben - siehe KD-Nr. 1529727 Bei der KD-Nr. 1529727 habe Sie auch das local Logo bereits beglichen (Vertrag Nr. 3241114 effectiv bis: 18.08.2014) - danke fürs Klären </t>
  </si>
  <si>
    <t>gem result habe ich adresse angepasst leider nicht korrekt kunde hat sich aber zu späht gemeldet (siehe mail) bitte rechnung von 60 stornieren</t>
  </si>
  <si>
    <t>02.12.2015 / Annahme ESK1 / Reto Z. Gem Mail von ADM Sandro Montuori : Hallo zusammen Kunde schreibt uns, da das Produkt MOF nicht nach ende der Rechnungsperiode verlängert wurde sondern nach einem halben Jahr schon  aufgeschaltet worden ist. Das MOF wurde neue ende März aufgenommen und den alten Vertrag ersetzt. Fälschlicherweise wurde aber das MOF in Baden am 07.10.2015 aufgeschaltet und fakturiert. Bitte um Korrektur des Vertrages und der Rechnung. Kunde schriftlich informieren, danke. Bei Fragen stehe ich auch gerne zur Verfügung. - bitte um Klärung (Dokumente Mail hinterlegt)</t>
  </si>
  <si>
    <t>Link Verträge laufen doppelt</t>
  </si>
  <si>
    <t xml:space="preserve">Reklamationsnummer: 201512091 Bewilligt durch:  Quelle:  Produkttyp:  Freie Eingabe: 0 Reklamationsgrund: 3.05 Änderung Buchkonzept Reklamationsgruppe:   Bemerkungen: Für den LG 559 wurden zu viele Füllerverträge gemacht.  Dieser Vertrag kann gem. RL Marina Ziemeckendorf storniert werden.     Ermittlungen:   Notizen: </t>
  </si>
  <si>
    <t>Einträge wurden falsch mutiert</t>
  </si>
  <si>
    <t xml:space="preserve">Gem. Results GV03 vom 08.07.15 wurde durch DAM die Adresse mutiert. Gem. tel. Hr. Bischoff vom 17.07.15 hat es nie eine Adressänderung gegeben.   Ich habe am 17.07.15 per GV 1432337 Auftrag an BO erteilt, Adresse wieder zurück zu mutieren mit folgenden Vermerk:  (gem. tel. Hr. Bischoff hat sich Adresse nicht geändert, alles wieder auf alten stand gebracht, bestätigung per Mail. )  Da Adresse nicht geändert, sind auch die verrechnete Gebühren nicht berechtigt. Kunde bittet um Gutschrift.   Danke für die Verarbeitung  gruss  rado </t>
  </si>
  <si>
    <t xml:space="preserve">Gem. tel mit Herrr Aeschlimann, hat er die RG nicht bezahlt da er sagt er hat die Einträge schon letztes Jahr gekündigt. Ihm wurde vewrsichert dies sei die letzte RG. </t>
  </si>
  <si>
    <t>Swisscom Rechnung Auskünfte für welche Einträge</t>
  </si>
  <si>
    <t xml:space="preserve">Gem. tel. Hr. Bürki hat er beim ADM (Kunde kann sich an Namen nicht mehr erinnern) ein Vertrag WP unterschrieben.  Lt. Kunde hat im der ADM 3 mal zugesagt, das die Vertragslaufzeit 1 Jahr beträgt, auch Unterschrieben hat er nur 1 Jahr.   Auf den Vertrag steht jetzt die LZ 3 Jahre.  </t>
  </si>
  <si>
    <t xml:space="preserve">25.11.15/Annahme ESK 1: Gemäss Mail des Kunden vom 24.11.15 bittet sie uns einen Mahnstopp für die offenen RGN aus VT-Nr. 3642873 zu machen. Grund: Sie stehe mit Kube L. Markovic in Kontakt, weil der Banner (VT-Nr. 3642873.001) nicht korrekt aufgeschaltet sei. EB und MS gemacht. Bitte klären, merci.  </t>
  </si>
  <si>
    <t>fr mani reklamiert weil brief vom 10.1.2014 nie bearbeitet worden ist- und nun nicht richtig im telbuch ist- ist nun auch nicht bereit RU zubezahlen (habe Ru nun wieder gel- damit keine geb verrechnet werden) habe ihr bereits versucht zu erklären- so oder so gäbe es einen ZE und kosten- ob im 2014 oder jetzt- sie will es nicht verstehen- und will nichts bezahlen danke fürs klären   CustomerCAre:  Es ging keine Rechnung raus und somit wird auch nicht verrechnet. Kunde telefonisch informiert.</t>
  </si>
  <si>
    <t>Gem. tel mit Frau Fischbach sind die EInträge bei Local.ch korrekt, doch bei search fehlen. Es gibt 2 Firmas mit je 3 versch. Standorten. Firma Gastrokonzept GmbH und FIschbach &amp; Aberegg AG in Zürich, Zufikon und Villmergen. Aufd dearch.ch ist nur Gastrokonzept GmbH vorhanden. Kundin will das alle EIntzräge von Local.ch korrewkt an search.ch übertragen werden und dies bis heute Abend sonst wird Sie weitere Schritte einleiten.  Frau Fischbach 043 300 53 50  tanja@fischbach-aberegg.ch  26.11.2015 Fall bei search.ch in Bearbeitung (siehe Dokument)</t>
  </si>
  <si>
    <t>EInträge werden von search.ch nicht korrekt übernommen</t>
  </si>
  <si>
    <t>Kundin ist immer noch nicht mit den verträgen Online einverstanden, erneute Beschwerde</t>
  </si>
  <si>
    <t>25.11.2015 / Annahme ESK2 / Reto Z. Email von Alphapay erhalten weil der Kunde nicht bezahlen will. Er sagt, er hätte das Restaurant per April 15 geschlossen und uns informiert. Gemäss local.ch ist aber immer noch der alte Inhaber im Entrag eingetrage, und eine schriftliche Kündigung des Kunden haben wir nicht erhalten. Im HR ist seit dem 2. Juni 15 das Restaurant neu eingetragen als Restaurant Venezia - Sundaram</t>
  </si>
  <si>
    <t>Herr Meier hat keinen Eintrag und erhält das Telefonbuch zugestellt. Er wundert sich von wo wor seine Daten erhalten haben.</t>
  </si>
  <si>
    <t>Missverständnis bei Vertragsabschluss</t>
  </si>
  <si>
    <t xml:space="preserve">Gem Tel mit Frau Hürzeler, hat die Rechnung erhalten, die nicht ganz korrekt war. Kundin meldete sich mehrmals und versprochen wurde der Kundin, dass sie eine Gutschrift erhält über CHF 60.-, was noch nicht  geschah. </t>
  </si>
  <si>
    <t xml:space="preserve">frau susanne gächter reklamiert dass die Einträge nicht identisch sind im gelbeseiten telefonbuch wie im Internet und auf dem Kontrollauszug beim Dr Fehlend die Fachtitel bei den anderen zahnärzte sind die vorhanden und beim Praxis eintrag steht nur smileExperts und sollte    smileExperts Fachpraxis für Zahnregulierung und Kieferorthopädie Dr. Nisi Dr. Stelios   stehen </t>
  </si>
  <si>
    <t>telefonbuch einträge stimmen nicht überein mit Kontrollauszug</t>
  </si>
  <si>
    <t xml:space="preserve">11.12.15/Annahme ESK 1: Gemäss Telefon mit Herr Eggler vom 25.11.15 im CC hat er das Local Info am 01.11.2015 abgeschlossen. Das Info funktioniert jedoch bis heute noch nicht, anfangs war es nicht aufgeschaltet und der Kunde hat einen Monat gewartet bis es aufgeschaltet war. Der Kunde musste uns nochmals kontaktieren, da er beim Kundencenter nicht speichern konnte und somit kann er das Info immer noch nicht brauchen. Die Rechnung wurde bereits versandt. Er verlangt eine neue Rechnung oder eine Gutschrift für das Local Info. Habe bereits eine Mail an e support zu gesandt Betreff der Fehlermeldung. Betrifft VT-Nr. 3664992   </t>
  </si>
  <si>
    <t xml:space="preserve">25/11/2015 - MonaT.   Der KD "jammert" bei MA am Telefon, dass der Online-VT zu früh gestartet sei und er jetzt eben erst die Rechnung für das PRINT erhalten habe. Nach Rücksprache mit mir habe ich vorgeschlagen, dass wir den neuen VT um drei Monate gratis verlängern und die RG dem entsprechend ebenfalls anpassen.  </t>
  </si>
  <si>
    <t xml:space="preserve">Reklamationsnummer: 201512025 Bewilligt durch:  Quelle:  Produkttyp:  Freie Eingabe: 0 Reklamationsgrund: 3.3 Storno neu OHNE Sofort Storno Reklamationsgruppe:   Bemerkungen: Nouveau contrat 3700459  Kube 3700  (Gemäss e-mail)  Ermittlungen:   Notizen: </t>
  </si>
  <si>
    <t>TLE hätten gemäss Kunde sofort ersetzt werden sollen</t>
  </si>
  <si>
    <t xml:space="preserve">Reklamationsnummer: 201512026 Bewilligt durch:  Quelle:  Produkttyp:  Freie Eingabe: 0 Reklamationsgrund: 3.3 Storno neu OHNE Sofort Storno Reklamationsgruppe:   Bemerkungen: Nouveau contrat 3700459  Kube 3700  (Gemäss e-mail)  Ermittlungen:   Notizen: </t>
  </si>
  <si>
    <t xml:space="preserve">24.11.15/Annahme ESK 1: Gemäss Kundenanruf von Herrn Schloss vom 10.11.15 seien die Inserate aus VT-Nr. 3592689.001 - 004  mit falschen Oeffnungszeiten und falschem Logo gedruckt worden. </t>
  </si>
  <si>
    <t xml:space="preserve">gem tel Herr Luraschi Frau Balsamo ist nicht unterschrift berechtigt und arbeitet auch nicht mehr bei der Firma. Kunde ist mit Produkte und Verträge nicht einverstanden und wollen diese Kündigen.   Bitte um Abklärung </t>
  </si>
  <si>
    <t xml:space="preserve">Verträge mit nicht berechtige Unterschrift </t>
  </si>
  <si>
    <t>Aufgrund mehrere Beanstandungen seitens Kunde müssen zudem die Einträge angepasst werden. Wird uns als Prio  zugesendet.</t>
  </si>
  <si>
    <t>24.11.2015 / Annahme ESK1 / Reto Z. Der Vertrag 3640189 hätte nicht synchronisiert werden dürfen da falscher Preis</t>
  </si>
  <si>
    <t xml:space="preserve">Reklamationsnummer: 201512020 Bewilligt durch:  Quelle:  Produkttyp:  Freie Eingabe: 0 Reklamationsgrund: 0 Fallerledigung im LCM Reklamationsgruppe:   Bemerkungen: 24.11.2015 RAM/Nach dem GeVo 1490144 storniere ich die Rechnungs_Nr. 327098.    Bestätigung an Frau Stauffer gesendet.     Ermittlungen:   Notizen: </t>
  </si>
  <si>
    <t xml:space="preserve">24.11.15/Annahme ESK 1: Gemäss Info Kube Ivo von Bergen sei der Linkvertrag-Nr. 4500398 seit Beginn nicht aufgeschaltet. Laufzeit 31.01.15 - 31.01.16. </t>
  </si>
  <si>
    <t xml:space="preserve">23.11.15/Annahme ESK 1: Gemäss Info RL Landolt vom 23.11.15 sind die VT-Nr. 3666731.001 + 002 falsch aufgenommen worden und zwar ohne Logo.  Die Inserate mit Logo wurden dem Kunden versprochen. </t>
  </si>
  <si>
    <t xml:space="preserve">Verträge falsch aufgenommen / VT-Nr. 3666731.001 + 002 </t>
  </si>
  <si>
    <t xml:space="preserve">Anfrage gemäss Alphapay seite Swisscom. Kunde beschwert sich betreffend offenen Gebühren unsererseits.  CHF 113.40. Die Gebühren stammen noch aus dem Jahr 2014. </t>
  </si>
  <si>
    <t xml:space="preserve">03.12.15/Annahme ESK 1: Gemäss Telefon mit Herr Allemann vom 23.11.15 im CC hat er eine Rechnung bezahlt für den Link (neuer Vertrag 3615714). Jetzt hat der Kunde eine neue RG bekommen auch für den, betrifft aber einen alten Vertrag 3394978, Aufschaltdatum ist das gleiche Datum vermerkt.  </t>
  </si>
  <si>
    <t>Gemäss Tel. mit frau Eigenmann habe ich ihr damals versprochen, dass wenn sie das lbc kauft die Publikationsgebühren storniert werden (wurde auch so von TL's kommuniziert). In diesem Fall habe ich es mit dem TL angeschaut und deswegen bitte eine Rechnungskorrektur machen</t>
  </si>
  <si>
    <t>Noch aktive Werbevertäge</t>
  </si>
  <si>
    <t xml:space="preserve">24.11.15/Annahme ESK 1: Gemäss Telefon von Frau Goldberg vom 21.11.15 hätte der Local Info Vertrag 3406561 storniert werden sollen, da sie einen neuen Vertrag für die Website unterschrieben hat. Bitte um Abklärung.   </t>
  </si>
  <si>
    <t xml:space="preserve">Info nicht ersetzt gemäss KD / VT-Nr. 3406561.002 </t>
  </si>
  <si>
    <t>Kunde wurde vom KUBE nicht richtig informiert betreffend den kosten bei den Geschäftseinträgen</t>
  </si>
  <si>
    <t>Gem Mail und Tel von Frau Maillard hat sie die Offerte für die aufgenommenen EInträge nie Unterschrieben.</t>
  </si>
  <si>
    <t xml:space="preserve">Herr Saviano meldet sich betreffend der Swisscom Rechnung CHF 295.50 Publikationsgebühren. Konnte ihm leider nicht helfen, da ich nicht auf die genauen Betrag kommen und brauch länger als 15 min.  Kunde hat verschiedene Dossier. </t>
  </si>
  <si>
    <t>Kundin hat am 01.04.2015 angerufen betreffend Linkvertrag-Nr. 3509964. Ihr wurde die RG und den Vertrag erklärt. Sie habe sofort nach Vertragsabschluss im Juli 2014 mit RL Lo Vaglio Kontakt gehabt und ihm mitgeteilt, dass sie vom Vertrag zurücktreten will. Sie werde die Rechnung nicht bezahlen. RG-Nr. 117164 vom 07.08.2014 ist im Inkasso, das gestoppt wurde bis 30.06.2015.  Heute hat sie wieder angerufen und ist nicht bereit die Rechnung von 421.20.- zu bezahlen.  Bitte klären, merci.</t>
  </si>
  <si>
    <t xml:space="preserve">gem tel. mit Frau Bärtschmann wurde ihr  die Publikationsgebühr fürs Jahr 2015 doppelt verrechnet. </t>
  </si>
  <si>
    <t>via dänu ei angepasst in absprach Gabriela manser</t>
  </si>
  <si>
    <t xml:space="preserve">20/11/2015 - MonaT.  /  ESK 0  RL Lieberherr ruft an - bei diesem Kunden ist dem KUBE ein Fehler unterlaufen. Er hat den VT 3'429'021 storniert und hat auch schon die RB kassiert.  Auftrag an KOLLY/LISCHER für die Rückvergütung der Belastung.  Dieser LNK sollte laufen - habe diesen wieder reaktiviert. Im SAMBA ist er bestätigt - werde am Montag kontrollieren ob es funkitioniert.   Des Weiteren hätte der neue VT 3'665'276 erst ab 31.Dez. 15 laufen dürfen - dies ist auch so auf dem Kontrakt, unter Notizen, hinterlegt.  Leider wurde das übersehen. Den VT nun um 2 Monate, nach Rücksprache mit RL Lieberherr, gratis verlängert.  Die Verrechnung muss natürlich auch anders erfolgen - werde die RG, sobald generiert, bis Mitte Februar 2016 erstrecken.     </t>
  </si>
  <si>
    <t xml:space="preserve">09.12.15/Annahme ESK 1: Gemäss Telefon mit Herr Bajraj Blerim (neuer Inhaber der Firma) hat eine RG-Nr. 332041 für den Vertrag 3578112 erhalten. Er ist damit nicht einverstanden, da er die VT der alten Firma nicht übernehmen wollte. Die alte Besitzerin Dzemaili Adile hat im Oktober 2015 eine Email gesendet, dass sie die VT dem neuen Besitzer Herr Bajra der Firma Drynette Reutenen GmbH übertragen will. CC hat eine Rechtsformänderung gesendet, der neue Besitzer hat dies nie unterschrieben zurück gesendet. Er ist nicht damit einverstanden, das er eine Rechnung erhalten hat. Die eingetragene Einzelfirma Drynette Reutenen ist noch aktiv und läuft auf Vertragsinhaberin Frau Dzemaile Adile. Die neu gegründete GmbH von Herrn Bajrai, Drynette Reutenen GmbH besteht seit dem 16.09.2015 als Neueintragung. </t>
  </si>
  <si>
    <t xml:space="preserve">20.11.15/Annahme ESK 1: Gemäss Rückmeldung Kube Barbara Looser-Mathis reklamiert KD über sie, dass Nichtfunktioneren des Logins. Es hätte einmal geklappt und danach sei wieder die Meldung gekommen, dass der Benutzer deaktiviert sei. </t>
  </si>
  <si>
    <t xml:space="preserve">19.11.15/Annahme ESK 1: Gemäss Rückmeldung RES-Team, Sion (Daniel Müller) hat ein Privatkunde bei ihnen angefragt, wieso dass auf www.local.ch die Druckerei AG, Suhr erscheint, wenn nach dem Namen David Rossetti gesucht wird. Dies ist nicht korrekt. </t>
  </si>
  <si>
    <t>19.11.2015 / Annahme ESK1 / Reto Z. Gemäss Email der Kundin will sie dass der Vertrag erst ab Januar 16 läuft da der alte search-Vertrag noch bis 31.12.15 läuft</t>
  </si>
  <si>
    <t xml:space="preserve">Frau Furrer meldet sich betreffend CHF 60.-- Mutationsgebühren, Kundin behauptet wir hätte ihr versprochen, dass die Anpassungen für das neue Local Guide 2015 längen. Leider war den Buchabschluss schon vorbei als sie uns angerufen hat.  </t>
  </si>
  <si>
    <t xml:space="preserve">19.11.15/Annahme ESK 1: Gemäss Info von RL Landolt vom 18.11.15 reklamiert KD den falschen Verzeichnisort Erlenbach aus Vertrags-Nr. 3339353. Es sollte Zollikon sein. </t>
  </si>
  <si>
    <t>Kundin unzufrieden weil auf Dokumenten für WP die Adresse nicht geändert wurde</t>
  </si>
  <si>
    <t xml:space="preserve">Gem Brief von Frau Giacopuzzi wurden ihr CHF 60.00 auf der Swisscom Rg verrechnet. Sie sagt, sie habe keine Mutation gemacht, habe auch kein According gesehen.  Jedoch wurde eine Mutation von Christian gemacht und nicht bestätigt  </t>
  </si>
  <si>
    <t>Mutation verrechnet, Kd hat keine Bestätigung dafür erhalten</t>
  </si>
  <si>
    <t xml:space="preserve">gem mail von herr brivio hat er eine RG von der Swisscom erhalten im Monat august für mutationen da ich nirgends die mutation finde und auch keine bestätigung sehe, habe ich eine Gutschrift erstellt </t>
  </si>
  <si>
    <t>gem Tel mit Fr Glättli hat Si die Rechnung für dieses Jahr bekommen, da wurden auch die EI v Fr Imturm verrechnet, obwohl diese im Frühjahr 2015 gekündigt worden sind, dies ist der Kundin aber so nie bestätigt worden. Habe es zusammen mit Marcello angesehen.  Bitte Kundin 90 CHF gutschreiben und neue Rechnung zusenden</t>
  </si>
  <si>
    <t>Kunde hat keine Geschäftsaufgabe</t>
  </si>
  <si>
    <t>Folgezeile des Fitnesstudios wurde infolge falschem Verrechnungssystem der Physiotherapie belastet. die Physiotherapie hat Verrechungssystem Intern. habe die NX Rechnung über 39.80 storniert, den Contract des Mails auf E geändert und eine Nachbelastung auf 22.90 gemacht.  Verursacher: System</t>
  </si>
  <si>
    <t xml:space="preserve">Reklamationsnummer: 201511824 Bewilligt durch:  Quelle:  Produkttyp:  Freie Eingabe: 0 Reklamationsgrund: 3.3 Storno neu OHNE Sofort Storno Reklamationsgruppe:   Bemerkungen: 17.11.2015 hufschmid: Dieser Vertragsposition wird ersetzt durch 3530774, gemäss Bestellschein  Ermittlungen:   Notizen: </t>
  </si>
  <si>
    <t>bei diesem kunden hat umut lbc verkauft. vertrag 7985672. der kunde hat sich danach in der ferienabwesenheit von umut gemeldet.  samuel sein stv. versuchte den kunden mehrfach zu erreichen, leider ohne erfolg.  der kunde will nun lbc fristlos auf den 14.11.15 künden. umut hat den kunden kontaktiert und gesagt das dies so nicht geht, denn er habe die offerte und dem vertrag zugesagt.  der kunde sagte danach, dass er bereits bei der firma swisslocate eine vertrag gemacht habe und er unseren nicht berücksichtigen kann.  umut hat dem kunden erneut erklärt wie unsere vertragbedingungen sind. kunde will dies aber nicht akzeptieren und will das der vertrag stroniert wird.  meiner meinung nach muss der kunde diesen vertrag erfüllen.</t>
  </si>
  <si>
    <t xml:space="preserve">Reklamationsnummer: 201511822 Bewilligt durch:  Quelle:  Produkttyp:  Freie Eingabe: 0 Reklamationsgrund: 3.3 Storno neu OHNE Sofort Storno Reklamationsgruppe:   Bemerkungen: 17.11.2015 hufschmid: Dieser Vertragsposition wird ersetzt durch 3530774, gemäss Bestellschein  Ermittlungen:   Notizen: </t>
  </si>
  <si>
    <t>gem tel. mit Frau Kriesi hat sie uns mitgeteilt das ir versprochen und bestätigt wurde das der Fall bei alphaphay zurückgezogen worden ist, jetzt hat sie jedoch trozdem ein schreiben von Alphaphay erhalten mit einem Rechtsforschlag. die Kundin ist natürlich jetzt sehr verärgert</t>
  </si>
  <si>
    <t xml:space="preserve">Reklamationsnummer: 201511823 Bewilligt durch:  Quelle:  Produkttyp:  Freie Eingabe: 0 Reklamationsgrund: 3.3 Storno neu OHNE Sofort Storno Reklamationsgruppe:   Bemerkungen: 17.11.2015 hufschmid: Dieser Vertragsposition wird ersetzt durch 3530774, gemäss Bestellschein  Ermittlungen:   Notizen: </t>
  </si>
  <si>
    <t>gem email Herr Aebischer hat er uns bereits seit 2 Jahren mitgeteil, dass er die einträge nicht mehr will.</t>
  </si>
  <si>
    <t xml:space="preserve">Einträge wollte die KD nicht </t>
  </si>
  <si>
    <t>Gem Schreiben von Herr Aguet, meldet sich zum 5. Mal, da er nur den Gratis EI wünschte und noch keine Bestätigung erhalten hat.  Chabane Djrame hat die 2 Rechnungen storniert und keine Beschwerde ausgefüllt</t>
  </si>
  <si>
    <t>16/11/2015 - Direkte Annahme / ESK 2  KUBE Brühwiler und RL Mercuri melden sich. Wir haben es doch tatsächlich geschafft die Inserate der Kundin wieder nicht korrekt zu drucken. Es war anscheindend sehr peinlich für den FS bei dieser KD vorbei zu gehen.  Verzeichnis 566 - Urnäsch und Waldstatt - sie haben nicht die gleiche Telefonnummer etc. - GzD kam mit Korrektur zurück. Es bestand ein KUDI, weshalb die KD davon ausging, dass wir es nun schaffen das INSERAT korrekt zu drucken. Dem ist leider nicht so. KD ist nicht nur wütend sondern zweifelt arg an unseren Fähigkeiten....</t>
  </si>
  <si>
    <t xml:space="preserve">gem mail des kunden steht er falsch im telefonbuch. kann bei mir im system nur sehen das die mobile nummer angepasst wurde. für die änderung der hauptnummer sehe ich nirgends einen auftrag.  </t>
  </si>
  <si>
    <t>Gem Tel mit Frau Oros, hat die jährlichen Publikationsgebühren erhalten auf der Swisscom Rechnung im Oktober. auf der September  Rechnung hat Frau Orso die einmaligen Aufnahme- und Pro Rata für die Emailadresse.  Kundin sagt, sie habe das letze Mal Auksunft erhalten über die Gebühren und dass es die letzten Gebühren sind, betreffend Einträge.</t>
  </si>
  <si>
    <t>17.11.2015 / Annahme ESK1 / Reto Z. Siehe auch Email der Kundin Sie sagt, KUBE Avantaggiato hätte ihr gesagt, dass eine der offenen Rechnungen annulliert wird.</t>
  </si>
  <si>
    <t>Kunde sagt, er habe nie das LBC bestätigt</t>
  </si>
  <si>
    <t xml:space="preserve">Gem Email von Herr Flury hat er eine Mutation über die Swisscom RG erhalten von CHF 120.- ist damit nicht einverstanden. Sehe im NX auch kein Accordingletter und geändert wurde etwas über set worked.  Es hat im LCM auch kein GV.  </t>
  </si>
  <si>
    <t xml:space="preserve">17.11.15/Annahme ESK 1: Gemäss Info von Kube vom 04.11.15 waren der Link und das Logo seit längerem bei diesem Kunden nicht online. </t>
  </si>
  <si>
    <t xml:space="preserve">16.11.15/Annahme ESK 1: Gemäss Info RL Landolt war KD total verärgert wegen Ex-MA Kube J. Dürst: Grund: Es lief alles falsch und KD wollte alle Verträge kündigen.  </t>
  </si>
  <si>
    <t xml:space="preserve">16.11.15/Annahme ESK 1: Gemäss Rückmeldung von Kundin vom 13.11.15 sei die Logoverknüpfung auf ihren ursprünglichen eigenen Link nicht  mehr aktiv gewesen und zwar seit der Stornierung ihres PWP-Vertrages-Nr. 3450540. PWP wurde im August 2015 storniert. </t>
  </si>
  <si>
    <t xml:space="preserve">Gem Tel mit Frau Crocetti, Rechnungen erhalten für die Publikation und Mutation. im NX unter AD ist nicht ersichtlich, dass etwas angepasst wurde und seit Juni wurde nichts bestätigt mit einer Mutation. Kundin kann es sich auch nicht erklären, da die Adresse, Telnummer, etc alles gleich geblieben ist. </t>
  </si>
  <si>
    <t>Mutationsgebühren sind nicht erklärbar, da seit Juni 2015 nichts bestätigt wurde</t>
  </si>
  <si>
    <t>Gemäss tel mit Frau Kaufmann: Fall: Letzte woche haben wir Result gv03 bei den kunden gehabt, darauf habe ich mit Herr Kaufmann telefonisch alles besprochen sowie informiert das es einmalig 60 CHF mutationsgebühren kostet. Er war damit einverstanden. Ich habe den fall zum backoffice weitergegeben und sie haben es erledigt .  Heute hat frau kaufmann den mail den sie in anhang finden an und geschickt , daraufhin habe ich sie angerufen und wollte abklären wie sie das gemeint hat. Sie sagte sie hat alles selber in SSFE gemacht und  mich brauchen sie nicht , somit fallen auch die mutationsgebühren an. Daraufhin habe ich versucht ihr zu erklären das ich das  in system rückintegrieren muss sonst  werden die daten wieder verändert. Sie wollte nichts davon wissen. Sie sagte sie hat 4 mal in letzte 3 jahren umzug so selber in SSFE gemacht und es hat sie nie was gekostet. Sie sagtze ich soll nicht machen ,, sie hat alles erledigt und sie bezahlt somit auch keine gebühren.</t>
  </si>
  <si>
    <t xml:space="preserve">Reklamationsnummer: 201511798 Bewilligt durch:  Quelle:  Produkttyp:  Freie Eingabe: 0 Reklamationsgrund: 0 Fallerledigung im LCM Reklamationsgruppe:   Bemerkungen: 10.11.15 - Annahme - GeVo1554041  RL Fabio Chiasserini  schickt "Vertragsersatz mit Sofort-Storno"-Formular:  "Kundin hat sich sehr schnell nach Vertragsabschluss betreffend Storno gemeldet, da Sie mit den Vorlagen sehr  unzufrieden war. Produktion wurde deshalb gar nicht gestartet. Der Sofortstorno ist in physischer Form in der  Firma untergegangen. Das Local Info wurde dann zusätzlich von "Gratis" auf "Verrechnet" geändert."    13.11.15 - Bearbeitung  Erhalte heute den Fall und sende es an PWP-TL um das OK für den Sofort-Storno zu erhalten.    16.11.15  Erhalte das OK vom PWP-Team (TL Luc Bachmann).    16.11.15  Storno ohne Spesen (Produktion noch nicht gestartet), mit Rückbelastung KUBE Fabio Bühler (4327).  Visum von RL (Fabio Chiasserini), RD (Dani Bertschinger) + PWP-TL (Luc Bachmann) vorhanden. Siehe separates Formular.    Sende den Fall an TL Roger Aemisegger für Visum.    Danach sende Bestätigung an Kunde mit Kopie an RD, RL + KUBE.    16.11.15  Visum von TL R.Aemisegger erhalten.  Mache wie oben beschrieben.  Ermittlungen:   Notizen: </t>
  </si>
  <si>
    <t xml:space="preserve">16.11.15/Annahme ESK 1: Gemäss Info RL Lieberherr wurde hier der Linkvertrag nicht wie angegeben ersetzt. Betrifft VT-Nr. 3661503 und der neue Vertrag hat die Nummer 3661511. </t>
  </si>
  <si>
    <t xml:space="preserve">gem tel und mail von Frau Rama, hat Sie eine Rechnung von Alphapay bekommen, wo unser Betrag von 181.70 CHF inkl. Alphapay Kosten berechnet sind. Diesen Betrag wurde vom Kunde bereits auf der Swisscom Rechnung vom Februar 2015 bezahlt. Kunde wünscht jetzt eine Abklärung mit Alphapay.  Habe auch in Citrix kontrolliert und SAP, ist keine Rechnung mehr offen.  Tel +41 (44) 281 90 03 Mail a.rama@nesta.ch </t>
  </si>
  <si>
    <t xml:space="preserve">Kunde will Rechnung für Werbeprodukte nicht  / Alle Verträge </t>
  </si>
  <si>
    <t>Gem Schreiben von Herr Gisler, hat eine Rechnung erhalten mit CHF 30.- zuviel verrechnet, da die Einträge mehrmals von uns zu spät angepasst wurden</t>
  </si>
  <si>
    <t>zuviel dem Kunde verrechnet, da die EI mehrmals angepasst wurden mit Verspätung unsers Seits</t>
  </si>
  <si>
    <t xml:space="preserve">gem tel Herr Pizzi behauptet er hätte eigentlich nur den gratis Eintrag, da er die neue Firma noch nicht eingetragen hat. Kunde sagt er hätte die Bestätigung auch nicht bekommen.  </t>
  </si>
  <si>
    <t xml:space="preserve">Reklamationsnummer: 201511747 Bewilligt durch:  Quelle:  Produkttyp:  Freie Eingabe: 0 Reklamationsgrund: 0 Fallerledigung im LCM Reklamationsgruppe:   Bemerkungen: 13.11.2015/ Gemäss GeVo 1500716/STS  Ermittlungen:   Notizen: </t>
  </si>
  <si>
    <t>Missverständnis VT &amp; RU ADM search.ch</t>
  </si>
  <si>
    <t>13.11.15/Annahme ESK 1: Aufgrund meiner zweiten Gültigkeitsbestätigung vom 19.10.15 der Webseitenproduktionskosten reklamiert  Herr Stecher erneut mit MAil vom 09.11.2015. Er ist weiterhin nicht bereit, diese Kosten von CHF 1590.00 exkl. MwSt. zu tragen.  Die Gründe dafür liegen darin, dass er a) sehr unzufrieden ist mit der vom FS versprochenen Leistung zum Produkt  (Das Erstellen von eigenen Texten) und b) die ihm dadurch entstandenen Umtriebe und Kosten wegen nichtvorhandenem Internetauftrtt.</t>
  </si>
  <si>
    <t xml:space="preserve">gem mail von frau steffen hat sie noch eine aufnahmerechnung erhalten im Monat März/April  da ich niergends eine bestätigung gesehen habe, habe ich die rechnung aus kulanz storniert </t>
  </si>
  <si>
    <t>LNK doppelt - hat KUBE vergessen zu erwähnen, dass er den alten VT ersetzen soll</t>
  </si>
  <si>
    <t xml:space="preserve">Einträge wurden im Jahr 2014 nicht wie vom Kunden gewünscht . </t>
  </si>
  <si>
    <t xml:space="preserve">Gem. Tel mit Herr Haude hat auf den Kontrollauszug angerufen und sich beschwert. Beim Abschluss der WP habe man ihn nicht darüber informiert, dass er noch für die Aufnahme der EP bezahlen muss. Ist damit überhaupt nicht einverstanden. Will die Aufnahmen nicht bezahlen, jedoch würde er die Publigebühren fürs nächste Jahr bezahlen.  </t>
  </si>
  <si>
    <t>Missverständnis EP/WP</t>
  </si>
  <si>
    <t>Mailadresse funktioniert nicht auf local.ch, bereits mit esupport abgeklärt, kd akzeptiert antwort nicht</t>
  </si>
  <si>
    <t xml:space="preserve">11.11.15/Annahme ESK 1: Gemäss Info RL Kummer hat Kube Meyer Beat bei der neuen Vertragsaufnahme von VT-Nr. 3645156.005 + 006 die TL aus dem früheren Vertrag-Nr. 3313755.005 + 006 nicht ersetzt. Somit sind die neuen TL per sofort am 27.10.15 gestartet und nicht nach Ablauf früherer Vertrag im Januar 2016. </t>
  </si>
  <si>
    <t>Gemäss Telefon der Kundin sei die Offerte von Mohamadresa Nuri nie von ihr bestätigt worden. Sie wolle nur die kostenlose Firmenpräsenz beibehalten.</t>
  </si>
  <si>
    <t>LBC Offerte nicht bestätigt</t>
  </si>
  <si>
    <t xml:space="preserve">Kunding hat Rg zurückgeschickt und gesagt Sie hätte dies nie gewünscht. Bestätigung mit Kontrollauszug hat Sie nie erhalten. </t>
  </si>
  <si>
    <t xml:space="preserve">Gem Tel mit Frau Massen, hat die Gebühren erhalten, die Kundin nicht einverstanden ist, da sie sagt, sie habe Auskunft erhalten, dass sie keine Rechnung mehr erhält. </t>
  </si>
  <si>
    <t xml:space="preserve">25.11.15/Annahme ESK 1: Gemäss Teleofn und Mail von Herr Krähenbühl meldet er, dass der Vertrag nicht korrekt sei, denn der Kunde wünschte nie ein neues Produkt. Im Vertrag 3648302 sollte nur den Link sein für weitere 3 Jahren ohne die VT-Nr. 3648302.002 für das Info. CPM hat ihm am 25.11.15 eine EB geschickt und RG gesperrt. Bitte klären, merci.  </t>
  </si>
  <si>
    <t xml:space="preserve">Unzufrieden mit zusätzlichem Info / VT-Nr. 3648302.002 </t>
  </si>
  <si>
    <t xml:space="preserve">10.11.2015/Annahme ESK 1: Gemäss Rückmeldung von RL Lieberherr vom 10.11.15 sind bei diesem Kunden noch viele Produkte falsch geschaltet.  Kundenbesuch findet am 18.11.2015 statt. Offene RGN über CHF 4590.00 mit einem Mahnstopp versehen. Bitte klären, merci. </t>
  </si>
  <si>
    <t xml:space="preserve">Gem Tel mit Frau Hulliger, Auskunft erteilt über Rechnungen und Verträge, die erfüllt sind  Kundin hat ein Schreiben erhalten von Alphapay, da eine Rechnung offen war vom 2014; diese wurde heute beglichen, so Kundin </t>
  </si>
  <si>
    <t xml:space="preserve">Kulanz eine Gutschrift; Kundin hat zusätzliche Gebühren erhalten </t>
  </si>
  <si>
    <t xml:space="preserve">Gefälschte Unterschrift auf Vertrag / VT-Nr. 3568336 </t>
  </si>
  <si>
    <t>Einträge falsch oder verschwunden</t>
  </si>
  <si>
    <t xml:space="preserve">23.11.15/Annahme ESK 1: Gemäss Telefon und Mail von/mit Herr Waldis hat er von Alphapay ein Schreiben erhalten für Vertrag-Nr. 3623201. Herr Waldis (der Inhaber und Alleinunterzeichnender gemäss HR) wusste nichts von diesem Vertragsabschluss (Vertrag-Nr. 3623201) und er ist nicht bereit, der Vertrag weiterhin laufen zu lassen und die Rechnungen zu begleichen. Habe Herr Waldis eine EB geschickt und Inkasso ist bis 15.12.2015 unterbrochen. Bitte klären, merci.     </t>
  </si>
  <si>
    <t>Gemäss Kundin habe sie vom KUBE zuwenig Erklärungen zum Produkt Local Info erhalten. Sie wünscht aus diesem Grund dass das Startdatum des Vertrags auf den 11.11.2015 verschoben wird.</t>
  </si>
  <si>
    <t xml:space="preserve">gem mail von herr von arx hat er mehrmals mitgeteilt, dass die verrechnung geändert werden soll  die verrechnung wurde geändert, jedoch hat der kunde dieses jahr noch die rg für die publikosten erhalten da die publikosten eigentlich chf 135.50 sein sollte, und ich dies nicht gefundet habe, storniere ich die rechnung auf der swisscomrg aus kulanz </t>
  </si>
  <si>
    <t xml:space="preserve">23.11.15/Annahme ESK 1: Gemäss Telefon vom 10.11.15 im CC von Herr Prendina will er die Rechnung nicht bezahlen weil Kube Nuhiu Agron ihn anscheinend informiert hat, dass er für den neuen Vertrag nicht bezahlen muss. Betrifft VT-Nr. 3623465 fürs Logo, deren erste RG gesperrt ist. Früherer Linkvertrag-Nr. 3286107 läuft vom 26.07.13 - 26.07.16 Jetztiger Logovertrag-Nr. 3623465 läuft vom 22.10.15 - 22.10.18.  Wurde hier eventuell nicht per sofort ersetzt? Link ist bezahlt bis Vertragsende.  Bitte klären, merci.     </t>
  </si>
  <si>
    <t xml:space="preserve">Gemäss Brief von Herr Di Meo hat Brief geschrieben mit Kündigung wegen Krankheit. Als Anhang hat er Arztzeugnisse dazugelegt.  </t>
  </si>
  <si>
    <t xml:space="preserve">Reklamationsnummer: 201511657 Bewilligt durch:  Quelle:  Produkttyp:  Freie Eingabe: 0 Reklamationsgrund: 4.2 Inkasso Reklamationsgruppe:   Bemerkungen: Schuldensanierungsbüro Solvable hat geschrieben   ---------------------------------------------------------------------------------------  - Kundin ist total überschuldet  - musste sein Geschäft schliessen   - hat im Moment keinen Job      Vorschlag des Sachwalter    KD zahlt CHF 30.00 pro Montat   mehr geht nicht, denn sonst würden wir nur einen Verlustschein erhalten     habe mal die Verträge storniert  Ermittlungen:   Notizen: </t>
  </si>
  <si>
    <t xml:space="preserve">20.11.15/Annahme ESK 1: Gemäss Telefon Herr Frutiger vom 03.11.15 habe er Kube L. Zwahlen deutlich gesagt, dass er einen EInjahresvertrag will und denoch wurden 3 Jahre aufgenommen. KD hat versucht Kube zu erreichen, leider ergebnislos. Betrifft Vertrags-Nr. 3653061. Bitte klären, merci.  </t>
  </si>
  <si>
    <t>Kundin hatte im Juli Einträge erstellen lassen und bereits im August wurden für Änderungen dieser Einträge wieder Mutationen verrechnet. Damit ist die Kundin nicht einverstanden</t>
  </si>
  <si>
    <t xml:space="preserve">09.11.15/Annahme ESK 1: Gemäss Kundenmail vom 27.10.15 meldet sich Herr Bossart und ist unzufrieden mit dem neuen Search-Vertrag-Nr. 3645448. Grund: Es sei von Kube nicht auf seine Wünsche eingegangen, er will wieder den gleichen Vertragwert wie früher von CHF 633.00/Jahr. Bitte klären, merci. </t>
  </si>
  <si>
    <t xml:space="preserve">Reklamationsnummer: 201511623 Bewilligt durch:  Quelle:  Produkttyp:  Freie Eingabe: 0 Reklamationsgrund: 0 Fallerledigung im LCM Reklamationsgruppe:   Bemerkungen: 09/11/2015 - MonaT.    VT Verlängerung, damit alles zusammen ausläuft.  Betrifft GeVo 1534873  Ermittlungen:   Notizen: </t>
  </si>
  <si>
    <t xml:space="preserve">Reklamationsnummer: 201511608 Bewilligt durch:  Quelle:  Produkttyp:  Freie Eingabe: 0 Reklamationsgrund: 3.3 Storno neu OHNE Sofort Storno Reklamationsgruppe:   Bemerkungen: Wird gemäss Bestellschein Ersetzt mit Vertrag 3668226 // Jacqueline Hufschmid  Ermittlungen:   Notizen: </t>
  </si>
  <si>
    <t>Kunde war nicht einverstanden und nach Klärung mit RL, stornieren wir aus Kulanz den Vertrag</t>
  </si>
  <si>
    <t>Einträge nicht Online</t>
  </si>
  <si>
    <t xml:space="preserve">Gemäss Sofortstorno müssen alle VT Storniert werden. </t>
  </si>
  <si>
    <t xml:space="preserve">06.11.15/Annahme ESK 1: Gemäss Mail des Kunden vom 02.11.15 ist dieser sehr unzufrieden mit dem neuen Bannervertrag-Nr. 3407141. Grund: Der Banner sei ihnen als gratis verkauft worden. Sie wünschen nun umgehend einen neuen Kube-Besuch (nicht Frau Schläfli), der mit ihnen zusammen alle Verträge durchgeht. RGN sind gesperrt.  Bitte klären, merci. </t>
  </si>
  <si>
    <t>Kubdin akzeptiert Verträge nicht, beschwert sich über ADM</t>
  </si>
  <si>
    <t>06/11/2015 - MonaT.  Treuhänder, Herr Plattner, stellt die korrekt Aufschaltung der Produkte in Frage.  Es werden, gemäss dieser Mitteilung, bis zur Klärung keine RGs mehr bezahlt.</t>
  </si>
  <si>
    <t>Treuhänder dieses KD stellt die Korrektheit unserer VT in Frage</t>
  </si>
  <si>
    <t>Dossier läuft au falschen Namen</t>
  </si>
  <si>
    <t xml:space="preserve">Unzufrieden mit neuen Verträgen / VT-Nr. 3628058 + 3628059 </t>
  </si>
  <si>
    <t xml:space="preserve">gem mail von herr hersche wurde ihm ein privateintrag als geschäfts eintrag verrechnet aus kulanz habe ich die 22.90 von der swisscom rg gutgeschrieben so mit kunde abgemacht  </t>
  </si>
  <si>
    <t>WP wegen Geschäftsaufgabe Storniert aber EP noch bestehend</t>
  </si>
  <si>
    <t xml:space="preserve">Sofortstorno erhalten. Verträge wurden falsch aufgeschalten.  Hintergrund nicht bekannt, daher lasse ich den Fall noch offen. </t>
  </si>
  <si>
    <t xml:space="preserve">Gem Enschreiben droht Kunde mit Anwalt. Er akzeptiert die Einträge nicht, da niergends ein Vertrag Vorliegt mit unterschrift. Droht mit Anwalt etc. </t>
  </si>
  <si>
    <t>Gem. E-Mail von Herrn Rosenstein, Kunde beanstandet die Swisscom Rechnung betreffend Betrag über CHF 14.90 für ein Local Guide. Bereits letztes Jahr hätte er das Telefonbuch abbestellt. // i.kaya</t>
  </si>
  <si>
    <t xml:space="preserve">Gemäss Anruf von KUBE Jlona Seifried wurde die Adresse nicht gemäss Bestellschein aufgenommen.  </t>
  </si>
  <si>
    <t xml:space="preserve">gem tel Herr Schmid hatte 2 kostenpflichtigen Einträge und kein gratis. </t>
  </si>
  <si>
    <t xml:space="preserve">05.11.15/Annahme ESK 1: Gemäss Rückmeldung RL Lieberherr wurde mit dem neuen Vertrag-Nr. 3661549.002 der bestehende Linkvertrag-Nr. 3274970 von Kube nicht ersetzt. </t>
  </si>
  <si>
    <t xml:space="preserve">28.01.16/Annahme ESK 1: Gemäss Absprache mit Kube Nicole Nussbaumer und TL Lorenz Burri, bitte alle Verträge und Rechnungen stornieren. Kunde ist nicht bereit die Rechnungen zu bezahlen. Grund: Nach Rücksprache mit RL Lieberherr vom 28.01.16 liegt der Grund dafür in der Nichteinhaltung der Verpflichtungen bzw. Kunde zahlt nicht und ist konsequent am Reklamieren. Auch die Eintragsrechnungen werden nicht bezahlt und Bern wird keine Einträge mehr für Kunden publizieren.  </t>
  </si>
  <si>
    <t>Gem Schreiben von Herr Koch, hat die Publigebühren erhalten für Einträge, die er angeblich nie wollte</t>
  </si>
  <si>
    <t xml:space="preserve">gem tel mit frau graber hat sie noch nie eine rg  mit publikosten erhalten, seit 2014 hat man dies geändert aber ihr auch nie eine bestätigung gesendet deshalt rg und einträge aus kulanz storniert </t>
  </si>
  <si>
    <t xml:space="preserve">GEm TEl mit Herr Knecht; hat Publigebühren erklärt </t>
  </si>
  <si>
    <t>hallo zusammen  kunde hat verscheidene rg's erhalten siehe kommunikation.  laut aussage herr schneider wurden die einträge mit jemandem erstellt welcher scheinbar keine berechtigung für das hatte.  herr schneider gefragt, weshalb er sich erst nach erhalt der rg gemeldet hat. meinte das sei nicht das thema sondern die rechnungen.  meiner meinung  nach sind diese gebühren berechtigt. ebenfalls habe ich die aktuellen anpassungen gratis gemacht.</t>
  </si>
  <si>
    <t>04/11/2015 - MonaT.  KD hat die RG nicht erhalten - INK ist gestartet und KD findet uns narürlich zurzeit nicht so "lässig".</t>
  </si>
  <si>
    <t xml:space="preserve">17.11.15/Annahme ESK 1: Gemäss Tel von Frau Krattiger vom 04.11.15 im CSC ist sie sehr freundlich aber reklamiert betreffend der Web Classic Produktion  Die Web Seite sei / ist nie Online geschaltet gewesen. Sie hat uns schon schriftlich mitgeteilt, dass schon von Anfang an Ihre Wünsche nicht ausgeführt werden konnten und sie uns dies bereits schriftlich mitgeteilt hat und Sie aber darauf einen nicht kündbar Brief erhalten habe. Sie ist mir uns sehr zufrieden und bittet aber den Vertrag Nr. 3582460 zu stornieren. Bitte um Feedback  an Frau Krattiger unter 0623880440  </t>
  </si>
  <si>
    <t>30.10.2015 / Annahme ESK2 / Reto Z. TL Lorenz Burri hatte ein längeres Gespräch mit der Mutter der Kundin betreffend der vorgängigen Bearbeitung des Anliegens. Sie wissen weder ein noch aus.....</t>
  </si>
  <si>
    <t xml:space="preserve">Gemäss Anruf Jlona Seifried wurde die Adresse nicht gemäss Bestellschein abgesetzt. </t>
  </si>
  <si>
    <t>Adresse nicht gemäss Bestellschein abgesetzt</t>
  </si>
  <si>
    <t>29.10.2015 / Annahme ESK1 / Reto Z. Email von RL Kämpfer erhalten weil nicht alle Sofort Storno gemacht wurden</t>
  </si>
  <si>
    <t>28.10.2015 / Annahme ESK1 / Reto Z. Gemäss Email RL Mateu wurde vergessen den Top Listing-Vertrag zu ersetzen</t>
  </si>
  <si>
    <t xml:space="preserve">Gemäss Anruf KUBE Jlona Seifried wurde die Adresse nicht gemäss Bestellschein abgesetzt. </t>
  </si>
  <si>
    <t xml:space="preserve">Herr Lucarella meldet sich betreffend Rechnung 200000841147 Inkassofall. Kunde hat eigentlich nie eine Bestätigung von CHF 300.-- bekommen, jedoch hat er verschiedene Einträge nicht gewünscht. </t>
  </si>
  <si>
    <t>Kundin hat am 12.11.2014 einen Umzug schriftlich bestätigt (ist so im Customer Image im NX hintelegt) die Änderung wurde aber erst am 29.5.2015 vorgenommen. Nund wurde der Eintrag mit der falschen adresse abgedruckt. habe der Kundin aus Kulanz die 113.40 Publikationsgebühren storniert</t>
  </si>
  <si>
    <t xml:space="preserve">03.11.15/Annahme ESK 1: Gemäss Rückmeldung RL A. Kämpfer laufen bei diesem KD ein doppelter Linkvertrag, einmal abgeschlossen von FS und einmal abgeschlossen von TS. </t>
  </si>
  <si>
    <t xml:space="preserve">Reklamationsnummer: 201511378 Bewilligt durch:  Quelle:  Produkttyp:  Freie Eingabe: 0 Reklamationsgrund: 3.3 Storno neu OHNE Sofort Storno Reklamationsgruppe:   Bemerkungen: wird ersetzt, gemäss neuem Vertrag 3641293 // Jacqueline Hufschmid  Ermittlungen:   Notizen: </t>
  </si>
  <si>
    <t xml:space="preserve">Reklamationsnummer: 201511379 Bewilligt durch:  Quelle:  Produkttyp:  Freie Eingabe: 0 Reklamationsgrund: 3.3 Storno neu OHNE Sofort Storno Reklamationsgruppe:   Bemerkungen: wird ersetzt gemäss neuem Vertrag 3641293 // Jacqueline Hufschmid  Ermittlungen:   Notizen: </t>
  </si>
  <si>
    <t xml:space="preserve">Hallo Zusammen   Frau Egli befürchtet dass Sie Publikationen doppelt bezahlt habe für das Jahr 2015sprich sie habe einmal 1088.70 CHF bezahlt und nun nochmal 642.- belastet bekommen.   Ich bitte euch das zu klären danke </t>
  </si>
  <si>
    <t>Gemäss Kunde habe er zwar telefonisch Kontakt gehabt, habe aber weder eine Email retourniert noch telefonisch sein OK für LBC gegeben. Wünscht dass LBC annuliert wird.</t>
  </si>
  <si>
    <t>local Link läuft doppelt</t>
  </si>
  <si>
    <t xml:space="preserve">03.11.15/Annahme ESK 1: Gemäss Rückmeldung Kube S. Kappes vom 03.11.15 ist die URL beim Banner aus VT-Nr. 3613648 falsch. </t>
  </si>
  <si>
    <t xml:space="preserve">Hallo zusammen  Herr Scodra hat für Frau Maier angerufen; sie ist mit dem LCB nicht einverstanden. sie meldete, dass sie über Gebühren nicht informiert wurde und dass ihr Wunsch immer den kostenlosen EI war ohne Link,  Bild, etc..  Frau Maier ist im Geschäft gut erreichbar bei Fragen.   Merci Simona </t>
  </si>
  <si>
    <t xml:space="preserve">Gem tel mit Frau MArx, laufen die Local Infos doppelt. Vertrag 3565839 und 3282978. Sie hat dies erst jetzt bemerkt. Sie erwartet eine stornierung. 044 723 71 44  Habe die RG gesperrt.  ________________________  tgdalin1 10.11.2015 Kundin meldet sich wieder, diesmal betreffend den Link, gleichen Vetrräge doppelt  </t>
  </si>
  <si>
    <t>wir haben für den kunden am freitag 31.10.15 lbc erstellt und bestätigt.  nun hat kunde eine mail gemacht das sie das produkt doch nicht will.  mohamadresa hat nochmal mit dem kunden kontakt aufgenommen. der kunde meinte, dass er sich das nun über das wochenende überlegt hat und es doch nicht mehr will.  aus kulanz bitte stormieren.</t>
  </si>
  <si>
    <t xml:space="preserve">02.11.15/Annahme ESK 1: Mit neuem PWP-Vertrag-Nr. 3625325 wurden am 17.06.15 die VT-Nr. 3553316.003 und Nr. 8548636.001 ersetzt.  MOF ist richtig nach Ablauf fakturierter Periode ersetzt worden. Link Vertrag-Nr. 3553316.003 jedoch nicht. Wieso nicht? Ist das Prozess PWP.. Noch VT-Nr. 3553316.005 TL um 6 Monate (jetzt 2 Monate) verlängern. Warte auf Antwort PWP </t>
  </si>
  <si>
    <t xml:space="preserve">Gem Tel mit Frau Schraner wurde ihr die Adresse geändert auf die Talstrasse, dies hätte nie passieren dürfen da dies Ihre Wohnadresse ist. Sie hat das nie gewünschrt und hat den According nie erhalten den der ist gem NX an die Talstrasse 5b gesendet worden.Gemäss Ihr gibt es dieses 5b gar nicht. Sie hat nie etwas bekommen sonst hätte Sie sich schon lange gemeldet hat jetzt gemerkt das Sie Kunden hat die an die falsche Adresse gehen  </t>
  </si>
  <si>
    <t>Gemäss Telefon mit herrn Klaus ist beim Vertrag den falschen eintrag eingetragen. Es soll nicht den Eintrag von Paul Klaus mit der Nummer 061 921 13 37 sondern den Eintrag von Klaus AG mit der Nummer 061 921 12 47</t>
  </si>
  <si>
    <t>Gem Tel von Herr Lindauer habe Sie die Einträge anschreiend schon im 2014 gekündet - und will die Einträge nicht bezahlen</t>
  </si>
  <si>
    <t xml:space="preserve">Prio GL. Herr Schnyder meldet sich bei uns betreffend seinen Zusatzeinträgen.  Er habe diese nie bestellt und ist nicht bereit die Rechnung zu bezahlen.  </t>
  </si>
  <si>
    <t>Gem Tel Swisscom MA und dann noch mit Herr Krähenbühl will er den offenen Betrag auf der Swisscom RG nicht bezahlen von CHF 80.50.  Er findet dies ist nicht berrechtigt da ein Herr Kämpf diese gemacht hat und diese aber eigentlich nicht durfte.  Er ist sauer und wird die RG nicht bezahlen.</t>
  </si>
  <si>
    <t xml:space="preserve">12.11.15/Annahme ESK 1: Gem Einschreiben von Herr Hauser vom 19.10.15 wurde mit dem Kube abgemacht, dass mit dem neuen Vertrag 3680313 der Vertrag-Nr. 3425178.001 + 3561544 ersetzt wird. Am 23.09.15 wurde das TL aus VT-Nr. 3425178.001 nach Ablauf fakturierter Periode mit dem neuen Vertrag-Nr. 3680313 ersetzt. Dies somit alles korrekt. Aber Kunde erwähnt auch den Ersatz von VT-Nr. 3561455, dies wurde jedoch von Kube nicht gemacht. Bitte klären, merci.   </t>
  </si>
  <si>
    <t>29.10.2015 / Annahme ESK2 / Reto Z. Email RL Castronuovo erhalten. Verträge wurden nicht rechtsgültig unterzeichnet.  RL Castronuovo hatte Frau Troglia am Telefon. KUBE Fiabane war bei der GL-Assistentin und hat gesagt, sie müsse nur unterschreiben um die Plätze nächstes Jahr wieder auf sicher zu haben</t>
  </si>
  <si>
    <t>Verträge nicht rechtsgültig abgeschlossen</t>
  </si>
  <si>
    <t xml:space="preserve">Gemäss Sofortstorno Formula ist die Kundin mt dem Banner unzufrieden. </t>
  </si>
  <si>
    <t xml:space="preserve">12.11.15/Annahme ESK  Gem Tel mit Frau Angelini wurde ihr Inserat falsch gedruckt. Sie hat am 04 Juni 2015 ein GzD erhalten und so wurde das Inserat auch aufgeschalten, jedoch nur in den weissen Seiten. In den gelben Seiten (Buch 544, s. 90) wurde das Inserat falsch gedruckt.  Frau Angelini verlangt dass wir ihr nur die Hälfte der nächsten Inserat-rechnung verrechnen. Betrifft VT-Nr. 3427980.002 </t>
  </si>
  <si>
    <t xml:space="preserve">RG aus Kulanz storniert - Kunde hat nie Bestätigung erhalten </t>
  </si>
  <si>
    <t xml:space="preserve">29.10.15/Annahme ESK 1: Gem Telefon Frau Grob hat sie im August 2014 mit Kube Floriana Schläfli einen Vertrag für das LBC Basic (VT-Nr. 3532193) abgeschlossen, mit  der Bitte bei ihrem Eintrag die Adresse zu ändern. Dies ist aber nie passiert. Frau Grob war jetzt über 1 Jahr falsch auffindbar, sie ist  dem entsprechend auch nicht bereit, die Reshnung von CHF 1'069.20 vollständig zu bezahlen. Ausserdem wünscht sie Kontakt von Frau Schläfli. beilagen: e-mail von frau Grob an mich und frau schläfli. Die Adresse ist jetzt (29.10.15) richtig gestellt. ----------------------------- 29.10.2015 Frau Grob meldet sich erneut sie will eine Gutschrift, da Sie ein Jahr mit der falschen Adresse publiziert wurde.  Sie habe damals ja ausdrücklich auf die Adressänderung hingewiesen.  </t>
  </si>
  <si>
    <t xml:space="preserve">gem tel mit herr nievergelt ist auf seiner homepage, das Logo, der Link und das Info von der Firma Buchhandlung Nievergelt hinterlegt, der kunde hat auch keinen Zugriff ins Kundencenter auf das Info Produkt  Kunde ist wütend, da immer noch nichts geändert wurde da die kunden von Nievergelt Galerie und Buch-Kunst nicht zusammen auskommen, sagt jeder Kunde etwas anderes, dass es nicht stimmen würde etc.  Bitte Fall an Reto Zimmermann senden, da er schon über diesen Fall bescheid weiss </t>
  </si>
  <si>
    <t xml:space="preserve">Geschäftsaufgabe akzeptiert / VT-Nr. 3612468 </t>
  </si>
  <si>
    <t xml:space="preserve">Gem tel mit Herr Hosszu, iat ein riesen durcheinander mit aufnahmen, Änderungen und Verrechnungen. Er erhält eine Swisscomrechnung mit aufnahmen von 150.00 und pro rata 36.33. Ich kann dies nicht nachvollziehen. Kunde war sehr sauer und hat scheinbar mit ADM komuniziert was er will und was nicht. </t>
  </si>
  <si>
    <t>Einträge falsch bearbeitet, immer wider verrechnet</t>
  </si>
  <si>
    <t>Einträge nicht gewollt, Aussage gergen Aussagen</t>
  </si>
  <si>
    <t xml:space="preserve">16.11.15/Annahme ESK 1: Kundin hat ein Highlight über 3 Jahre abgeschlossen. ich habe der Kundin schon die Vertragssituation erklärt und gesagt, dass die Verträge verbindlich sind. Nun schickt sie aber ein Mail, bei welchem sie über den Kube reklamiert und sie fragt an, ob sie vom Vertrag zurück treten kann, da sie der KUBE falsch beraten hat. Betrifft Vertrag-Nr. 3505202. 1. Jahr wurde am 22.10.15 bezahlt. Siehe Kundenmail vom 21.10.2015. Bitte klären, merci. </t>
  </si>
  <si>
    <t>die Verrechnung wurde geändert ohne ein Einverständnis des Kunde</t>
  </si>
  <si>
    <t>gem tel mit herr esen hat er rechnung inkl mahnung für eine rechnung bekommen, jedoch bestehen keine laufende verträge.   habe die rechnung storniert</t>
  </si>
  <si>
    <t xml:space="preserve">10.11.15/Annahme ESK 1: Gemäss Mail von RL Martin Heim vom 21.10.15 wird der Vertrag Nr. 3539085 (local Info) mit dem neuen Vertrag Nr. 3625122 ersetzt  Der Vertrag Nr. 3539085 wurde am 08.11.15 storniert. Das Local Info läuft im neuen Vertrag jedoch seit dem 12.9.15   </t>
  </si>
  <si>
    <t xml:space="preserve">11.11.15/Annahme ESK 1: Gemäss Telefon vom 28.10.15 Frau Salihou (neue Inhaberin des Restaurants) wurde ihr von Paul Walia (Vorgänger) nicht mitgeteilt, dass ein solcher  Vertrag existiert. Sie will nun den ausstehenden Betrag zum letzten Vertragsjahr verständlicherweise nicht zahlen. Her Paula Walia soll laut "Gerüchten" nun im Restaurant Riedhof (oder so ähnlich) in Zollikon arbeiten. Jedoch haben wir keine weiteren genauen Angaben.  Es kann auch sein, dass er mittlerweile im Ausland ist.   </t>
  </si>
  <si>
    <t xml:space="preserve">Neuer Pächter / Keine Uebernahme / VT-Nr. 3246400 </t>
  </si>
  <si>
    <t xml:space="preserve">gem tel mit Frau Zimmermann hat Sie eine Adresseänderung machen lassen, die nicht erfolgt ist. Sie wollte auch die Fix Tel. entfernen lassen und ist auch nicht entfernet worden. Sie hat eine Mutationsrechnung von 30.- bekommen die sie nicht bereit ist zu bezahlen. Werde die Rechnung stornieren da die Dienstleistung nicht eingehalten wurde.  siehe Details auf Tel. 0279464260 </t>
  </si>
  <si>
    <t xml:space="preserve">Alphapay bei Geschäftsaufgabe  / VT-Nr. 3477257 </t>
  </si>
  <si>
    <t>Herr Bucher meldet sich bei der GL Swisscom.  Er beanstandet die Art und Weise wie Verträge unsererseits.  Ist mit Prio zu bearbeiten.</t>
  </si>
  <si>
    <t>Gem Tel, Frau Catherine beanstandet Das Email adresse auf den Insertion falsch ist.. Sie Wünscht abklärung und entgegen kommen mit der offene RG   Vertrags.nr 3360919/002</t>
  </si>
  <si>
    <t xml:space="preserve">Gem tel, Frau Britt ist mit der Muatation nicht einverstanden, Da Die änderung Via Swisscom Kam. </t>
  </si>
  <si>
    <t>Kunde ist nicht Einverstanden mit der Rechnung und den Einträge</t>
  </si>
  <si>
    <t xml:space="preserve">gem tel mit herr aschwanden hat sie auf der swisscom rg auf der september rechnung einen betrag von 226.80 erhalten für publikosten die kundin hat jedoch nicht so viele einträge und hat die verrechnung bereits im februar erhalten von CHF 113.40 deshalb storniere ich die rg  im nx ist jedoch alles richtig hinterlegt </t>
  </si>
  <si>
    <t>gem mail publirechnung bekommen- fr frey sei nicht bereit- diese zu bezahlen-  sie habe umzug bereits im juni swisscom mittgeteilt- und wir habens via results am 14.9.15 bekommen habe bereits versucht ihr alles zu erklären- will rechnung gleichwohl nicht bezahlen  danke fürs klären</t>
  </si>
  <si>
    <t>Brief an Kunde, dass dies kein Haustürengeschäft ist</t>
  </si>
  <si>
    <t xml:space="preserve">Bei der kundin frau veit wurden 60 fr. zu viel verrechnet weil der gratis eintrag falsch vergeben wurde.  bitte der kundin 60 fr. gutschreiben auf der nächsten swisscom rechnung.  danke </t>
  </si>
  <si>
    <t xml:space="preserve">Gem Tel mit Frau Blank hat eine RG bekommen für dein EI Lorraine Breiterain Präsidentin, Sie sagt dieser EI hätte schon immer am Samariterverein gesendet werden müssen. Sie ist gar nicht mehr Präsidentin und versteht nicht warum Sie das immer aus Ihrem Sack bezahlt hat.  </t>
  </si>
  <si>
    <t>Kunde hat 2 Rechnungen mit dem genau gleichen posten erhalten. leider mit verschiedenen MWST Sätzen</t>
  </si>
  <si>
    <t>26.10.2015 / Annahme ESK1 / Reto Z. Gemäss Kunde hätte der neue Vertrag den alten ersetzen sollen. CC hat Email an KUBE gemacht.</t>
  </si>
  <si>
    <t>gem tel Frau Hayoz, behauptet sie hätte mehere Fax betreffend die Anpassungen. Kundin wünscht kein 2 F sondern die Adresse mit diesem</t>
  </si>
  <si>
    <t xml:space="preserve">26.10.2015 / Annahme ESK3 / Reto Z. Die Kundin beschwert sich über die Beratung von KUBE Di Paolantonio Und auch darüber dass sie sich mehrmals telefonisch und per Email gemeldet haben, und nie eine Antwort erhalten haben. Ausserdem wünscht sie Zusatzinformationen über die abgeschlossenen Verträge </t>
  </si>
  <si>
    <t xml:space="preserve">gem. Tel mit Herr Freienmuth hatte Sie ein tel. mit Herr Nuri und hat einen LBC Vertrag anschliessend abeglschlossen. Der Kunde hat bereits eine Mahnung bekommen und weigert sich jedoch zu bezahlen da er nicht der Meinung ist, dies bestätigt zu haben. </t>
  </si>
  <si>
    <t>Gemäss Anruf und Mail vom KUBE Cosco wurde das Inserat nicht korrigiert</t>
  </si>
  <si>
    <t xml:space="preserve">Gem Tel mit Herr Sandi will den EI wieder aufnehmen für Empfehlung.ch, habe ihm gesagt das noch eine RG offen ist von CHF 44.37 mit dieser RG ist er einverstanden.  Er ist aber nicht damit einverstanden eine RG zu zahlen von 30 fr für eine Mutation die später gemacht wurde obwohl er von anfang an gesagt hat das die Adresse Platz 4 ist und nicht Park 4.    </t>
  </si>
  <si>
    <t>kd wollte nie kostenpflichtige Einträge und will nun die RG nicht zahlen</t>
  </si>
  <si>
    <t>22.10.15 - Annahme Kundin beantwortet mein e-mail und schreibt, dass sie auf die Schnelle nicht ein Bestätigungsschreiben von der Verwaltung erhalten kann. Deshalb hat sie uns einen eingeschriebenen Brief geschickt mit einer Kopie von der AHV, der die Geschäftsaufgabe bestätigt.</t>
  </si>
  <si>
    <t xml:space="preserve">gem tel mit kundin muss ich die verrechnung ändern von Extern auf Intern  </t>
  </si>
  <si>
    <t xml:space="preserve">RAM/Email von RL, Kunde hat seit 10.2014 zwei Link Verträge die gleichzeitig laufen, siehe Printscreen. Vertrag 8486444 muss storniert werden mit RB ADM und Gutschrift an Kunde.  Es handelt sich um Verträge:  local Link : 3534447 / 1 und den Link : 8486444 / 1  </t>
  </si>
  <si>
    <t xml:space="preserve">Gemäss Mail kd wurden ihr die 150.- vom gutschein auf der letzten swisscom noch nicht weggerechnet für die Neuaufnahmen. Bei der Aufnahme war einiges falsch, aus diesem Grund musste auch der aufnahmepreis auf der RG angepasst werden. </t>
  </si>
  <si>
    <t xml:space="preserve">Frau Scala meldet sich betreffend der Rechnung 200000901600 CHF 180.-- Mutationsgebühren. Jedoch diese wurden nicht bestätigt. Habe auch die Anpassungen nicht gefunden. </t>
  </si>
  <si>
    <t xml:space="preserve">Mutationen nicht bestätigt. </t>
  </si>
  <si>
    <t xml:space="preserve">Gemäss tel, Herr Stonovic teilt uns mit es sei Ihm vor Kurzen aufgefallen das IHm Zwei WP Link  vertrag nr. 6171146 und 6142301 verrechnet wurden. Bei wechsel des Rechtsform wurde ein neu Link vertrag abgeschlossen anstelle den alte Vertrag zu übernehmen. Ich bitte um abklärung. </t>
  </si>
  <si>
    <t xml:space="preserve">Gemäss KUBE soll der Vertrag von Winterthur über Winterthur gehen. KD hat die Rechnungen falsch erhalten und hat sich bei ihm gemeldet. Den es g eht um 2 verschiedene Firmen. </t>
  </si>
  <si>
    <t xml:space="preserve">Verträge intern nicht korrekt ersetzt </t>
  </si>
  <si>
    <t xml:space="preserve">Gem. tel mit FRau Bättig, wurden die 22.90 CHF auf die NUmmer des Sohnes verrechnet. </t>
  </si>
  <si>
    <t xml:space="preserve">Herr Casado behauptet er hat schon vor 2014 angerufen und einträege gekündigt da es firma nicht mehr gibt. ich kann nix in system finden er will die jährliche gebühren aus dem grund nicht bezahlen. tel : 079 437 53 19 kunde 1008249970 rechnung : 200000889115 bitte mahnstop setzen bis fall aufgeklärt ist, kunde hat letzte mahnung.  26.11.2015 Mail an BUHA gemacht. Herr COsado meldet sich betreffend der RG. Habe ein mail an Lupe gemacht und gefragt ob er die RG noch bezahlen kann oder wie weit dies ist bei Alphapay. Warte auf Feedback.  </t>
  </si>
  <si>
    <t>22.01.2015 / Annahme ESK3 / Reto Z. Schreiben der Kundin an die Direktion erhalten. Sie ist absolut unzufrieden und sagt, der KUBE hätte sie nie richtig informiert über den Preis und die Vertragslaufzeit</t>
  </si>
  <si>
    <t>22.10.2015 / Annahme ESK1 / Reto Z. Gemäss Email von KUBE Avantaggiato erscheint das MOF (3546789/022) nicht unter der Rubrik Privatklinik</t>
  </si>
  <si>
    <t>gem tel mit frau scheidegger fragt sich warum sie 2 verschiedene rechnung erhält. es wurde durch BO eine Interne und externe verrechnung eingetragen.</t>
  </si>
  <si>
    <t xml:space="preserve">20.10.2015 16.09.2015 Mail von RL Sandro Montuori:  Bitte folgenden Bestellschein von 3 Jahre auf 1 Jahr kürzen ohne ANK mit RB ADM 4512 und Kunde schriftlich informieren. Vielen Dank und entschuldigt bitte für die Umstände. Betrifft Vertrags-Nr und Pos: 3646026.1+2+3+4+5  Rückfrage per Mail an RL Montuori:  Sorry meine Rückfrage: Bitte immer genauen Grund angeben. Fehler Kube? Zudem was passiert mit der Pos 6 (Banner des Vertrages? Merci für Dein Feedback.  </t>
  </si>
  <si>
    <t xml:space="preserve">Gem Tel mit Herr Weber hat Herr Walser seine Nr ab dem 1. Juli übernommen, die EI wurden bereits ende Mai geändert auf Herr Walser. Die mutation wurde noch Herr Weber auf den Juni RG belastet er ist damit nicht  einverstanden. </t>
  </si>
  <si>
    <t>Kunde meldet sich bei uns mittels Einschreiben zur Kündigung des LBC Vertrags.  Er hat den kompletten Mailverlauf hinterlegt. Eine Willensäusserung ist nicht auszumachen.</t>
  </si>
  <si>
    <t xml:space="preserve">Frau Diem meldet sich betreffend der Swisscomrechnung vom Monat September 2015. Auf der Rechnung sind Publikationsgebühren für 2015. Die Firma hat seit 1. April 2015 neu Name und Bestizer.  Die Einträge wurden angepasst, jedoch auf falsche Adresse. </t>
  </si>
  <si>
    <t xml:space="preserve">Bestätigung Anpassungen nicht bekommen </t>
  </si>
  <si>
    <t>Verträge erneuert die nicht gewünscht wurden, ADM ruft nicht zurück seit 5.10.15</t>
  </si>
  <si>
    <t>Zwei aktive local link Verträge laufen gleichzeitig</t>
  </si>
  <si>
    <t xml:space="preserve">Keine Uebernahme der Verträge bei Firmakauf / KD-Nr. 1345527 </t>
  </si>
  <si>
    <t>Kundin erhat der Externe Rg, Mutation gebühren von 270.- beantstandet. Falls wir diese nicht stornieren, würden sie alle Verträge annullieren Sie hat kube kontaktiert , das bemängelt, da sie fast 20.000.00fr WP verträge habe.</t>
  </si>
  <si>
    <t xml:space="preserve">Kunde will Rechnung Nr. 200000902058 nicht bezahlen, hat Einträge nie bestellt. </t>
  </si>
  <si>
    <t xml:space="preserve">frau grob hat im august 2014 mit adm floriana schläfli einen vertrag abgeschlossen fur di LBC Basic. mit der bitte mann müsse beim eintrag auch die adresse anpassen. die ist leider nie passiert.  so war frau grob bis jetzt immer </t>
  </si>
  <si>
    <t xml:space="preserve">Reklamationsnummer: 201510969 Bewilligt durch:  Quelle:  Produkttyp:  Freie Eingabe: 0 Reklamationsgrund: 0 Fallerledigung im LCM Reklamationsgruppe:   Bemerkungen: 1516432   Sofort Storno      -------------------------------------------------  Der Fall wurde am '20.10.2015' von 'Adrian Utz' naktiviert!   Der Fall wurde am '20.10.2015' von 'Adrian Utz' wieder aktiviert!    Zusätzliche Gutschrift beider Beträge.  Ermittlungen:   Notizen: </t>
  </si>
  <si>
    <t>gem tel frau grob hat sie im august 2014 mit frau floriana schläfli einen vertrag für das LBC Basic abgeschlossen. mit der bitte bei ihrem eintrag die adresse zu ändern. dies ist aber nie passiert. frau grob war jetzt über 1 jahr falsch auffindbar. sie ist dem entsprechend auch nicht bereit die reschnung von CHF 1'069.20 vollständig zu bezahlen.   ausserdem wünscht sie eine stellungsnahme von frau schläfli.  beilagen: e-mail von frau Grob an mich und frau schläfli.  habe die adresse mitlerweile richtig gestellt.</t>
  </si>
  <si>
    <t>gem tel mit frau rizello meldet, dass auf der swisscom rechnung zuviel belastet wurde. nach kontrolle ist dies der Fall.  Einträge wurden auf der Swisscom Rechnung x3 verrechnet. anstelle von 45.80 wurden 137.40 verrechnet.  Kunde hatte nie mehr Einträge als für 45.80.</t>
  </si>
  <si>
    <t>dreifache verrechnung bei Swisscom von local einträgen</t>
  </si>
  <si>
    <t xml:space="preserve">gem tel mit adm gerhard ritter ist der kunde nach wie vor nicht einverstanden mit den publikosten habe dem adm alles erklärt, dass dies berechtigt ist etc.  Jedoch werden wir die Rg aus kulanz stornieren </t>
  </si>
  <si>
    <t>Gem Tel von Herr Thomson: Reklamiert er, dass er anscheinend nie die Bestätigung für so viele kostenpflichtig Einträge gegeben hätte.. und er mehrmals per Mail und Tel. uns mitgeteilt hat, dass er nur den Gratiseintag will</t>
  </si>
  <si>
    <t>Einträge nie gewünscht?</t>
  </si>
  <si>
    <t>Kd hat noch aktive Wp's aber keine Einträge mehr</t>
  </si>
  <si>
    <t xml:space="preserve">Gemäss Tel, Herr Zahner hat  externe rg erhalten, er meinte er habe nie den Eintrag gewünscht...Zwar ist der eintrag in Buch 561 richtig,  aber im system NX und LCM ist es falsch eintragen.. Es hat werder According oder Supplementary. Kunde wünscht ein Schriftliche Stellungsnahme. </t>
  </si>
  <si>
    <t xml:space="preserve">aufklärung </t>
  </si>
  <si>
    <t>19/10/2015 - MonaT.  Trotz guter Beratung und dem Hinweis, dass der VT erst nach 3 Monaten zu laufen beginnen soll, ist das Geschäft doch erst neu gestartet, will der Kunde vom Vertrag zurück treten. Anscheinend hat ein anderer KUBE interveniert und den Kunden mit Internas versorgt.</t>
  </si>
  <si>
    <t xml:space="preserve">19.10.15/Annahme ESK 1: Gemäss Kundenmail vom 23.09.15 ist KD unzufrieden mit der Uebernahme der Produktionskosten der PWP, für welche er Zahlungen bereits geleistet hat und daraus ihm ein Guthaben über rund CHF 700.00 zusteht. </t>
  </si>
  <si>
    <t>Gemäss Telefonat mit Herr Reiter, ist Herr Plüss nicht unterschriftsberechtig. Zusätzlich existiert die Homepage gar nicht mehr. Will den Vertrag 3528272 nicht mehr und weigert sich die RG zu bezahlen.  052 742 84 41</t>
  </si>
  <si>
    <t>16.10.2015 Mail von RL Stefan Kummer:  Kunden 1474050 Schlafhaus GmbH Der Vertrag 3467576 hätte die Verträge 3397674 Pos. 1 / 8497886 Pos.1 ersetzen müssen. Produkte laufen doppelt, hätte so gar nicht erfasst werden dürfen. Bitte dem Kunden bestätigen.</t>
  </si>
  <si>
    <t xml:space="preserve">gem mail und tel des kunden teilt er mit, dass er das geschäft per ende jahr verkauft und die Verträge nicht weiterhin will </t>
  </si>
  <si>
    <t>geschäftsaufgabe per ende jahr</t>
  </si>
  <si>
    <t xml:space="preserve">Gemäss Telefon mit Frau Barmet hat sie eine Rechnung erhalten von 244..- davon sind 226.80 Localeinträge und anscheinend stimmt das nicht überein mit den Einträgen welche sie besitzt. Bitte kontaktieren unter der Nummer 079 627 17 17.  10.12.2015 EB zugestellt </t>
  </si>
  <si>
    <t xml:space="preserve">Reklamationsnummer: 201510909 Bewilligt durch:  Quelle:  Produkttyp:  Freie Eingabe: 0 Reklamationsgrund: 4.2 Inkasso Reklamationsgruppe:   Bemerkungen: Es gab eine Statutenänderung   -------------------------------------------------------    Anfangs hiess die "Firma Carro Tec AG"       dann wurde auf  "www immonilien AG" geändert    diese ist nun seit 08.12.14 in Konkurs     =======================================  Ermittlungen:   Notizen: </t>
  </si>
  <si>
    <t>16/10/2015 - MonaT.  E-Mail von KUBE Totzke: Kannst du bitte ein Mahnstop machen Bei den Kunden hatte eidendlich die Veträge ersetzt und die Kunden haben gleich auf den alten Vertrag eine Rechnung bekommen.  Bitte eine Neue Rechnung zu schicken.  Kundennummer: 1529089</t>
  </si>
  <si>
    <t>Alter Verterag hätte ersetzt werden sollen</t>
  </si>
  <si>
    <t xml:space="preserve">15.10.15/Annahme ESK 1: Gemäss Rückmeldung von RL Landolt wurde beim Vertrag-Nr. 3659327 der falsche Preis aufgenommen.  Der Vertrag-Nr. 3659327 wurde somit mit neuem Vertrag-Nr. 3667977 ersetzt. Somit Storno mit RB von VT-Nr. 3659327.  </t>
  </si>
  <si>
    <t xml:space="preserve">RG stornierung, da Kunde scheinbar keine Bestätigung erhalten hat </t>
  </si>
  <si>
    <t xml:space="preserve"> 27.09.2015 Gemäss Schreiben von Kunde will die ganze Rechnung nicht bezahlen und wie müssen der Fall bei Alphapay zurückziehen  Kunde wurde sofort schriftlich informiert  Stufe 1</t>
  </si>
  <si>
    <t>Hallo Zämä  Habe mitte September mit Frau Jakob kontakt und hatten vereinbart das wir für sie ein LBC aufschalten, leider ging da wegen eines Fehlers im LCM längere Zeit nicht. Mittlerweile konnten wir das LBC aufschalten aber leider hat frau Jakob auch grad Publigeb dieses Jahres erhalten diese sollten storniert werden da sie im LBC zustz. Ortschaften alle schon drin hat und für diese auch bezahlt.. Bitte Rechnung stornieren</t>
  </si>
  <si>
    <t xml:space="preserve">Neuer Inhaber - akzeptiert die Rechnungen / Verträge nicht </t>
  </si>
  <si>
    <t xml:space="preserve">gem tel. mit Frau Gasser beklagte sie sich betreffend der Rechnung von 33.80 von der Swisscom und den 38.60 bei local.ch das Geschäft befinde sich seit dem jahr 2014 in Liquidation.  Sie sei nicht bereit diese Rechnung zu bezahlen,  Ipek hat schon im Mai ein MAil an die BUHA gemacht betreffend Debitorenverlust wegen liquidation. </t>
  </si>
  <si>
    <t>Nicht Einverstanden mit den Aktuellen Verträge von loca.ch und Search.ch</t>
  </si>
  <si>
    <t>Kunde erhält eine Ratenzahlungsrechnung, bei welcher der Endbetrag doppelt so hoch ist wie vertraglich vereinbart</t>
  </si>
  <si>
    <t xml:space="preserve">Gem Tel Frau Bel hat man einen neuen BUS EI erstellt, jedoch hätte dieser MA gar keinen erstellen dürfen.  Die einzigen die dies dürfen sind Mme Galia Bel und M. Oliver Zeroni und niemand sonst.  Sie ist sehr sauer das diese überhaupt erstellt wurden.  </t>
  </si>
  <si>
    <t>Herr Camopinari hat sich heute bei Fabian Suter gemeldet. Die EInträge wurden drei Jahre lang mit der falschen Telnummer publiziert.  Die Mutatzionsgebühren über 480 CHF storniert und ebenfalls die Publigebühren über CHF 826. Der Kunde hat viele WP's und dementsprechend brachte ihm die Priorisierung nichts.   Die Änderungen wurden uns seitens des ADM's vor drei Jahren nicht übermittelt.</t>
  </si>
  <si>
    <t>15/10/2015 - MonaT.   E-Mail von Andreas Noll: Die Kundin hat im Juni das das Geschäft übernommen und eine Namensänderung dem Kube mitgeteilt. Dieser bestätigt ihr, dass der Name noch geändert wird.  Leider wurde dies nicht gemacht.  Daher bitte ich euch ihr eine Gutschrift zu erstellen mit RB Kube. Bitte der Kundin eine Bestätigung zu stellen. Vielen Dank und Gruss Andreas Noll</t>
  </si>
  <si>
    <t>14.10.2015 / Annahme ESK1 / Reto Z. Email von KUBE Stefania Ceada erhalten da die Inserate nicht gleich sind. Sie sagt, der Kunde hätte das Logo für Pos 2 korrigieren lassen.</t>
  </si>
  <si>
    <t>Hallo   Gemäss schreiben Kunde mit der Verrechnung der Eintrag nicht einverstanden. Ich habe Kunde telefonisch kontaktiert und wolte ihm Rg erklären. Kunde wiel nichts wissen und wünscht ein schriftliche stellungsnahme.    Annahme: Pris contact avec M. Bernstein 22.10.2015  Stufe 0</t>
  </si>
  <si>
    <t xml:space="preserve">14.10.15/Annanhme ESK 1: Gemäss Rückmeldung des Kunden vom 06.10.15 seien ihre Printmutationen bei Inserat aus VT-Nr. 3364903.001 nicht gemacht worden, obwohl sie uns die Mutationen per Fax gemeldet habe. Fax hat sie mitgeschickt.   </t>
  </si>
  <si>
    <t>Rechnung erhalten trotz Geschäftsaufgabe</t>
  </si>
  <si>
    <t xml:space="preserve">Kundenanliegen  Sehr geehrte Damen und Herren  Ich beziehe mich auf die obengenannte Rechnung. Wir sind nicht einverstanden mit der Rechnungsstellung von local.ch und haben daher Einsprache erhoben gegen die Rechnungen,  die uns direkt von local.ch verrechnet wurden. Aus diesem Grund werden wir auch den Betrag, welcher nun auf der Swisscom-Rechnung aufgeführt ist, nicht begleichen.  Dürfen wir Sie bitten diesen Betrag wieder von Ihrer Rechnung zu streichen.  Besten Dank.  Freundliche Grüsse   Claudia Rey   *WW*.... die Idee!   WW Küchen/Bäder Zentrum Insel Aathalstrasse 36 CH - 8610 Uster   0041 44 994 45 90 0041 44 994 45 91 Fax   0041 79 244 88 88 Mobile </t>
  </si>
  <si>
    <t>Kunde wünscht keine Einträge obwohl dies bestätigt wurden</t>
  </si>
  <si>
    <t xml:space="preserve">14.10.15/Annahme ESK 1: Mit Brief vom 01.10.15 meldet sich Frau Muggli und fechtet den Vertrag-Nr. 3605592 wegen a) Laufzeit und b) jetziger  Arbeitsunfähigkeit (Arztzeugnis liegt bei) an. </t>
  </si>
  <si>
    <t>Neuaufnahme wurde verrechnet obwohl der Eintrag gratis hätte sein sollen</t>
  </si>
  <si>
    <t>Einträge und REchnung von Einträgen bei local.ch</t>
  </si>
  <si>
    <t>Eingang Schreiben am 9 Oktober: Der Kunde wollte einen 3 Jahres Vertrag abschliessen mit Package Local iNfo, Local Link, Local Logo und Local Highlight mit Verknüpfung an allen  Standorten.  Aufgrund unserer Bestimmungen, dass pro Standort ein Vertrag abgeschlossen werden muss und im Wissen, dass wir im System noch etliche uner- laubten Verknüpfungen haben, gewährten wir einen Ein-Jahresvertrag mit der Begründung, dass wir die Vertragssituationen prüfen und nach und nach Vertragsanpassungen vornehmen werden.  Der Kunde beschwert sich nun und ist mit unserem Vorschlag nicht einverstanden.  Eingangsbestätigung am 13.10. versandt. Dossier bei mir (Daniel Odermatt) in Bearbeitung</t>
  </si>
  <si>
    <t>gem tel. mit Herr Strolz beklagt er sich über die Einträge auf local. ch das re nie so viele Rubriken gewollt hat und diese umgehend korrigert werden müssen, ausserdem sind Einträge in Ortschaften vorhanden die nicht erlaubt sind. z.b einen eintrag in Bern  und der Sitz ist in zürich. Er will nicht so viel geld ausgeben für die local.ch einträge</t>
  </si>
  <si>
    <t>Einträge die in einer ortschaft aufgenommen worden die nicht erlaubt war</t>
  </si>
  <si>
    <t>Kundin hat den Eintrag online angepasst, und extra noch angerufen und gefragt was die Änderung kostet. Man habe ihr gesagt es sei gratis. Nun erhält sie CHF 90 Mutaionsgebühr</t>
  </si>
  <si>
    <t>Gemäss Tel mit Frau Hahn wurde ihr eine Zusatzzeile für CHF 16.90 verrechnet obwohl sie nur eine 1 Eintrag mit 1 Zeile hat für CHF 22.90</t>
  </si>
  <si>
    <t>hallo zusammen  resa hat für diesen kunde lbc verkauft, siehe auch mailverlauf im tab dokumente  nun stellt sich der kunde auf "doof". er hat resa immer wieder änderungen bekannt gegeben welche er auch umgesetzt hat.  noch erhalt vom vertrag meinte er, dass er nicht wusst das dies gebühren verursacht. jedoch hat der kunde ja zur offerte gesagt.  alle angaben findet ihr im mailverlauf im tab dokumente  meiner meinung nach muss hier der kunde bezahlen.</t>
  </si>
  <si>
    <t>gem tel mit kunde hat sie angerufen und mitgeteilt, dass die einträge schon längers nicht online seien sollten.  Das mail ist nicht auffindbar.</t>
  </si>
  <si>
    <t xml:space="preserve">siehe tab dokument.  kunde hat bestätigung für wp vertrag 3653067 erhalten. von diesem will er zurück tretten. </t>
  </si>
  <si>
    <t xml:space="preserve">siehe dokumente  der kunde hat eine vertragsbestätigung für wp erhalten.  von dem will der kunde nun zurück tretten.  </t>
  </si>
  <si>
    <t xml:space="preserve">13.10.15/Annahme ESK 1: Aufgrund des bereits im Vorfeld abgelehnter Gutschrift für die 3 Inserate aus VT-Nr. 3309926, Ausgabe 2015/16 meldet sich KD Herr Zbären mit Brief vom 17.08.15 erneut, dass er die RG-Nr. 278257 nicht bezahlen wird. </t>
  </si>
  <si>
    <t>Gemäss tel, Herr Frei teilt uns mit er habe sein Geschäft verkauft.  Kunde weigert sich uns Beweismaterial zu kommen zu lassen, ist aber bereit gesamte annulation gebühren zu bezahlen.</t>
  </si>
  <si>
    <t>Gem Tel. von Frau Jägle Reklamiert Sie betreffend der erhaltenen Mut. RG Sie sie nie umgezogen, sie hatten nur eine Adress Änderung bei der TV Box.</t>
  </si>
  <si>
    <t>12.10.2015 Tel. von RL Landolt:  Die Vertragsadressse des Kunden lautet in Samba auf Glattbrugg. Gemäss Bestellschein jedoch  Tramstrasse 113 8707 Uetikon am See Nur die Korrespondenzadresse hätte geändert werden sollen auf: Pfändwiesenstrasse 5, 8152 Glattbrugg Nurn stimmt das ganze Budget nicht mehr und läuft nicht mehr über RL Landolt .</t>
  </si>
  <si>
    <t xml:space="preserve">Vertragsadresse abgeändert </t>
  </si>
  <si>
    <t>gem Schreiben aus dem 2014 hat der Kd sämtliche Produkte gekündigt . Die Eintragsprodukte sind jedoch noch vorhanden.</t>
  </si>
  <si>
    <t xml:space="preserve">Kündigung kam zu spät </t>
  </si>
  <si>
    <t>Gemäss Telefon mit Herrn Landtwing ist die Rechnungsadresse falsch. die Rechnungsadresse von Tre Engineering, Triag Ag unf Synect GmbH laufen alle unter der rechnungsadresse: Triag AG, Auessergütstrasse 2 in 6319 Allenwinden.  Bitte anpassen und Rechnung nochmals verschicken. Danke und Gruss</t>
  </si>
  <si>
    <t>Einträge so nicht erwünscht</t>
  </si>
  <si>
    <t>gem mitteilung von fr Claudia Grunder (ADM siehe in komunikation) und abklärung mit F kunde sollte noch Fr 16.90 bezhalen- er habe fax per ssfe gel- und sei nicht bereit für diese dienstleistung zubezahlen- habe ihm versucht alles zu erklären- er hängte tel ab... habe nochmals versucht ihn zu kontaktieren- er nahm nicht mehr ab... danke fürs klären</t>
  </si>
  <si>
    <t>Gemäss Telefon des Kunden sei bei Vertragsabschluss vereinbart worden dass zuerst ein Mitarbeiter anruft und mit ihm bespricht ob seine Vorstellungen von einer Seite überhaupt realisierbar seien. Vertrag ist unterschrieben, mit dem Kunden wurde vorerst noch kein Kontakt aufgenommen.</t>
  </si>
  <si>
    <t xml:space="preserve">Gem. Postretour Keine Einträge mehr aber noch offene Rechnung. </t>
  </si>
  <si>
    <t>Kunde verärgert weil er schlecht beraten wurde</t>
  </si>
  <si>
    <t>Einträge nicht gewollt/zu spät gemeldet</t>
  </si>
  <si>
    <t>WP Verträge künden weil falsch von ADM informiert</t>
  </si>
  <si>
    <t>Firma seit 5 Jahren nicht mehr aktiv, Rechnungen offen seit 2011, einträge aktiv</t>
  </si>
  <si>
    <t>Einträge und verrechnung mit Alphapay ist Kunde nicht einverstanden</t>
  </si>
  <si>
    <t>kündigung aller GzD verträge</t>
  </si>
  <si>
    <t xml:space="preserve">Reklamationsnummer: 201510662 Bewilligt durch:  Quelle:  Produkttyp:  Freie Eingabe: 0 Reklamationsgrund: 4.8 Schwarze Liste / Buchabgabe Reklamationsgruppe:   Bemerkungen: SL Oktober    -------------------------------------------------  Von: Marco Cantarelli   Gesendet: Donnerstag, 8. Oktober 2015 10:05  An: Helena Stirnemann  Betreff: Pos. vergessen zu stornieren bei SL Online am 30.09      Hallo Helena    Bei der SL Online Oktober, daher Stornos vom 30.09, wurden beim KD 1435430 die Verträge storniert, bis auf einen der auch storniert werden muss &gt; 3312538.     Wir haben aber Glück, denn die neue Rechnung würde erst ca. 25.10 rausgehen, es genügt also noch zum stornieren :         Ermittlungen:   Notizen: </t>
  </si>
  <si>
    <t xml:space="preserve">Gem Kundenmail Frau Edith Hafner: "Guten Tag Nach dem Gespräch vom 01.10.2015 mit Herrn Fiabane sende ich ihnen die Rechnung mit der alten Vertragsnummer zum stornieren zurück. Wir haben für eine Ausgabe zwei Rechnungen erhalten" die RG Nr. 341888 wurde doppelt verrechnet - der Vertrag wurde bereits storniert - bitte RG Nr. 341888 stornieren </t>
  </si>
  <si>
    <t xml:space="preserve">08.10.15/Annahme ESK 1: Gemäss Rückmeldung Kube Sinem Celik waren die Produkte aus dem Vertrag-Nr. 3576433.001 - 004 auf dem falschen Eintrag verknüpft.  </t>
  </si>
  <si>
    <t>Gemäss Kundin sei sie über die Mutationskosten von CHF 210 nicht informiert worden. Sei vom KUBE telefonisch an uns gemeldet worden.</t>
  </si>
  <si>
    <t>Gem Tel Frau Richner hat sie eine RG erhalten für eine ander Firma die sie nicht betrifft und auch nichts mit ihrer Firma zu tun hat.  Sie hat die Publigebühren erhalten CHF22.90 und kann dies so nicht bezahlen da es sie nicht betrifft.  Gem Frau Richner ist auch die Person die den EI erstellt hat schon seit zwei Jahren nicht mehr bei ihnen Tätig.</t>
  </si>
  <si>
    <t xml:space="preserve">Frau Morel meldet sich betreffend der Rechnung 341675. Kundin hat eigentlich diese Rechnung bezahlt, jedoch bekommt sie eine Nachbeslastung von CHF 59.25.  Kim Hämmerli, hat für sie einen Vertragsverlängerungbeim auf dem Vertrag 4500200  gemacht, weiss leider nicht ob jetzt diese Nachbelastung von der Verlängerung kommt   Bitte um Abklärung und dann mir ein Feedbach geben, damit ich nächsten Mal Auskunft geben kann.  Merci  </t>
  </si>
  <si>
    <t xml:space="preserve">Reklamationsnummer: 201510627 Bewilligt durch:  Quelle:  Produkttyp:  Freie Eingabe: 0 Reklamationsgrund: 1.24 Interner Vertrag Reklamationsgruppe:   Bemerkungen: Gemäss SSP hatte der Bestellschein 3662084 synch. Probleme.   Darum musste die AA diesesn Vertrag auf ein Papier Vertrag umschreiben.   Neue VT-Nummer lautet 8562640 Brief an Kunde wurde versendet.    Ermittlungen:   Notizen: </t>
  </si>
  <si>
    <t xml:space="preserve">Reklamationsnummer: 201510630 Bewilligt durch:  Quelle:  Produkttyp:  Freie Eingabe: 0 Reklamationsgrund: 1.24 Interner Vertrag Reklamationsgruppe:   Bemerkungen: Gemäss SSP hatte der Bestellschein 3631711 synch. Probleme.   Darum musste die AA diesesn Vertrag auf ein Papier Vertrag umschreiben.   Neue VT-Nummer lautet 9159530 Brief an Kunde wurde versendet.    Ermittlungen:   Notizen: </t>
  </si>
  <si>
    <t>gme mail hin und her mit frau Diaz, teilt sie uns mit, dass sie die Verträge nicht bezahlen will, da diese mit Gastromarina SAGL gemacht wurden.  Heute ist die Firma Fusioniert mit der Boato &amp; Franconi Gastromarina SA.  Mitarbeiter sind zwar immernoch die alten und der Herr Wohlgemuth Theodor arbeitet nicht mehr in der Firma der damals die Verträge unterzeichnet hatte. Im HR ist alles so eingetragen.  Bitte überprüfen.</t>
  </si>
  <si>
    <t>Firma übernommen und will Verträge nicht bezahlen</t>
  </si>
  <si>
    <t xml:space="preserve">Gem Tel mit Frau Dubouloz hat die Mutationsgebühren auf der Swisscomrechnung erhalten. sie ist mit den Gebühren nicht einverstanden, da sie nie eine Bestätigung erhalten hat mit dem Vermerk der Gebühren. sie sagt, sie habe keine Informationen erhalten, dass es kosten würde. </t>
  </si>
  <si>
    <t>Mutationen der Kundin nicht bestätigt</t>
  </si>
  <si>
    <t xml:space="preserve">Reklamationsnummer: 201510626 Bewilligt durch:  Quelle:  Produkttyp:  Freie Eingabe: 0 Reklamationsgrund: 1.24 Interner Vertrag Reklamationsgruppe:   Bemerkungen: Gemäss SSP hatte der Bestellschein 3662085 synch. Probleme.   Darum musste die AA diesesn Vertrag auf ein Papier Vertrag umschreiben.   Neue VT-Nummer lautet 8562641 Brief an Kunde wurde versendet.    Ermittlungen:   Notizen: </t>
  </si>
  <si>
    <t xml:space="preserve">Reklamationsnummer: 201510628 Bewilligt durch:  Quelle:  Produkttyp:  Freie Eingabe: 0 Reklamationsgrund: 1.24 Interner Vertrag Reklamationsgruppe:   Bemerkungen: Gemäss SSP hatte der Bestellschein 3616130 synch. Probleme.   Darum musste die AA diesesn Vertrag auf ein Papier Vertrag umschreiben.   Neue VT-Nummer lautet 8562639 Brief an Kunde wurde versendet.    Ermittlungen:   Notizen: </t>
  </si>
  <si>
    <t>Gemäss Telefonat von Herr Kolp, hat ADM Kessler Maye Ihm verpsrochen ein Gratis Logo für 3 Jahre zu schalten wenn er den Link vertrag abschliesst. Das Logo ist 1 Jahr Online gewesen und nun nciht mehr. Kunde ist nicht einverstanden mit der Rechnung für den Link. Rechnung gesperrt. 076 332 22 12</t>
  </si>
  <si>
    <t xml:space="preserve">Reklamationsnummer: 201510615 Bewilligt durch:  Quelle:  Produkttyp:  Freie Eingabe: 0 Reklamationsgrund: 1.24 Interner Vertrag Reklamationsgruppe:   Bemerkungen: Gemäss SSP hatte der Bestellschein 3643488 synch. Probleme.   Darum musste die AA diesesn Vertrag auf ein Papier Vertrag umschreiben.   Neue VT-Nummer lautet 8562637 Brief an Kunde wurde versendet.    Ermittlungen:   Notizen: </t>
  </si>
  <si>
    <t xml:space="preserve">Reklamationsnummer: 201510608 Bewilligt durch:  Quelle:  Produkttyp:  Freie Eingabe: 0 Reklamationsgrund: 1.24 Interner Vertrag Reklamationsgruppe:   Bemerkungen: Gemäss SSP hatte der Bestellschein 3637779 synch. Probleme.   Darum musste die AA diesesn Vertrag auf ein Papier Vertrag umschreiben.   Neue VT-Nummer lautet 547230 Brief an Kunde wurde versendet.    Ermittlungen:   Notizen: </t>
  </si>
  <si>
    <t xml:space="preserve">Reklamationsnummer: 201510611 Bewilligt durch:  Quelle:  Produkttyp:  Freie Eingabe: 0 Reklamationsgrund: 1.24 Interner Vertrag Reklamationsgruppe:   Bemerkungen: Gemäss SSP hatte der Bestellschein 3639585 synch. Probleme.   Darum musste die AA diesesn Vertrag auf ein Papier Vertrag umschreiben.   Neue VT-Nummer lautet 8559851 Brief an Kunde wurde versendet.    Ermittlungen:   Notizen: </t>
  </si>
  <si>
    <t xml:space="preserve">Reklamationsnummer: 201510598 Bewilligt durch:  Quelle:  Produkttyp:  Freie Eingabe: 0 Reklamationsgrund: 1.24 Interner Vertrag Reklamationsgruppe:   Bemerkungen: Gemäss SSP hatte der Bestellschein 3633534 synch. Probleme.   Darum musste die AA diesesn Vertrag auf ein Papier Vertrag umschreiben.   Neue VT-Nummer lautet 8559847 Brief an Kunde wurde versendet.    Ermittlungen:   Notizen: </t>
  </si>
  <si>
    <t xml:space="preserve">Reklamationsnummer: 201510612 Bewilligt durch:  Quelle:  Produkttyp:  Freie Eingabe: 0 Reklamationsgrund: 1.24 Interner Vertrag Reklamationsgruppe:   Bemerkungen: Gemäss SSP hatte der Bestellschein 3645174 synch. Probleme.   Darum musste die AA diesesn Vertrag auf ein Papier Vertrag umschreiben.   Neue VT-Nummer lautet 8562633 Brief an Kunde wurde versendet.    Ermittlungen:   Notizen: </t>
  </si>
  <si>
    <t xml:space="preserve">06.10.15/Annahme ESK 1: Mit Mail vom 23.09.15 meldet sich Herrr Dr. Tänner (KD-Nr. 1545166) dass er erneut eine RG für das zweite Aufschaltjahr des Vertrages-Nr. 3508466 erhalten hat, obwohl dieser ersetzt wurde. </t>
  </si>
  <si>
    <t>DOPPELT MIT GEVO 1521575 / Neue Inhaberin kann sich nicht alle Verträge leisten</t>
  </si>
  <si>
    <t xml:space="preserve">Reklamationsnummer: 201510597 Bewilligt durch:  Quelle:  Produkttyp:  Freie Eingabe: 0 Reklamationsgrund: 1.24 Interner Vertrag Reklamationsgruppe:   Bemerkungen: Gemäss SSP hatte der Bestellschein 3637289 synch. Probleme.   Darum musste die AA diesesn Vertrag auf ein Papier Vertrag umschreiben.   Neue VT-Nummer lautet 8559846 Brief an Kunde wurde versendet.    Ermittlungen:   Notizen: </t>
  </si>
  <si>
    <t xml:space="preserve">Reklamationsnummer: 201510600 Bewilligt durch:  Quelle:  Produkttyp:  Freie Eingabe: 0 Reklamationsgrund: 1.24 Interner Vertrag Reklamationsgruppe:   Bemerkungen: Gemäss SSP hatte der Bestellschein 3641283 synch. Probleme.   Darum musste die AA diesesn Vertrag auf ein Papier Vertrag umschreiben.   Neue VT-Nummer lautet 8559854 Brief an Kunde wurde versendet.    Ermittlungen:   Notizen: </t>
  </si>
  <si>
    <t xml:space="preserve">Reklamationsnummer: 201510595 Bewilligt durch:  Quelle:  Produkttyp:  Freie Eingabe: 0 Reklamationsgrund: 1.24 Interner Vertrag Reklamationsgruppe:   Bemerkungen: Gemäss SSP hatte der Bestellschein 3614670 synch. Probleme.   Darum musste die AA diesesn Vertrag auf ein Papier Vertrag umschreiben.   Neue VT-Nummer lautet 8559850 Brief an Kunde wurde versendet.    Ermittlungen:   Notizen: </t>
  </si>
  <si>
    <t xml:space="preserve">Reklamationsnummer: 201510607 Bewilligt durch:  Quelle:  Produkttyp:  Freie Eingabe: 0 Reklamationsgrund: 1.24 Interner Vertrag Reklamationsgruppe:   Bemerkungen: Gemäss SSP hatte der Bestellschein 3650150 synch. Probleme.   Darum musste die AA diesesn Vertrag auf ein Papier Vertrag umschreiben.   Neue VT-Nummer lautet 9163271 Brief an Kunde wurde versendet.    Ermittlungen:   Notizen: </t>
  </si>
  <si>
    <t xml:space="preserve">06.10.2015 / Annahme ESK3 / Reto Z. Nach Vertragsabschluss meldet sich die Kundin per E-Mail bei der GL da sie die Verträge nicht bezahlen kann. </t>
  </si>
  <si>
    <t>Kundin kann sich die neuen Verträge finanziell nicht leisten</t>
  </si>
  <si>
    <t xml:space="preserve">Verrechnung wurde nicht angepasst, beim Erstellen der Einträge. </t>
  </si>
  <si>
    <t>Einträge falsch erstellt</t>
  </si>
  <si>
    <t xml:space="preserve">Reklamationsnummer: 201510594 Bewilligt durch:  Quelle:  Produkttyp:  Freie Eingabe: 0 Reklamationsgrund: 1.24 Interner Vertrag Reklamationsgruppe:   Bemerkungen: Gemäss SSP hatte der Bestellschein 3628204 synch. Probleme.   Darum musste die AA diesesn Vertrag auf ein Papier Vertrag umschreiben.   Neue VT-Nummer lautet 8559845 Brief an Kunde wurde versendet.    Ermittlungen:   Notizen: </t>
  </si>
  <si>
    <t xml:space="preserve">15.10.15/Annahme ESK 1: Gemäss Telefon vom 06.10.15 ins CSC: Kundin Klaaskate hat gegenüber der KUBE Kälin klar geäussert,  dass Vertrag 3629370 die selben Verzeichnisorte wie Vertrag 3386641 beinhalten solle.  Inserat im Verzeichnisort Mettmenstetten wurde jedoch für den neuen Vertrag nicht übernommen.  Kundin wünscht nun Preisreduktion und eine Korrektur fürs nächste Jahr. Betrifft Vertrag-Nr. 3629371. </t>
  </si>
  <si>
    <t xml:space="preserve">Reklamationsnummer: 201510603 Bewilligt durch:  Quelle:  Produkttyp:  Freie Eingabe: 0 Reklamationsgrund: 1.24 Interner Vertrag Reklamationsgruppe:   Bemerkungen: Gemäss SSP hatte der Bestellschein 3618254 synch. Probleme.   Darum musste die AA diesesn Vertrag auf ein Papier Vertrag umschreiben.   Neue VT-Nummer lautet 547227 Brief an Kunde wurde versendet.    Ermittlungen:   Notizen: </t>
  </si>
  <si>
    <t xml:space="preserve">Frau Pereira habe nie das Einverständnis gegeben, das LBC zu kaufen. </t>
  </si>
  <si>
    <t xml:space="preserve">Reklamationsnummer: 201510596 Bewilligt durch:  Quelle:  Produkttyp:  Freie Eingabe: 0 Reklamationsgrund: 1.24 Interner Vertrag Reklamationsgruppe:   Bemerkungen: Gemäss SSP hatte der Bestellschein 3651908 synch. Probleme.   Darum musste die AA diesesn Vertrag auf ein Papier Vertrag umschreiben.   Neue VT-Nummer lautet 8559848 Brief an Kunde wurde versendet.    Ermittlungen:   Notizen: </t>
  </si>
  <si>
    <t xml:space="preserve">Reklamationsnummer: 201510613 Bewilligt durch:  Quelle:  Produkttyp:  Freie Eingabe: 0 Reklamationsgrund: 1.24 Interner Vertrag Reklamationsgruppe:   Bemerkungen: Gemäss SSP hatte der Bestellschein 3631510 synch. Probleme.   Darum musste die AA diesesn Vertrag auf ein Papier Vertrag umschreiben.   Neue VT-Nummer lautet 8562634 Brief an Kunde wurde versendet.    Ermittlungen:   Notizen: </t>
  </si>
  <si>
    <t xml:space="preserve">Reklamationsnummer: 201510599 Bewilligt durch:  Quelle:  Produkttyp:  Freie Eingabe: 0 Reklamationsgrund: 1.24 Interner Vertrag Reklamationsgruppe:   Bemerkungen: Gemäss SSP hatte der Bestellschein 3630022 synch. Probleme.   Darum musste die AA diesesn Vertrag auf ein Papier Vertrag umschreiben.   Neue VT-Nummer lautet 9163272 Brief an Kunde wurde versendet.    Ermittlungen:   Notizen: </t>
  </si>
  <si>
    <t xml:space="preserve">Reklamationsnummer: 201510605 Bewilligt durch:  Quelle:  Produkttyp:  Freie Eingabe: 0 Reklamationsgrund: 1.24 Interner Vertrag Reklamationsgruppe:   Bemerkungen: Gemäss SSP hatte der Bestellschein 3639006 synch. Probleme.   Darum musste die AA diesesn Vertrag auf ein Papier Vertrag umschreiben.   Neue VT-Nummer lautet 8559853 Brief an Kunde wurde versendet.    Ermittlungen:   Notizen: </t>
  </si>
  <si>
    <t xml:space="preserve">Reklamationsnummer: 201510606 Bewilligt durch:  Quelle:  Produkttyp:  Freie Eingabe: 0 Reklamationsgrund: 1.24 Interner Vertrag Reklamationsgruppe:   Bemerkungen: Gemäss SSP hatte der Bestellschein 3614671 synch. Probleme.   Darum musste die AA diesesn Vertrag auf ein Papier Vertrag umschreiben.   Neue VT-Nummer lautet 8562635 Brief an Kunde wurde versendet.    Ermittlungen:   Notizen: </t>
  </si>
  <si>
    <t xml:space="preserve">Reklamationsnummer: 201510609 Bewilligt durch:  Quelle:  Produkttyp:  Freie Eingabe: 0 Reklamationsgrund: 1.24 Interner Vertrag Reklamationsgruppe:   Bemerkungen: Gemäss SSP hatte der Bestellschein 3637781 synch. Probleme.   Darum musste die AA diesesn Vertrag auf ein Papier Vertrag umschreiben.   Neue VT-Nummer lautet 8559852 Brief an Kunde wurde versendet.    Ermittlungen:   Notizen: </t>
  </si>
  <si>
    <t xml:space="preserve">Reklamationsnummer: 201510593 Bewilligt durch:  Quelle:  Produkttyp:  Freie Eingabe: 0 Reklamationsgrund: 1.24 Interner Vertrag Reklamationsgruppe:   Bemerkungen: Gemäss SSP hatte der Bestellschein 3604026 synch. Probleme.   Darum musste die AA diesesn Vertrag auf ein Papier Vertrag umschreiben.   Neue VT-Nummer lautet 8559085 Brief an Kunde wurde versendet.    Ermittlungen:   Notizen: </t>
  </si>
  <si>
    <t>Kunde will nicht bezahlen da KUBE Adressänderung nicht weitergeleitet hat</t>
  </si>
  <si>
    <t>06.01.2015 / Annahme ESK1 / Reto Z. Der Kunde sagt, dass auf Grund der Vertragserneuerung für das MOF für Basel, das MOF für Zürich und Luzern hätten annulliert werden sollen Er will diese nicht bezahlen und erwartet eine neue Rechnung für das MOF in Bern</t>
  </si>
  <si>
    <t>Mobile First Zürich und Luzern hätten gemäss Kunde ersetzt werden sollen</t>
  </si>
  <si>
    <t xml:space="preserve">Reklamationsnummer: 201510579 Bewilligt durch:  Quelle:  Produkttyp:  Freie Eingabe: 0 Reklamationsgrund: 1.8. Auskunft Rechnung Reklamationsgruppe:   Bemerkungen: gem Tel vom 06.10.2015 mit Frau Helbling will sie sich nochmals infomrieren, was zu bezahlen ist nach Geschäftsaufgabe. Habe sie informiert. Sie wartet nun auf die Bestätigung seitens CPM ZH.  Ermittlungen:   Notizen: </t>
  </si>
  <si>
    <t>gem. Tel mit Herr Winkler hat er trotz stornierter Vertrag, eine Rechnung bekommen. Kunde wünscht nn eine schriftliche Bestätigung und stornierung der Rechnung.</t>
  </si>
  <si>
    <t xml:space="preserve">Herr Murbach ist nicht bereit die Rechnung für Mutationen von CHF 60.- wo Nuri erstellt hat zu begleichen da es um korrekturen handelte von der ergänzung der einträge im juni bitte Rechnung stornieren </t>
  </si>
  <si>
    <t xml:space="preserve">gem Mail von Herr Rigo, hat die neuen Einträge vom 26.06.2015, am gleichen Tag wieder abbestellt, diesem Mail wurde von Gabriela Morales scheinbar nicht bearbeitet. </t>
  </si>
  <si>
    <t>Kundenmail betreffend neuen Einträge nicht bearbeitet</t>
  </si>
  <si>
    <t>Gem Mail von Herr Biondo, reklamiert das er 2 Mal mutationikosten bekommen hat. Wenn ich das Supply im NX lese steht sogar das es Ohne Kosaten hätte mutiert werden sollen.</t>
  </si>
  <si>
    <t xml:space="preserve">falscher Prozess gewählt </t>
  </si>
  <si>
    <t xml:space="preserve"> 30.09.2015 General Brief Infolge LBC Vertrag Kündigung gesendet. 02.10.2015 H. King versucht mich per Tel. zu erreichen. Ich war den ganzen Tag abwesend 05.10.2015 H. King per Tel. kontaktiert. Er will einen ZE unter der Rubrik "Rofling". Das hat er bereits an H.     mitgeteilt. Nur wurde dieser Auftrag uns nicht weitergegeben. H. King ist überhaupt nicht zufrieden mit unsere Website www.local.ch. Wenn mann nach Rofling sucht und dann auf das Button "Einschränken nach" erscheint diese Rubrik nicht, die Rubriken sind nicht alle registriert und sind auch nicht alphabeitisch aufgelistet. Katastrophal. Er will dass der Rubrik "Rofling" auch dort erscheint.  EI unter der Rubrik "Rolfing" nur mit Aufnahme erstellt. PR offeriert da der Auftrag nicht Super gelauft wurde. EI bestätigt.   Stufe 1  </t>
  </si>
  <si>
    <t>Gem. Tel. Frau Di Santo waren die Einträge nicht so gewollt. Kundin will die Rechnung nicht zahlen</t>
  </si>
  <si>
    <t>Der Kunde meldete sich schriftlich und war nicht einverstanden doch das schreiben wurde nicht beachtet und einträge nicht angepasst</t>
  </si>
  <si>
    <t xml:space="preserve">Gem Tel und mehreren Mails mit Herr Markwalder ist nicht einverstanden damit CHf 890.20 zu zahlen. Er sagt er mag sich gar nicht daran erinnern je eine Änderung vorgenommen zu haben. Er sagt nur anfang Jahr habe er neue EI aufgenommen, ihm sei es aber ein Rätsel wie  die Festnetznr in seinem EI erscheint.  </t>
  </si>
  <si>
    <t>Herr Wildermuth meldet sich über das Beschwerdeformular des Konsumentenschutzes.  er beanstandet diverse Telefongespräche (Werbeanrufe) obwohl er im Besitz eines Werbesternes ist.</t>
  </si>
  <si>
    <t>2.10.2015 Mail  mit Beilage sofort Storno Formular von RL Rossano Verrienti:  Bitte Vertrag Stornieren. Vertrag 3632642 musste nachträglich nochmals neu aufgenommen werden aufgrund Preisanpassung. Missverständnis mit Kunde, in der Zwischenzeit bzw. über den Sommerferien hat der Kunde bereits die  Rechnung zum Vertrag 3632642 erhalten. Somit bitte Rechnung stornieren, und sofort Storno mit RB Kube.  Vertrag Nr. 3632642.001+002 werden ersetzt durch Vertrag 3641036.</t>
  </si>
  <si>
    <t xml:space="preserve">02.10.15/Annahme ESK 1: Gemäss Rückmeldung von Kunde Herr Stedli vom 28.09.15 gäbe es doppelte TL auf seinem Konto. </t>
  </si>
  <si>
    <t>Gem Tel mit Frau Binder die Buchhalterin von Herr Wurmser hat Herr Wurmser schwere Gesundheitliche Probleme und liegt im Spital und ist nicht mehr in der Lage zu Arbeiten.  --Frau Binder verlangt eine Stornierung der Verträge   Frau Binder  0613126449</t>
  </si>
  <si>
    <t>Einträge trotz absage online</t>
  </si>
  <si>
    <t xml:space="preserve">Gemäss Einschreiben ist Herr Ammann sehr verärgert über die Einträge. Ev. wurde der Anwalt schon eingeschalten. Kunde verwechselt die WP Rechnung mit seinen EP Produkten. Die Rechnung habe ich aus Sicherheit gesperrt. Bitte Kunden informieren, dass diese bezahlt werden muss und EP richtig stellen.  Leider schreibt er nicht was nicht ok ist. Am 30.09.2015 wurde ein General gesendet. Ev. mit Raffaello schauen. Danke </t>
  </si>
  <si>
    <t>hallo zusammen  bei diesem kunden wurden mut gemacht, jedoch ist der kunde sich noch nicht sicher welche adresse er dan im ei haben will.  leider hat sich der kunde zu spät gemeldet.  darf ich euch bitten eine gutschrift von 30 chf zu machen.</t>
  </si>
  <si>
    <t>Unzufrieden weil die aktiven Verträge über 2 verschiedene Kundennummern laufen</t>
  </si>
  <si>
    <t>Einträge angepasst mit neuer Adresse, Inserate nicht</t>
  </si>
  <si>
    <t xml:space="preserve">Gemäss Telefonat mit Herr Avetisyan, hat er Einträge bei Nuri Mohamedresa gemacht mit Mailadresse. Inner 14 Tagen hat sich Kunde gemeldet, dass er die Mailadresse nicht will, dafür neue Verzeichnisorte und neue Rubriken. Laut Mail im LCM wurden aufnahmegebühren von 300.00 CHF vereinbahrt, verrechnet bekam der Kunde 960.00 Aufnahmegebühren. DIe Einträge sind nun korrekt. Nuri hat den GV für die RG korrektur zwar erstellt aber leider geschlossen und nicht ins CC geschickt. Zudem hat der Kunde noch einen Start up Gutschein, dies habe ich mit der Swisscom abgeklärt.    </t>
  </si>
  <si>
    <t xml:space="preserve"> 30.09.2015 Prio Fall erhalten. Kunde hat an die Direktioni reklamiert 01.10.2015 First Call erstellt und die Eintragssituation bereits geklärt. Kunde informiert dass er noch eine schrifltiche Antwort erhalten wird. </t>
  </si>
  <si>
    <t xml:space="preserve">gem tel herr torresani will rechnung von CHF 139.80 nicht bezahlen da er nach übernahme die RU nicht übernehmen will hat namensänderung und publikationen erhalten bitte stornieren   ------------------------------------------------------------------  08.10.2015 / L. Marchi  im Auftrag von F. Suter aus kulanz die Rechnung storniert </t>
  </si>
  <si>
    <t>gem. Tel mit Herr Winkler hat er trotz stornierter Vertrag, eine Rechnung bekommen. Kunde wünscht nn eine schriftliche Bestätigung und stornierung der Rechnung.  erfasst KW40/Toni Zobrist, gem. Raffaella Rampazzo, Falsch erfasst, wird neu aufgenommen</t>
  </si>
  <si>
    <t xml:space="preserve">gem tel Frau Hofmann wurde dem Inhaber (Herr Bär) ein neuer Vertrag zugeschickt. Der Kunde meinte das dies der Logo Vertrag für das Telefonbuch ist und hat unterschrieben. Wie es sich dann herausstellte war es das Logo Produkt für Online. Der Kunde hat dies nie gewünscht hatte auch nie Kontakt mit uns oder einem ADM. Der Vertrag wurde afang September unterzeichnet. Herr Bär wünscht das wird dies stornieren. </t>
  </si>
  <si>
    <t>Falscher Prozess gewählt</t>
  </si>
  <si>
    <t>01.10.15/Annahme ESK 1: Gemäss Rückmeldung RL Birinci wurden bei den MOF's aus VT-Nr. 3626294.002 + 003 der Textzusatz "Uns geht ein Licht auf" nicht geändert. Diese Mutation wurde uns am 14.07.15 per GzA gemeldet.</t>
  </si>
  <si>
    <t>gem tel mit herr balsiger bekam er von der Swisscom eine Rechnung mit einer falschen Verrechnung drauf.  Es wurden Einträge erstellt und kunde hat sich innerhalb der Frist gemeldet. Nur wurde die Gebühren innerhalb der Frist auch an Swisscom gemeldet und Kunde bekam die zuviel erstellte Rechnung.  Einträge wurden danach angepasst in der Frist und Mutationen waren nur noch zur Hälfte.</t>
  </si>
  <si>
    <t>gem mail des kunden, hat sie diese änderungen bereits dem outbound MA mitgeteilt und die rechnungen sind jetzt bei Alphapay gelandet. Kunde bezahlt erst wenn die Einträge stimmen.   MA Outbound ist sich sicher, dass die Einträge so wie am telefon besprochen stimmen.</t>
  </si>
  <si>
    <t xml:space="preserve">30.09.15/Annahme ESK 1: Gemäss Rückmeldung Kube M. Merlini das TL "Bauaustrockungen ZH, Slot 902" mit neuem Vertrag-Nr. 3633120.001 fürs gleiche TL auf 901 nicht ersetzt worden.  </t>
  </si>
  <si>
    <t>Es wurde ein LBC Vertrag gemacht den die Kundin nie gewollt oder Bestätigt hat</t>
  </si>
  <si>
    <t>KD wünscht Verträge nicht / VT-Nr.  3609290 + 3403741</t>
  </si>
  <si>
    <t xml:space="preserve">Gemäss Tel. mit Herrn Käser hat er eine Rechnung von 206.10.- erhalten, jedoch hat er sie anscheinen schon im Dezember bezahlt.    ------------------------------------------------------------------  08.10.2015 / L. Marchi  da ich kunde nicht erreicht habe, sende ich ihm einen kontrollauszug der Kunde bezahlt jeden August die Publikosten, da man im 2014 neue einträge hinterlegt hat, hat der Kunde dieses jahr das erste mal eine Rechnung von CHF 206.10 im Synphony nachgeschuat; letztes Jahr im August bezahlte er CHF 137.40 (kontrollauszug vom 02.06.2014) und im Juni 2014 bezahlte er die Aufnahme und Mutationsgebühren  also ist alles richtig gelaufen  </t>
  </si>
  <si>
    <t>30.09.2015 gem tel. mit Herr Keller hat er mir mitgeteilt das er den Abgeschossenen Vertrag nur für ein Jahr wollte und nicht für 3 jahre ihm wurde dies  auch so zugesichert und bestätigt. jetzt hat er eine Bestätigung erhalten in der der Vertrag über 3 Jahr angegeben wird, er hat auch schon KUBE tobias koch kontaktiert und der sagte ihm diesr vertrag sei auch nur für ein Jahr, ist aber laut Vertrag ganz anders, KD ist nicht bereit diesen so zu erfüllen er sagt ein jahr oder kein Vertag</t>
  </si>
  <si>
    <t>der kunde herr gentinetta hat bei uns lbv vertrag verlängert von 100 chf auf neu 365 an seinen beiden standorten, siehe vertragsnummer unten.  scheinbar hat er bereits bei der verlängerung reklamiert. marcello hat für den kunden einen einmaligen rabatt von 150 chf vereinbart.  nun war am 29.09.15 adm anthamatten beim kunden. dort reklamierte er erneut das er mit den produkten nicht einverstanden ist.   habe danach mit dem kunden telefoniert.  er will die beiden rechnungen von 100 chf sowie die neuen rechnungen für das neue lbc nicht bezahlen. ebenfalls will er die beiden verträge stornieren und dafür das produkt local link.  dies aber nicht für 390 chf sondern für 340 chf.  bitte mit kunde schauen, da ich ihm gesagt habe das ich dies nicht entscheiden kann. erreichbar ist herr gentinetta auf 027 472 22 22.  ebenfalls adm anthamatten iformieren.  7985410.001.900136842 7985411.001.900136843</t>
  </si>
  <si>
    <t>LBC Verträge und Rechnungen</t>
  </si>
  <si>
    <t xml:space="preserve"> Doppelt mit GeVo 1434952 / Falsche Verträge ohne Unterschrift</t>
  </si>
  <si>
    <t xml:space="preserve">29.09.15/Annahme ESK 1: Am 21.09.15 hat Frau Oros angerufen. Ihr Mann war im Spital und er hatte Kube Luana Franco im voraus mitgeteilt,  dass er keinen Vertrag für das Spalteninserat mit Logo mehr will.  Während dieser Zeit hat jedoch Frau Oros den Vertrag mit Luana Franco abgeschlossen, den sie wieder kündigen wollen. Betrifft Vertrag-Nr. 3609486. Kann sich jemand mit Frau Oros unter der Nummer 079 307 50 05 in Verbindung setzen?  </t>
  </si>
  <si>
    <t xml:space="preserve">29.09.15/Annahme ESK 1: Mit Mail vom 25.09.15 reklamiert Herr Frans de Vries die Beratung eines Search-Mitarbeiters, Herr Giannakis. Der Besuch hat am 25.09.15 stattgefunden und war gemäss Kunde sehr unfreundlich und unprofessionell. Herr De Vries bittet nun um neuen Kube. </t>
  </si>
  <si>
    <t xml:space="preserve">Kunde, Herr Albrecht, ruft aufgrund Inkasso-Forderung an uns ist überhaupt nicht einverstanden mit dieser Forderung. Er informiert mich über das Hin &amp; Her mit ADM und unserem Innendienst und wir lange brauchten, bis seine Einträge wie erwünscht erstellet wurden. // i.kaya  --------------------------------------------------------------------------------------------------------------------------------------------------------------------------------------------------------------------------  </t>
  </si>
  <si>
    <t xml:space="preserve">29.09.15/Annahme ESK 1: Gemäss Mitteilung Kube L. Markovic vom 28.08.15 wurde das MOF aus VT-Nr. 3453338 mit dem neuen Vertrag-Nr. 3582952 nicht ersetzt.  </t>
  </si>
  <si>
    <t xml:space="preserve">Reklamationsnummer: 201510280 Bewilligt durch:  Quelle:  Produkttyp:  Freie Eingabe: 0 Reklamationsgrund: 3.3 Storno neu OHNE Sofort Storno Reklamationsgruppe:   Bemerkungen: Vertrag auf 1 Jahr gemäss Kube. S. Mail in upload  Ermittlungen:   Notizen: </t>
  </si>
  <si>
    <t>Kunde erhält swisscom Rg. Stimmt nicht überein mit letztem Kontrollauszug</t>
  </si>
  <si>
    <t>Local Info Verträge überschneiden sich</t>
  </si>
  <si>
    <t>Rechnung Eintragsgeschäft</t>
  </si>
  <si>
    <t xml:space="preserve">Gemäss call mit Frau STaub findet Sie unseres Verhalten eine Sauerei, Sie sagte mir, sie habe nie kostenpflichtige Einträge gewollt , weder  noch bezahlen wollen. Es war scheinbar ein Aussendienst bei Ihr zu Hause, der Agressiv Verkaufen wollte , sie Sagte Ihm, dass Sie nur den kostenlosen Eintrag wünscht.  Im System sehe ich, dass nur noch der kostenlose Eintrag besteht, aber kann nicht ganz nachvollziehen ob Sie schon bestehende Einträge hatte und diese noch bezahlen muss?  Kundin will eine Gutschrift als Kulanz . Bitte um Kontaktaufnahme 044 342 04 04  Liebe Gruess Kim    ------------------------------------------------------------------------------------  08.10.2015 / L. Marchi  da kundin nicht erreichbar war, habe ich ihr ein Publibrief gesendet per post </t>
  </si>
  <si>
    <t>Will aus geschäftlichen Gründen den Vertrag nicht mehr, storno Website</t>
  </si>
  <si>
    <t>Vertrag gefälscht, Person die unterschrieben hat existiert nicht</t>
  </si>
  <si>
    <t>Rechnungen stimmen nicht mit den Verträgen überein</t>
  </si>
  <si>
    <t xml:space="preserve">28.09.2015 Mail von RD Bertschinger Daniel mit sofort Storno Formular: Kube Diana Bertschinger: Kunde behauptet er hätte nur 1 Jahresvertrag unterschrieben plus ich hätte ihm absichtlich verschwiegen, dass es ein 3 Jahresvertrag ist.   Was absolut nicht stimmt. ich versuchte heute zu schlichten, ohne Erfolg. Plus behauptet er trotz guter Marvin-Statistik, dass ihm das Produkt  überhaupt nichts gebracht hätte.  sofort Storno Vertrag 3499389 und 3499388. </t>
  </si>
  <si>
    <t>Vertragslaufzeit nicht korrekt gemäss Kunde</t>
  </si>
  <si>
    <t xml:space="preserve">Geschäftsaufgabe / Neuer Inhaber / Alle Verträge </t>
  </si>
  <si>
    <t>07.10.15/Annahme ESK 1:  Gemäss Telefon mit Frau Bernhard vom 28.09.15 im CSC will sie den Vertrag nicht,  sie habe ihn nicht unterzeichnet. Es sei ihr Partner gewesen, dieser wurde anscheinend "gezwungen", den Vertrag zu unterzeichnen. Wünscht eine Sofortigestornierung und eine schriftliche Stellungnahme.</t>
  </si>
  <si>
    <t xml:space="preserve">05.10.15/Annahme ESK 1:  Gem. Tel mit Herr Moser vom 28.09.15 hat er mit EX-MA Jonathan Wepfer genau gesprochen was er wolle und was nicht. Nachdem dies besprochen wurde hat RL Wepfer gesagt Herr Moser müsse hier schnell unterschreiben. Nach dem die Vertragsbestätigungen gekommen sind hat sich Herr Moser umgehend gemeldet und erklärt dies sei nicht korrekt  und nicht so vereinbart worden. Alle Anliegen wurden an Jonathan Wepfer weitergeleitet. Zudem habe Herr Wepfer 3 Termine mit dem  Kunden vereinbart und ist 3 mal nicht erschienen. Kunde bekommt laufend Rechnungen und Mahnungen. Herr Moser will den Vertrag, nur nicht mit all dem was drin ist. Betrifft VT-Nr. 3588770 und Nr. 3615386.002. </t>
  </si>
  <si>
    <t xml:space="preserve">Unzufrieden mit neuen Verträgen / VT-Nr. 3588770 + 3615386  </t>
  </si>
  <si>
    <t>28.09.2015/Annahme ESK 1: Gemäss Auftrag von ODD vom 28.09.15 die RG-Nr. 353427 aus VT-Nr. 3440667 um 20%, sprich CHF 136.00 reduziert. Aufgrund abgeschlossener Beschwerde-Nr. 1003513. Verursacher gemäss Gevo-Eintrag: Nicht klar, da Aussage gegen Aussage.</t>
  </si>
  <si>
    <t>Geschäftsaufgabe wurde nicht korrekt gemacht - RG hätte wieder GUT geschrieben werden sollen</t>
  </si>
  <si>
    <t>Habe dem Kunden am 22.09.2015 LBC verkauft. Kunde hat eindeutig mit ja dem Produkt zugesagt. Nun hat er sich gemeldet und will das Produkt doch nicht. Ich habe ihm erklärt, dass er das Produkt nicht stornieren kann, da er deutlich mit ja dem Vertrag via Telefon zu gestimmt hat. Bitte mit dem Kunden Kontakt aufnehmen.  Reto Burri 033 765 39 10  BItte um Feedback, da es sich nicht um ein Missverständnis handelt.  Danke Gruss Sabrina   Stufe 1</t>
  </si>
  <si>
    <t xml:space="preserve">Gem. Auftrag von Outbound (Nirajini Thambymuthu), Kunde erhält die Mutationsgebühr über CHF 90.00 auf der Swisscom-Rechnung und ist der Meinung, dass diese nicht berechtigt ist - da nie ein Umzug stattgefunden hat. </t>
  </si>
  <si>
    <t xml:space="preserve">Gem tel mit Herr Sauthier sagt, dass er eine swisscom Rg erhalten hat. Er habe aber nichts mit diesen EI zu tun (Die Nummer läuft im Symphony über ihn) Er will eine RGkorrektur und dass ich direkt Frau Simmen eine RG sende.  </t>
  </si>
  <si>
    <t xml:space="preserve">01.10.15/Annahme ESK 1: Gemäss Telefon mit Herr Reinhard vom 25.09.15 hat er mir mitgeteilt, dass es nicht sein kann, dass er zwei Verträge mit Link und Logo  hat für den genau gleichen Eintrag.  Es geht um Vertrag-Nr.  3480661 und Vertrag-Nr. 3480660 mit unterschiedlichen Kundennummern. Der KD ist jetzt natürlich nicht bereit, dies doppelt zu bezahlen. </t>
  </si>
  <si>
    <t xml:space="preserve">Doppelte Verträge / Vt-Nr. 3480661 + 3480660 </t>
  </si>
  <si>
    <t>Gem Auskunft von Kunde sollte Sara Gossweiler diese per August in Angriff genommen haben jedoch bis jetzt nichts zu sehen. Es geht um die 2 letzte Mahnung die dem Kunden versprochen wurde diese zu bereinigen. Jedoch hatte Sara diese nicht in Angriff genommen (kann sein, dass es in Ihrer Krankheitsabwesenheit gwesen ist) Kunde ist in den nächsten 1,5Wochen in den Ferien.</t>
  </si>
  <si>
    <t>25/06/2015 - MonaT. - ESK 0  Frau Steiger versteht wirklich die Abfolge und die Usanz unserer Verträge und deren Abläufe nicht genau. Sie versteht nicht, dass wenn sie ein Contract z.B. im Nov 2014 unterzeichnet, dieser evtl. erst im Mai 2015, z.B. nach Ablauf, aktiv werden kann.</t>
  </si>
  <si>
    <t xml:space="preserve">gem tel und mail von frau zimmermann akzeptiert sie die mutationskosten nicht, welche wir ihr auch bestätigt haben sie hat akzeptiert dass der bus eintrag nicht von zug nach luzern transferieren kann, jedoch akzeptiert sie nicht, dass der eintrag unter küssnacht vorgenommen wurde wollte ihr den vorgang jetzt auch noch telefonisch mitteilen aber habe die kundin nie erreicht aus kulanz werde ich die 30.- stornieren </t>
  </si>
  <si>
    <t xml:space="preserve">24.09.15/Annahme ESK 1: Mit Brief vom 11.09.2015 meldet sich Herr Dr. Kraska erneut und reklamiert das Zustandekommen des Info-Vertrages-Nr. 3517614  bzw. die Laufzeit. Er gibt seine Praxistätigkeit per September 2016 auf. In einem ersten KD-Fall haben wir die  Gültigkeit anlässlich Besprechung Kube und RL-Stv. mit Brief vom 26.08.15 bestätigt. </t>
  </si>
  <si>
    <t xml:space="preserve">24.09.15/Annahme ESK 1: Kunde interveniert erneut mit Schreiben vom 18.08.2015 und reagiert nicht mehr auf unser Kulanzangebot vom 25.08.15. Darin haben wir KD angeboten, dass wir eventuell etwas gutschreiben, wenn er sich für neue Verträge entscheidet.  Ursprungsgrund für Nichtbezahlen: TL aus VT-Nr. 3482948 wurde falsch verkauft. Gemäss KD wurde ihm von Kube Totzke zugesagt, dass er wenn man bei local.ch "treppen" eingibt er unter der unterhalb erscheinen Auswahl erscheine.  Das hat absolut nichts mit dem Produkt Top Listing zu tun.  </t>
  </si>
  <si>
    <t xml:space="preserve">Reklamationsnummer: 201510202 Bewilligt durch:  Quelle:  Produkttyp:  Freie Eingabe: 0 Reklamationsgrund: 0 Fallerledigung im LCM Reklamationsgruppe:   Bemerkungen: 24.09.2015/ Gevo 1503599 und 1503591/STS      --------------------------------------------    09.10.2015/ Gemäss Mail PWP wieder reaktiviert. /STS  Ermittlungen:   Notizen: </t>
  </si>
  <si>
    <t>gem tel mit herr kull, reklamiert dass wir die einträge an die falsche biltoinfo verrechnet haben.  alles stimmt aber dies sollten wir ändern</t>
  </si>
  <si>
    <t xml:space="preserve">Gem Tel von Frau Bianca Bergamaschi Reklamiert Sie betreffend der Rechnung Nr. 200000868915 CHF 467.30  Sie habe seit Monaten sein hin und her mit Einträgen und Rechnungen. </t>
  </si>
  <si>
    <t xml:space="preserve">Kunde hat eine Rechnung erhalten von 39.80 Fr. Hier geht es um Publikation. Diese sind gerechtfertigt. Der Kunde versteht nicht, dass auf der Rechung Intern die RU Baumanagement aufgelistet ist. Ich habe diese vor einiger Zeit  gewechselt von Baumanagement auf Malergeschäft. Die Einträge sind korrekt einfach auf der Rechung ist die Falsche RU erfasst.   Gemäss Korrespondenz erwartet Herr  Werner eine Stellungsnahme. </t>
  </si>
  <si>
    <t xml:space="preserve">23.09.15/Annahme ESK 1: Gemäss Telefon von Kube Soeren Beermann wurde mit dem neuen VT-Nr. 3618316 für Onlineprodukte der Printvertrag-Nr. 3367800 ersetzt, jedoch trotzdem in gedruckt und verrechnet. </t>
  </si>
  <si>
    <t>Vertrag zu spät ersetzt / VT-Nr. 3367800</t>
  </si>
  <si>
    <t xml:space="preserve">01.10.15/Annahme ESK 1: Gemäss Telefon mit Hr Haelg vom 23.09.15 wollte er online die Stichworte ergänzen,  da fiel ihm auf das er 2 x den  Link hat, er hat aber nur einen Standort.   </t>
  </si>
  <si>
    <t xml:space="preserve">Gemäss Kundin sei mit KUBE Londono vereinbart dass Rechnung 282198 (Vertrag 3447372) storniert werde. Rechnung war ebenfalls nicht Teil der Zahlungsvereinbarung und ist deshalb nun ein Alphapay-Fall.  Wünscht dass Rechnung storniert werde und sie die Zahlungsvereinbarung normal zuende bezahlen kann. </t>
  </si>
  <si>
    <t xml:space="preserve">24.09.15/Annahme ESK 1: Diesem Kunden wurden von Kube WP verkauft, KD ist jedoch der Meinung, dass er das nie wollte.   KD hat dies dem Kube A. Fiabane mitgeteit, leider jedoch nie eine Reaktion erhalten. Der Kunde wird die WP  nicht bezahlen, da er nicht einverstanden ist. Betrifft VT-Nr. 3612027. Kontakperson Herr Moser und erreichbar unter 062 891 91 91. Logo-RG wurde am 19.08.15 bezahlt, die restlichen Produkte des ersten Jahres sind unbezahlt und im Inkasso, welches bis 30.10.2015 unterbrochen ist. Bitte klären, merci.  </t>
  </si>
  <si>
    <t xml:space="preserve">Reklamationsnummer: 201510170 Bewilligt durch:  Quelle:  Produkttyp:  Freie Eingabe: 0 Reklamationsgrund: 4.2 Inkasso Reklamationsgruppe:   Bemerkungen:  (via Mail von Kudi Bern, Kommentarlos erhalten)       Firma hat uns kopie von Vorladung des Bezirksgericht Winterthur geschickt,  betreffend Nachlass    habe mal den Vertrag für die nächste Ausgabe storniert    habe Inkasso-Fall bis 31.03.16 stoppen lassen   ====================================== 23.09.15 SIG  Ermittlungen:   Notizen: </t>
  </si>
  <si>
    <t xml:space="preserve">01.10.15/Annahme ESK 1: Gemäss Telefon mit Frau Herzog vom 23.09.15 findet sie unter den gelben Seiten ihr Inserat nicht.  Vertrag 3593762  wurde im Mai 2015 auf eine Ausgabe gemäss Kube B. Looser storniert. Frau Herzog habe anscheinend einen noch neueren Vertrag abgeschlossen (nichts im Samba), aber  das Inserat wurde nicht gedruckt.Frau Herzog ist nicht gewillt,  die Rechnung aus VT-Nr. 3593762  zu bezahlen. CSC hat mit Frau Herzog das Telefonbuch durchsucht  und das Inserat in den weissen Seiten gefunden.Hier mache es aber keinen Sinn meint Frau Herzog -  sie habe den Vertrag für die gelben Seiten machen wollen. Sie ist ab 04.10.2015 erreichbar (Ferien).  Bitte mit Kundin Kontakt aufnehmen und Sachlage klären, danke.   </t>
  </si>
  <si>
    <t xml:space="preserve">23/09/2015 - MonaT.  /  ESK 0  Der KD nimmt, wie im Betreff bereits erwähnt, Absätze aus unseren AGB für sich in Anspruch. Er habe den Vertrag mit 20 tägigem Rücktrittsrecht unterzeichnet. Ja genau...  </t>
  </si>
  <si>
    <t xml:space="preserve">01.10.15/Annahme ESK 1: Gemäss Telefon mit Frau Corra vom 23.09.15 hat sie mir mitgeteilt, dass der Vertrag-Nr. 3407546 durch den Vertrag 3649802 ersetzt wurde. Jedoch hat sie jetzt trozdem eine Rechnung des ersetzten Vertrages 3407546 erhalten.  </t>
  </si>
  <si>
    <t xml:space="preserve">gem tel mit frau acernese will sie nicht verstehen, wieso sie die rechnung für chf 202.15 (mutations und aufnahmegebühr) erhalten hat.  Sie meint, dass in der Rechnung für CHF 159.20 (nur publikosten) alles schon inbegriffen ist, rg hat kundin bereits bezahlt  nachdem ich ihr das alles erklärt habe, der unterschied zwischen der rechnungen meint sie immer noch, dass die rechnung für 202.15 zu viel ist  sie meint auch noch, dass sie keine einträge vorher hatte, jedoch haben wir ihr das auch am 24.9.14 bestätigt, auch da meint sie, dass das nicht stimmt nachdem sie es immer noch nicht verstanden hat, habe ich das telefon weitergeleitet an laura galatioto, auch laura hat ihr das 15 minuten erklärt, ohne erfolg wir beide haben vorgeschlagen, dass wir ihr das schriftlich senden werden, dies wollte sie auch nicht.  die rechnung für chf 202.15 ist aber berechtigt, da es mutationen gab und aufnahme gebühren, welche wir ihr auch am 11.6.15 bestätigt haben, und innerhalb 14 tagen keine rückmeldung erhalten haben.   bitte um stellungnahme, da die rg nr. 200000876519 mit betrag 202.15 berechtig ist.   (auch simona sammali hat schon 20 minuten mit ihr erklärt, auch ohne erfolg.) </t>
  </si>
  <si>
    <t>Verträge die nicht gewollt wahren</t>
  </si>
  <si>
    <t xml:space="preserve">Gem Tel mit Frau Vetsch erhält sie den Local Guide, den braucht sie gar nicht. Und obwohl einer gratis ist erhält sie die RG dazu.  </t>
  </si>
  <si>
    <t>hallo bitte den Herrn Hamann unter 079 333 53 70 kontaktieren (ab 16.15 Uhr hat er Sitzung)  Er sagt dass vieles schief gelaufen ist betreffend den Verträgen resp. Rechnungen.</t>
  </si>
  <si>
    <t>Kunde reklarmiert dass RG betreffend Verträge nicht stimmen</t>
  </si>
  <si>
    <t>gem tel. mit Frau Schär Küttel, hat sie uns mitgeteilt das sie nicht bereit sit diese Rechnung zu bezahlen da sie nie eine anpassung gemacht hatt,  und gar nicht an der Route de Villag 33 wohnt sondern immer noch an Nummer 35 wiso das man dies angepasst hat weiss Sie nicht und sie hat dis auch nie in Auftrag gegeben. Sie wird di Rg nicht bezahlen.</t>
  </si>
  <si>
    <t>Herr Distel meldet sich erenut betreffend seinem Zusatzvertrag und der Grundeinträge Diesbezüglich stellt er ein längeres und wiederholende Beschwerde an M. Trindler zu. Alles Mails unter Dokumente.</t>
  </si>
  <si>
    <t>Wiederholende Beschwerde/ Kein Vertragsverhältnis</t>
  </si>
  <si>
    <t>Wir verzichten auf die Weiterführung der Geschäftsbeziehung / Fehlender Respekt und Vertrauen / KD lässt sich auf den einschlägigen Plattformen negativ über uns aus...</t>
  </si>
  <si>
    <t>gem tel mit herr gränicher reklamiert warum er auf einmal eine rechnung erhalten hat obwohl er nix will. sehe auch keine accordings letters.</t>
  </si>
  <si>
    <t>gem tel mit kunde, meldet sich dass er sich kurz nach den 14 tagen gemeldet hat für die änderungen innerhalb des eintrages. nur leider kam der anruf intern nicht zum MA der für 3 Monate im Militär war. Auftrag wurde dem MA zugewiesen in die Box und nicht bearbeitet worden. Somit Kundenanliegen nicht erfüllt und da wurde der Inhaber der Rufnummer kontaktiert für die offene Rechnung die auch shcon zzu alphapay ging.</t>
  </si>
  <si>
    <t>gem Tel mit Herr Xhaferi hat er nichts von einem LCB-Kauf gewusst. Er sagt, dass er das LCB nie haben wollte und nie einen Vertrag unterschriben hat.  Er wollte lediglich eine Adressenänderung machen aber kein LBC kaufen.   Annhame: ---  Stufe 0</t>
  </si>
  <si>
    <t xml:space="preserve">21.09.15/Annahme ESK 1: Gemäss Rückmeldung RL Montuori hat KD zwei Kundennummer und darauf doppelte Verträge für den Local Link.   </t>
  </si>
  <si>
    <t xml:space="preserve">Doppelte Linkverträge / VT-Nr. 8307502 + 3425028 </t>
  </si>
  <si>
    <t xml:space="preserve">01.10.15/Annahme ESK 1: Gemäss Schreiben von Herr Usug Yilmaz vom 13.09.15 sieht er keinen Nutzen der WP Produkte. Ich leite euch das weiter, da er im Dossier KDNR 1405397 bereits wegen den EI reklamierte und dort wurden fast CHF 1'000.- storniert. </t>
  </si>
  <si>
    <t>Gemäss Telefon der Kundin Schwarz wurde mit KUBE Anel Badjevic abgesprochen dass Rechnungen (Sowohl WP wie auch EP) nicht bezahlt werden müssen solang "die Leistung nicht stimme". Während dem 2015 kam es 2mal zu Änderungen mit hohen Mutationskosten. Kundin war sich den entstandenen Kosten jeweils nicht bewusst. Die offenen Rechnungen wurden nun ebenfalls an Alphapay weitergeleitet.  Kundin war sich den entstandenen Kosten nicht bewusst und wünscht dass die Rechnungen storniert und der Fall abgeschlossen wird.</t>
  </si>
  <si>
    <t>Gemäss Tel. mit Frau Bottlang weiss sie nicht für was die Rechnung von 120.- ist. Bittet Rückruf auf Mobile 076 472 41 96.</t>
  </si>
  <si>
    <t>Gemäss Tel mit Herrn Tran hat er den Link mit der Vertrags-Nr. 1394385 mit dem Produkt Website Mini Publikation ersetzen lassen (Vertrags Nr 3449767). Es wurde so mit KUBE Marcel Landolt abgemacht. Im System Samba wurde der Vertrag noch nicht als "ersetzt" vermerkt.  Kd ist nicht einverstanden die Rechnung Nr. 336316 zu bezahlen. Kunde bittet zudem ihn über weiteres per Email an: c8hung@hotmail.com zu informieren.</t>
  </si>
  <si>
    <t xml:space="preserve">Gemäss Tel. mit Frau Bolliger haben wir den Eintrag nicht auf den richtigen Inhaber angepasst und sie wollte die Zusatzeinträge nicht. wünscht Rückruf auf 031 311 22 02 oder 079 288 76 45 </t>
  </si>
  <si>
    <t>Einige Einträge wurden falsch im Buch publiziert</t>
  </si>
  <si>
    <t>21/09/2015 - MonaT.  /  ESK 1  Die KD meldet sich - hat sie die VT-Bestätigung und die Rechnung auf die, im Jahr 2010 liquidierte Firma, erhalten. Der Vertrag wurde korrekt aufgenommen.  OM hat die Anpassung nicht vorgenommen.</t>
  </si>
  <si>
    <t>Vertragsbestätigung und Rechnung gingen an die falsche Firma</t>
  </si>
  <si>
    <t xml:space="preserve">Gemäss call mit FraU Keye will Sie alle bezahlten Rechnungen von uns erhalten. Sie ist nicht mit unserem Verhalten einverstanden und sehr wütend. Da Sie gar nicht versteht, was Sie noch bei uns bezahlen muss oder was Sie bereits bezahlt hat.   Geht um die Nummer 031 751 28 80  Vielen Dank für die Kontaktaufnahme </t>
  </si>
  <si>
    <t>Kundin will aufstellung von detailierten Abrechnungen von den bezahlten Einträgen</t>
  </si>
  <si>
    <t xml:space="preserve">18.09.15/Annahme ESK 1: Gemäss Rückmeldung Kube R. Streuli ist der Banner aus VT-Nr. 3532951 + 8543109 doppelt gelaufen. Beide RGN wurden bezahlt. </t>
  </si>
  <si>
    <t xml:space="preserve">24.09.15/Annahme ESK 1: Gemäss Telefon mit Herr Kuonen hat er uns mitgeteilt, dass er die Schlussrechnung nie erhalten und wird jetzt von Alphapay betrieben,  ohne je eine Rechnung erhalten zum haben, Herr Kuonen ist auch sofort bereit die Schlussrechnung zu  bezahlen,  jedoch ist er nicht bereit dies über Alphapay zu tun. Das Geschäft existiert seit dem November 2013 nicht mehr mit ihm als Pächter. Er ist erreichbar unter der Nummer 079 901 79 80   </t>
  </si>
  <si>
    <t xml:space="preserve">Geschäftsaufgabe / Schlussrechnung nie erhalten / Früherer Pächter </t>
  </si>
  <si>
    <t xml:space="preserve">24.09.15/Annahme ESK 1: Anruf im CSC: Gemäss Telefon Herr Scheidegger vom 18.09.15 wurde der WP Vertrag-Nr. 8562637 nicht von ihm unterschrieben.  Verträge wurden kontrolliert und bei den alten Verträgen ist eine andere Unterschrift von Herrn Scheidegger ersichtlich.  Der angeblich neue Vertrag wurde mit einer total anderer Unterschrift unterzeichnet. Herr Scheidegger ist nicht bereit den Vertrag zu  akzeptieren und wünscht eine Stellungnahme.Kube Hercegovac Marijo  Es gibt nur einen anderen Vertrag-Nr. 5767132 und CPM sieht keinen Unterschied. Bitte jedoch direkt mit KD klären, vielen Dank. </t>
  </si>
  <si>
    <t xml:space="preserve">Gemäss Telefon mit Herrn Cipolla hat er nie einen Zusatzeintrag erstellt und wird die Rechnungen nicht zahlen. Er ist sehr verärgert weil er eine 1 Stunde an der Hotline. Bittet um Rückruf 091 994 79 52 </t>
  </si>
  <si>
    <t>Gemäss Tel. mit Frau Wellenzohn hat sie eine Rechnung erhalten für den Werbeprodukt.  Anscheinend hat den ADM Petrit Tanushi gesagt, dass dies geschenkt wird, da Frau Wellenzohn viele Komplitationen hatte.</t>
  </si>
  <si>
    <t xml:space="preserve">Gem Tel mit Herr Usug ist sehr wütend darüber das er eine RG bekommt von 49.70 er will das überhaupt nicht zahlen. Will mit uns am liebsten gar nichts zu tun haben.  Ich soll diese RG stornieren und auch den EI unter der RU Taxi obwohl er beim letzten Gespräch gem letzer Beschwerde gesagt hat er wolle die RU Taxi behalten.  </t>
  </si>
  <si>
    <t xml:space="preserve">Herr Jurdieu ist sehr aufgebracht, und wünscht das Vertrag von Firma Delta Inkasso GmbH und O.R.R. Office Romand de müssen getrennt werden.  Die beiden Firmen haben zwar ein Inhaber aber sind unabhängig voneinander. Ich habe Rg gesperrt, bitte nei Rg senden mit jeweilige Firma anschrift </t>
  </si>
  <si>
    <t>Kd versteht die Einträge nicht</t>
  </si>
  <si>
    <t>Gemäss Telefon Frau Marock hat sie eine Rechnung von uns erhalten von 60.- und noch auf der Swisscom belastet. Sie bittet um Rückruf</t>
  </si>
  <si>
    <t xml:space="preserve">19.10.15/Annahme ESK 1: Gemäss Schreiben vom 21.08. und 02.09.15 von Frau Dornefeld habe ich (CC)mit dem Kunde Kontakt aufgenommen. Ich  hatte die Anpassungen vorgenommen und bestätigt, der Kunde ist soo sauer, dass er jetzt zurücktreten will. ich habe die Mutationsgebühren schon storniert. Der Kunde sagt, er habe sich schon vor 1 1/2 Jahr gemeldet mit den Anpassungen, etc.  wurde aber nie etwas vorgenommen. er sagt, er habe mit dem RL Preissel gesprochen damals, der KUBE habe viele Sachen versprochen, wurden aber nie vorgenommen. Herr Dornfeld hat jetzt keine Zeit mehr und will nichts mehr von uns.  Kundenbrief unter Dokumente  </t>
  </si>
  <si>
    <t xml:space="preserve">17.09.15/Annahme ESK 1: Gemäss Rückmeldung Johnny Wepfer vom 15.09.15 hätte hier das Inserat aus VT-Nr. 3355474 nicht mehr erscheinen sollen.  Grund: Vertragsersatz mit Guidevertrag. Gemäss Johnny Wepfer wurde hier angeblich ein Guidevertrag abgelehnt und darum  VT-Nr. 3355474 nicht ersetzt. Die zweite Ausgabe ist nun erschienen und KD will nicht bezahlen. Es existiert jedoch seit Mai 2015  ein neuer Guidevertrag-Nr. 3591356. Ich frage mich, wieso dann dieser VT kein Ersatzvertragsnummer enthält? Habe Edi Picht und Johnny Wepfer gebeten, mir doch die notwendigen Informationen zu gaben.  1. Ausgabe ist ok und wird nach Klärung bezahlt. Inkasso ist unterbrochen bis auf weiteres.  </t>
  </si>
  <si>
    <t xml:space="preserve">Gemäss Tel. mit Herrn Botelho will er die Rechnung nicht zahlen weil wir den Inserat auf der falschen Seite eingetragen haben. </t>
  </si>
  <si>
    <t>Herr Recanatini reklamiert dass er für jede änderungen die er im SSFE macht mutationen zahlen muss er hat jezt  bereits diverse RG und MAhnungen die er nicht bereit ist zu bezahlen die letzten änderungen die er via SSFE gemacht hat habe ich wieder rückgänig gemacht da er reklamiert dass er diese nicht bezahlen wird jetzt hat er noch offenen Rechnungen vom August 2015 420CH die er nicht bazahlen will bitte mit herr Recanatini kontakt aufnhemen SEHR SCHWIRIGER KUNDE!!!</t>
  </si>
  <si>
    <t>24.09.15/Annahme ESK 2: Gemäss Telefon vom 17.09.15 mit Frau Crivelli hat sie mehrere Verträge, die nicht für sie sind.  Es betrifft ein Klaviertransport irgend etwas. Sie hat es schon im März gemeldet aber scheinbar wurde es nicht geändert. Sie wartet nun mit den Rechnungen zu bezahlen, da es nicht klar ist, was für sie ist und was für die andere Firma.</t>
  </si>
  <si>
    <t xml:space="preserve">der Kunde meldete sich nicht nach Erhalt der Bestätigung von den Einträge innerhalb den 14 Tagen </t>
  </si>
  <si>
    <t xml:space="preserve">17.09.15/Annahme ESK 1: Gemäss Rückmeldung RL Landolt vom 17.09.15 hat Ex Kube S. Baia den VT-Nr. 3459107 mit neuem Vertrag-Nr. 8557531 am 10.03.15 ersetzt, jedoch leider nicht per sofort. Grund: Niedrigerer Preis für den Link. </t>
  </si>
  <si>
    <t>17/09/2015 - MonaT.  /  ESK 0  KD teilt uns nach fast 2 Jahren mit, dass der KUBE bei der VT-Unterzeichnung, auf die Frage ob es sich hier um den Nachfolger der "GELBEN SEITEN" handelt, mit NEIN geantwortet hätte.</t>
  </si>
  <si>
    <t>hallo zusammen  mit diesem kunden haben wir am 25.08.15 lbc abgeschlossen. am 31.08.15 hat sich kunde wieder gemeldet, dass er das produkt nicht wünscht.  kunde darüber informiert das es nicht geht. nun hat er rg 336163 erhalten welche er nicht bezahlen will.   Stufe 0  30.09.2015 Gemäss Info von Olivia Vertrag und Rechnung stornieren</t>
  </si>
  <si>
    <t xml:space="preserve">Herr Carron meldet sich betreffend der Mahnungen, Rechnung und Einträge. Kunde ist sehr wütend und behauptet er hätte die Einträge schon letztes Jahr bei uns gekündet.  </t>
  </si>
  <si>
    <t xml:space="preserve">17/09/2015 - MonaT.  /  PRIO / ESK 0 E-Mail von Sabrina: Anbei ein Kundendienstfall von der Firma Edwin Nyffenegger-Weber/Spenglerei, welche an die Geschäftsleitung adressiert war. Der Kunde wünscht eine Vertragskopie des laufenden Vertrages und/oder eine Stellungnahme,  warum dies nicht bereits durch Kube Massimo Polizzotto erledigt wurde.  Darf ich dich bitten, dafür besorgt zu sein, dass der Kunde von uns umgehend kontaktiert wird? Besten Dank. Liebe Grüsse Sabrina </t>
  </si>
  <si>
    <t>17/09/2015 - MonaT.  Die KD ist mit unserem Schreiben nicht einverstanden. Die Verbindlichkeit wird in Frage gestellt, zumal die Unterzeichnung durch den Geschäftsführer und nicht durch den eingetragenen Inhaber vorgenommen wurde. Des Weiteren ist die hinterlegte Person auf dem VT nicht identisch mit dem Unterzeichnenden.</t>
  </si>
  <si>
    <t>Der VT ist, gemäss KUBE, nicht von der auf dem Dok hinterlegten Person unterzeichnet worden - somit nicht rechtsgültig</t>
  </si>
  <si>
    <t xml:space="preserve">Hallo zusammen  Herr Ton van Meurs kündet den Vertrag innerhalb 30 Tagen. er schreibt, dass er die Unterschrift schnell schnell gesetzt hat und erst nach Erhalt der Bestätigung die Preise für die 3 Jahre bewusst wurde. der Kunde wartet noch heute auf einen RR von der Kundenberaterin Jasmin Jakopanec, da der Kunde ihtr auf Combox gesprochen hat.   Danke und Gruss Simona </t>
  </si>
  <si>
    <t xml:space="preserve">16.09.15/Annahme ESK 1: Gemäss Rückmeldung Kube U. Meister vom 19.08.15 seien Printmutationen, die sie zwischen im Juni und Juli 2015 an SambaMail geschickt habe, nicht gemacht worden. </t>
  </si>
  <si>
    <t>07.10.15/Annahme ESK 1: Gemäss Telefon Herr Riesen ins CSC vom 16.09.15 ist er wütend wegen der offenen Rechnung bzw. Mahnung zu Vertrag-Nr. 3643291 Link. Er habe den Vertrag direkt wiederrufen und er ist mit der Rechung nicht einverstanden Bittet um Rückruf 032 375 6441 -------------- Update vom 6.10.2015 von Steffi di Rubba, CSC:  Habe Kunde nach den Sachverhlat gefragt und er ist gar nicht mit dem Produkt eiverstanden. ist davon ausgegangen,  dass schon alles gekündet ist,  da er alles wiederrufen hat. Habe dem Kunden gesagt, dass ich die Mahnungen stoppen werde (Zahlungsaufschub gemacht) und das Anliegen weitergebe.  Kunde ist informiert, dass der Vertrag nicht kündbar ist,  habe versucht den Nutzen zu erklärten, doch er wollte davon nichts wissen.</t>
  </si>
  <si>
    <t xml:space="preserve">22.09.15/Annahme ESK 1: Gemäss Telefon mit Frau Rosamilia vom 16.09.15 sagt sie, sie habe ihren Vertrag nur für ein Jahr abgeschlossen.  Bei uns ist er jedoch für 3 Jahre registriert. Der Vertrag hat sie mit Kube Tobias Koch abgeschlossen. Sie sagt, dass  Kube sie informierte, dass er den Vertrag für 1 Jahr abschliesst und auch wenn auf dem Vertrag eine Laufzeit von 3 Jahren  notiert sei, sie solle sie dies nicht beachten. Kd wünscht eine schriftliche Stellungnahme und einen angepassten Vertrag. Betrifft Vertrag-Nr. 3622110. Bitte klären, merci. </t>
  </si>
  <si>
    <t>Kunde wollte die einträege nicht</t>
  </si>
  <si>
    <t>Gemäss Tel. mit Herrn Da Silva sind die EI der Firma online falsch: Witikonerstrasse 37,8053 Zürich (PLZ falsch, sollte 8032 Zürich sein), obwohl im nx richtig (Weinbergstrasse 147, 8006 Zürich) Die Mutation auf die neue Adresse wurde am 21.08.2015 vorgenommen und bestätigt. Herr Da Silva kann nicht verstehen warum dieser seit  August online immer noch nocht angepasst ist. Wird der EI via SSfE geändert (Chabane hat dies mehrmals versucht), fällt er nach einer bestimmten Zeit wieder auf den alten "Zustand" zurück Mail an eSupport bereits am 09.09.2015 von Chabane erfolgt  Da Herr da Silva mit der Vorgesetzten sprechen wollte, am 15.09.2015 habe ich nachgedoppelt (siehe Mail unter Dokumente) Leider hilft die Antwort von eSupport nicht weiter - gemäss ihnen wird die Einschaltung erst am 21.09. gemacht und deswegen wird der neue EI erst dann online ersichtlich sein 18.09.2015 Herr Da Silva über den aktuellen Stand informiert - er will sich bis MO gedulden.</t>
  </si>
  <si>
    <t>M. Rittmeyer meldet sich bei mir betreffend einem bereits erledigten Fall. Die Kundin meldete sich erneut, nun betreffend Gebühren unsererseits. Sie bittet um Abklärung.</t>
  </si>
  <si>
    <t>Kunde wollte die Zusatzeinträge nicht mehr</t>
  </si>
  <si>
    <t>15.09.15/Annahme ESK 1: Gemäss Rückmeldung RL Wepfer ist mit neuem Vertrag-Nr. 3588769 am 27.05.15 die VT-Nr. 3355477.001 - 003 ersetzt worden. Trotzdem ist Pos. 001 erschienen.</t>
  </si>
  <si>
    <t xml:space="preserve">Vertragsersatz zu spät erfolgt / VT-Nr. 3355477.001 </t>
  </si>
  <si>
    <t>Zusatz Einträge nicht erwünscht</t>
  </si>
  <si>
    <t>Gemäss  Email von Frau Ellenbroek schulden wir Ihr 90 CHF , bitte siehe email  beilage. werbe * habe ich schon erledigt.</t>
  </si>
  <si>
    <t>Hallo Zusammen   Herr Kohler von der Firma Bau Coach Kohler GmbH 1003215391 rief an betreffend einer rechnung für eine aufnahme von 30 und 7 chf pro rata, die rechnug wäri nicht für ihn sondern für die firma chapuis architektur GmbH. da aber für diese firmA ein beschwerde fall offen ist, bitte ich euch den kunden herr kohler unter 0417902929 zu kontaktieren und wegen der rechnung zu schauen.  merci und gruss</t>
  </si>
  <si>
    <t xml:space="preserve">gemäss call fr steiner hatte Sie Kontakt mit dem aussendienst Herr Peter Lüscher ( bereits im März) und bis anhin wurde die Mailadresse korrekt geändert. Wurde Ihnen aber versprochen, schriftlich.  Sie ist nicht bereit Geld zu bezahlen für die änderung der Emailadresse. Hkamber@ggs.ch ist die Mailadresse der alten Inhaberin. neu k orrekt --&gt; kamberholzbau@bluewin.ch   Kundin informiert, dass sie auch im märz für anpassung bezahlt hätte, aber Sie akzeptiert dies nicht.  Ev. Kulanz? Bitte um Kontaktaufnahme auf 062 391 01 00. fRau Steiner  </t>
  </si>
  <si>
    <t xml:space="preserve">Kundin will Email ändern aber nicht bezahlen </t>
  </si>
  <si>
    <t>Kunde ist wütend und wünscht keine Einträge bei uns</t>
  </si>
  <si>
    <t xml:space="preserve">11.09.15/Annahme ESK 1: Mit Brief vom 28.08.15 meldet sich die Rechtscchutzversicherung CAP für den Kunden Creasol + Creapharm. Sie akzeptieren auch weiterhin, trotz unserer Gültigkeitsbestätigung vom 09.07.2015die Verträge-Nr. 3557320 + 3557321 nicht. Diese seien unter Irrtum enstanden und zwar wurden diese Unterschriften nur als Bestätigung für bestehende Verträge gebraucht. Sie akzeptieren den Vertrag-Nr. 3465899 für den Link Creapharm, jedoch nichts weiter.  Zusätzlich haben sie dem Brief den Mailverkehr zwischen Kube und KD beigelegt, worauf ersichtlich ist, dass Frau Rutishauser kurz nach Vertragsabschluss am 27.02.2015 (Vertragsabschluss war 18.02.15) mit Kube D. Hamze  Kontakt aufgenommen hat und die Verträge aus oben erwähntem Grund beanstandete.  Eingangsbestätigung an RA Schuler gesendet am am 11.09.15 per Mail gesendet.   </t>
  </si>
  <si>
    <t xml:space="preserve">Einschaltung Rechtsschutz / Unzufrieden mit neuen Verträgen  </t>
  </si>
  <si>
    <t>Kunde findet die Einträge online/Print nicht</t>
  </si>
  <si>
    <t xml:space="preserve">Gemäss Tel von Frau Hausborg mit der Nummer 0217281756 hat sie neuaufnahmen gemacht die aber komischerweise über die Nummer 0216172833 von Frau Lilia Barella verrechnet wurden. </t>
  </si>
  <si>
    <t xml:space="preserve">Herr Raka meldet sich betreffend die Rechnungen. An Kunde wurde 2 Rechnungen via NX erstellt.  An Kunde wurden CHf 180.-- Mutationsgebühren für nur ein _ beim Ei-Mail verrechnet., E-Mail wurde bei der erfassung  von der Eintträge falch registriert und auch auf diesem bestätigt worden. Kunde hat die Bestätigung für Aufnahme und Pro-Rata nicht bekommen.  </t>
  </si>
  <si>
    <t>Hallo Zusammen  der Kunde hat sich früh genung betreffend der adresse im EI, leider kam das mail erst zuspät bei mir an. habe die adressed rückmutiert, gebühren wurden bereits übermittlet. bitte hier 150 chf gutschreiben.  merci und gruss gaby</t>
  </si>
  <si>
    <t xml:space="preserve">Gemäss Tel mit Frau Kopse hat sie die Rechnung 200000878214 mit dem Betrag CHF 137.15 für die Publikationen des aktuellen Jahres schon bezahlt. Zahlungsbestätigung im Anhang zu sehen. Nun hat sie über die Swisscom Rg noch eine Verrechnung für Publikationen vom aktuellen Jahr erhalten + Privatpublikation. Die Publikationen für den Privateintrag sollten nur 16.50 kosten. Der Privateintrag wurde falsch bearbeitet, aus diesem Grund musste der neu bearbeitet werden und zwar kostenlos. </t>
  </si>
  <si>
    <t xml:space="preserve">die Einträge wurden nicht richtig angeschaut und die Beratung war nicht vollständig, gemäss Kunde </t>
  </si>
  <si>
    <t xml:space="preserve">Hallo Zusammen   bei diesem kunden habe ich am 13.7.15 kontakt gehabt und habe kostenpflichtige einträge aufgenommen über die gebühren sowie über die 14 tage informiert das ganze wurde auch am 14.7.15 bestätigt nun hat der kunde sich gemeldet und hat mitgeteilt das er nie kostenpflichtge einträge wollte dabei hat er schon ein privaten eintrag deshalb entstehen automatisch gebühren wenn man zusätzliche einträge erstellt. zusätzlcih hat der kunde erwähnt das  er nie ein kontrollauszug bekommen hat weil der kontrollauszug auf gmail.ch statt gmail.com gegen ist. der kunde hat aber die mail von gmail.ch erwähnt beim telefongespräch leider habe ich es nicht schriftlich. leider habe ich bis jetzt kein RET brief erhalten und im NX ist die anfrage auch nicht auf RET.  nun will der kunde die gebühren nicht bezahlen bitte kontakt aufnehmen   kontakt person herr Zumbühl  erreichbar und betrifft 0716361368  danke  Gruss </t>
  </si>
  <si>
    <t>10.09.2015 / Annahme ESK1 / Reto Z. Meldung von Alphapay erhalten. Gemäss Kunde müsse die Rechnung nicht bezahlt werden</t>
  </si>
  <si>
    <t xml:space="preserve">10.09.15/Annahme ESK 1: Mit Brief vom 04.09.15 teilt uns Herr Winteler mit, dass er sehr unzufrieden ist mit US 4 Top Adressen Inserat. Grund: Die Telefonnummer fehlt. GzD wurde nicht retourniert, es ist aber ein Gratisinserat. Bitte mit KD Kontakt aufnehmen und klären, danke.   </t>
  </si>
  <si>
    <t xml:space="preserve">10.09.15/Annahme ESK 1: Gemäss Rückmeldung von RL Ziemeckenorf vom 08.09.15 ist das HL Print aus VT-Nr. 3394212.003 unter Schreinerei erschienen, was falsch ist. Kunde wünscht eine Gutschrift. </t>
  </si>
  <si>
    <t xml:space="preserve">10.09.15/Annahme ESK 1: Kunde schreibt mit Brief vom 25.08.15, dass er nichts vom Highlight gewusst habe so wie auch nichts vom einen dreijährigen Vertrag. Er wollte nur einen Einjahresvertrag. Kunde wünscht ein Entgegenkommen. Erste Jahr wurde bezahlt am 11.05.2015 Bitte klären, merci. </t>
  </si>
  <si>
    <t>Vertrag läuft doppelt</t>
  </si>
  <si>
    <t>Verspätete Bearbeitung/ Kd muss erneut intervenieren</t>
  </si>
  <si>
    <t>Gemäss Tel Kd Frau Marx wurden Mutationen und Neuaufnahmen gemacht die sie nie wollte. Hat nun die Swisscom RG erhalten und war geschockt. Den Kontrollauszug vom 29.07.15 hat sie nie erhalten für die Neuaufnahmen und Mutationen.</t>
  </si>
  <si>
    <t>17.09.15/Annahme ESK 1: Im Juni 2015 wurde durch Marina einige Sofortstornos gemacht. Gemäss Mail der Kundin vom 31.07.15 wurde vereinbart,  dass auch aktuelle Rechnungen storniert würden.. Dies wurde jedoch nicht gemacht.  Ich bitte Euch (gemäss Absprache mit Reto Zimmermann) den Fall zu übernehmen,  Mail der Kundin + Antwort von CPM ist unter "Dokumente".</t>
  </si>
  <si>
    <t xml:space="preserve">Reklamationsnummer: 201509841 Bewilligt durch:  Quelle:  Produkttyp:  Freie Eingabe: 0 Reklamationsgrund: 0 Fallerledigung im LCM Reklamationsgruppe:   Bemerkungen: 09.09.2015/ gemäss GeVO 1435079/ Stefania Staropoli  Ermittlungen:   Notizen: </t>
  </si>
  <si>
    <t xml:space="preserve">Gem Tel mit Herr Bachmann, sagt Jonas habe ihm nicht gesagt das diese Mutation CHF 180.- kostet. Er ist nicht bereit diesen Betrag zu zahlen da er nie das Postfach hinzugefügt hätte wenn er gewusst hätte das er CHF 180.- zahlen muss.  Ich kann nicht nachvollziehen was am Telefon besprochen wurde jedoch hat Jonas korrekt den Kontrollauszug gesendet. </t>
  </si>
  <si>
    <t xml:space="preserve">RAM/Email Webpresence Plus, Storno ohne ANK mit RB 3978, Kämpfer Anja. local 360 Publikation / Produktion   </t>
  </si>
  <si>
    <t xml:space="preserve">25.09.15/Annahme ESK 1: Gemäss Telefon mit Frau Bühler vom 08.09.15 war Kube Herr Da Costa bei ihr.  Seit 2012 hat sie nur noch den Gratiseintrag. Kube habe ihr gesagt, die Kosten für den Eintrag werden jetzt noch tiefer. Frau Bühler hat jetzt dafür den Vertrag-Nr. 3669979 für "Local Highlight" erhalten und ist damit nicht einverstanden. Das Produkt  "local Highlight" hat in diesen Fall gar kein Sinn, ohne Rubrik ist dieser Eintrag ab Seite 10 und mehr sichtbar. Kube Da Costa wurde von CSC leider nicht erreicht.   </t>
  </si>
  <si>
    <t xml:space="preserve">Reklamationsnummer: 201509791 Bewilligt durch:  Quelle:  Produkttyp:  Freie Eingabe: 0 Reklamationsgrund: 0 Fallerledigung im LCM Reklamationsgruppe:   Bemerkungen: 08.09.2015/ Gemäss GV 1464650/ Stefania Staropoli  Ermittlungen:   Notizen: </t>
  </si>
  <si>
    <t>Kundin hat seit 2014 Vertrag 4500212 für LBC. Hat die Rechnung für die Verlängerung im 2015 erhalten und bezahlt. Leider wurde nun ein neuer Vertrag für LBC aktiviert, Vertragsnummer 7400086.  Kundin will weiterhin vom Produkt profitieren und telefonisch informiert werden sobald die Situation geklärt ist. 0792537912</t>
  </si>
  <si>
    <t>LBC-Verlängerung missglückt</t>
  </si>
  <si>
    <t>10.09.15/Annahme ESK 1: Gemäss Telefon vom 08.09.15 mit Herr Steinemann übernimmt er  ab 10.10.15 die Metzgerei von Herrn Suter Emil.  Nach Absprache mit KUBE Claudia Gunsch wurde der Vertrag 3637817 anstatt am 10.10.15 schon am 22.08.15 aufgeschaltet.  Herr Steinemann wie auch Herr Suter sind beide damit nicht einverstanden und bitten den Vertrag bis zum 09.10.15 noch wie  anhin aufzuschalten. Für Fragen kann Herr Steinemann unter 0793072716 oder per Email seppo-st@gmx.ch kontaktiert werden.</t>
  </si>
  <si>
    <t>08.09.2015 / Annahme ESK1 / Reto Z. Email von KUBE Markovic erhalten. Die Kundin wünscht Rechnungsanpassung in Folge Geschäftsaufgabe</t>
  </si>
  <si>
    <t xml:space="preserve">Kunde hat Startup Gutschein bite sehe imAnhang diesen Bitte abziehen und Rechnung senden gemäss Absprache mitz TL bichsu </t>
  </si>
  <si>
    <t xml:space="preserve">Reklamationsnummer: 201509782 Bewilligt durch:  Quelle:  Produkttyp:  Freie Eingabe: 0 Reklamationsgrund: 3.3 Storno neu OHNE Sofort Storno Reklamationsgruppe:   Bemerkungen: Neu Vertrag 3620575  ADM 1309  (Doppel Gemäss e-mail von Buchproduktion)  Ermittlungen:   Notizen: </t>
  </si>
  <si>
    <t xml:space="preserve">Reklamationsnummer: 201509803 Bewilligt durch:  Quelle:  Produkttyp:  Freie Eingabe: 0 Reklamationsgrund: 0 Fallerledigung im LCM Reklamationsgruppe:   Bemerkungen: 08.09.2015/ Gemäss GeVo 1490178/  Stefania Staropoli  Ermittlungen:   Notizen: </t>
  </si>
  <si>
    <t>RG auf Intern geändert / Swisscom RG Korrektur gemacht</t>
  </si>
  <si>
    <t>01/09/2015 - MonaT. / ESK 1  KD meldet sich per Einschreiben. Bei der Unterzeichnung seines VT wurde ihm als "Zückerli" eine Publi in den TOP 15 versprochen und vertraglich auch vereinbart. Nun hat RL Preissel, gem. Kube Badnjevic, dieses geändert auf U3.  Der KD will natürlich nun vom VT zurück treten, ist die Vereinbarung ohne Info an KD geändert worden. KD erachtet den VT als ungültig.</t>
  </si>
  <si>
    <t>Gemäss angefügtem Schreiben weigert sich der Kunde die Rechnung zu bezahlen, da wir das falsche Logo gedruckt haben.</t>
  </si>
  <si>
    <t xml:space="preserve">08.09.2015 / Annahme ESK1 / Reto Z. Gemäss Email von RL Wepfer muss die RG für das 2. Jahr und das 3. Vertragsjahr mit Rückbelastung KUBE 3333 storniert werden Vertrag hätte nur für 1 Jahr gemacht werden sollen </t>
  </si>
  <si>
    <t>Vertrag hätte nur für 1 Jahr gemacht werden sollen</t>
  </si>
  <si>
    <t>8.09.2015, julie Frei : Mail von Yener : Link und Website doppelt. Bitte abklären</t>
  </si>
  <si>
    <t xml:space="preserve">Reklamationsnummer: 201509766 Bewilligt durch:  Quelle:  Produkttyp:  Freie Eingabe: 0 Reklamationsgrund: 1.17 Sonstiges / Unklar Reklamationsgruppe:   Bemerkungen: Vertrag wurde von Adriano fälschlichweise freigegeben. Beim Local Logo sind jedoch die Daten nicht i.O. daher habe ich den Vertrag wieder zurückgesetzt.  Ermittlungen:   Notizen: </t>
  </si>
  <si>
    <t xml:space="preserve">Gem Frau Engelmann sollten Ihre Einträge kostenlos sein da Sie an verschiedenen Standorten Einträge hatt, jedoch gleiches KB  Bitte Kundin kontaktieren und erklären wie dies geregelt ist  ----------------------------------------------------------------------------------------------------------  22.09.2015/Luana Marchi  Habe kundin informiert, dass Sie pro Telefonabo nur 1 gratis eintrag hat. </t>
  </si>
  <si>
    <t xml:space="preserve">will keine kostenpflichtigen Einträge </t>
  </si>
  <si>
    <t xml:space="preserve">07.09.15/Annahme ESK 1: Herr Gül hat schon mehrfach betreffend falschen Verträgen reklamiert.  Daher wurde dem Kunden der Vertrag 3'520'730 storniert. Nun reklamiert der Kunde,  dass sein nicht der Sinn gewesen und es sei Geschäftsschädigend dass er nicht mehr auffindbar sei. </t>
  </si>
  <si>
    <t xml:space="preserve">Reklamationsnummer: 201509765 Bewilligt durch:  Quelle:  Produkttyp:  Freie Eingabe: 0 Reklamationsgrund: 0 Fallerledigung im LCM Reklamationsgruppe:   Bemerkungen: 07.09.2015/ gemäss GEVO 1453141/ Stefania Staropoli  Ermittlungen:   Notizen: </t>
  </si>
  <si>
    <t xml:space="preserve">Reklamationsnummer: 201509754 Bewilligt durch:  Quelle:  Produkttyp:  Freie Eingabe: 0 Reklamationsgrund: 0 Fallerledigung im LCM Reklamationsgruppe:   Bemerkungen: 01.09.15 // Gem Tel mit Frau Leuenberger, Vertragsverlängerung um 4 Monate. // sammalis  Ermittlungen:   Notizen: </t>
  </si>
  <si>
    <t xml:space="preserve">04.09.15/Annahme ESK 1 Mit Mail vom 02.09.15 interventiert der Rechtsanwalt Herr Mayr erneut das Zustandekommen des Vertrages-Nr. 3553329 von Herrn Balduzzi. Dieser Vertrag beinhaltet ursprünglich die Produkte Logo, Info, HL und die PWP. Die PWP wurde storniert und wir haben die Gültigkeit in Absprache mit S. Pfister bereits am 15.07.15 bestätigit. Nun hat KD die letzte Mahnung erhalten und Anwalt reklamiert erneut. </t>
  </si>
  <si>
    <t>Einträge wurden am 14.08.15 von mir erstellt, der Kunde hat innerhalb von 14 Tage reagiert und 2 RU wieder abbestellt.  Ich war von 24.08 bis 31.08 nicht in Haus und konnte somit es nicht rechtzeitig bearbeiten (unter Dokumente die Mail vom 24.08.15) Bitte um Gutschrift (4x Aufnahme und 4x pro Rata) Danke</t>
  </si>
  <si>
    <t xml:space="preserve">gem tel mit herr kayisoglu hat er auf seiner swisscomrechnung die publi kosten verrechnet erhalten von 79.60, für die bus einträge von giovanni melone (visual-IT)  er arbeitet jedoch nicht mehr dort </t>
  </si>
  <si>
    <t xml:space="preserve">04.09.15/Annahme ESK 2: Gemäss Rückmeldung RL Kummer muss Vertrag-Nr. 3622007 auf Huttwil -Huttwil angepasst werden, das ist gemäss ihm ein sogenanntes MOT. Dies kann AD  aber über SNW nicht einrichten und es hat jetzt Langenthal-Langenthal übernommen. </t>
  </si>
  <si>
    <t>Nict vollständig abgedruckte tel Nummer</t>
  </si>
  <si>
    <t xml:space="preserve">04.09.15/Annahme ESK 1: Bei dem Fehler *Vertauschte Umschlagseiten* Wohlen-Bremgarten wurde gemäss Vereinbarung KD und AD ein Pauschalbetrag über CHF 500.00 für die Bezahlung des Vertrages-Nr. 3276023 vereinbart. Dies wurde auch gemacht, aber ohne Mehrwertsteuerberücksichtigung. Nun erhält KD eine Mahnung über CHF 40.00 (MwSt.), die er nicht akzeptiert. </t>
  </si>
  <si>
    <t>03.09.2015 / Annahme ESK 1 / Reto Z. Gemäss Email von KUBE Valeria Lecca wurde Vertragsposition nicht wie gewünscht ersetzt und die Kundin wünscht angepasste Ratenzahlungsvereinbarung</t>
  </si>
  <si>
    <t>gem Mail von Frau Huser hat Sie eine Rg erhalten für Link, obwohl die Homepage noch nicht aktiv ist ADM, Fiabane Adrian, hat ihr gesagt, dass ihr Vertrag erst nach der Aufschaltung der Hompage beginnt. Kundin bittet um eine schriftliche Stellungsname und Aufklärung</t>
  </si>
  <si>
    <t xml:space="preserve">04.09.15/Annahme ESK 1: Gemäss Tel. Frau Huser vom 03.09.15 hat sie eine Rg erhalten für den Link, Vertrags-Nr. 3576567, obwohl ihre Homepage noch nicht aktiv ist. Kube Fiabane Adrian, habe ihr gesagt, dass ihr Vertrag erst nach der Aufschaltung der  Hompage beginnt. Homepage-Info per 04.09.15 lautet: Hier entsteht die arte-vetro.ch Bitte mit Kundin klären und eventuell Vertragsverlängerung anbieten oder Vertrag ersetzen. Danke. </t>
  </si>
  <si>
    <t xml:space="preserve">Kube Massimo Brenna meldet sich betreffend den Swisscom Rechnungen. Nach vielen Erklärungen mit Kunden, warum er 3 Swisscom Rechnungen mit Mutationen, Aufnahme, Pro-Rata und Publikationen bekommen hat.  Kunde hat nicht verstanden, dass er jedesmal eine neue Rechnung bekommt nach diesen 14 Tagen, für die Anpassungen und Aufnahmen bekommt. </t>
  </si>
  <si>
    <t>Einträge nie erwünscht</t>
  </si>
  <si>
    <t xml:space="preserve">04.09.15/Annahme ESK 1: Gemäss Telefon mit Herr Mülhaupt vom 03.09.15 hat er mir mitgeteilt, dass der Vertrag 3622828 durch den  Vertrag 3629902 ersetzt worden ist, jedoch erhält er jetzt trotzdem eine Rechnung des Vertrages 3622828 Aufesschalten ist aber seltsamerweise immer noch das ganz Packet.   </t>
  </si>
  <si>
    <t xml:space="preserve">gem tel mit kunde reklamiert über die hohen kosten die generviert wurden. Einträge wurden erstellt und kunde hat sich telefonisch gemeldet, dass er nicht einverstanden ist. </t>
  </si>
  <si>
    <t xml:space="preserve">Ich habe am 12.8.2015 Einträge mit dem Kunden Besprochen. Nun reklamiert der Kde aber als er die Rechnung erhalten hat, er sei damit nicht einverstanden und habe gedacht dies sei Gratis. </t>
  </si>
  <si>
    <t>Reklamationsnummer: 1000231685 Bewilligt durch:  Quelle:  Produkttyp:  Freie Eingabe: 14.54 Reklamationsgrund: DEBI Verlust Reklamationsgruppe:   Bemerkungen:   Ermittlungen: Debiverluste erledigt [2015/09/02-TZHLAAN7 ]  Notizen: Gemäss Kudi Forderung abschreiben. [2015/09/02-TZHLAAN7 ]</t>
  </si>
  <si>
    <t xml:space="preserve">Reklamationsnummer: 201509616 Bewilligt durch:  Quelle:  Produkttyp:  Freie Eingabe: 0 Reklamationsgrund: 1.24 Interner Vertrag Reklamationsgruppe:   Bemerkungen: Bestellschein 3615726 musste aufgrund technischen Problemen manuell umgeschrieben werden.   Gemäss SSP Stichtagsliste August / S.Mancini 02.09.2015  Ermittlungen:   Notizen: </t>
  </si>
  <si>
    <t>gem tel herr stoop wurden die einträge mehrmals geändert. diese wurden dem kunden immer falsch bestätigt. gem kontrollauszug hat der kunde auch keinen gratis eintrag mehr.  die einträge müssen richtig gestellt werden ich nehem an das es etwas mit dem system zu tun hat weil mehrer mitarbeiter den selben auftrag gemacht haben.  auch müsste die rechnung geändert werden.   es ist sehr schwer den fall zu schildern wenn ihr fragen habt kontaktiert mich unter 058 262 79 00.   merci</t>
  </si>
  <si>
    <t>gem anruf von hr donato Castronuovo (ADM) fr probst reklamiert wegen mut geb vom 25.6.15- hr vieira habe ihr versprochen- dass sie keine mut für den RU wechsel  bezahlen muss- kundin hat sich auf mein schreiben nicht gemeldet.. danke fürs klären</t>
  </si>
  <si>
    <t>Reklamationsnummer: 1000231665 Bewilligt durch:  Quelle:  Produkttyp:  Freie Eingabe: 9.72 Reklamationsgrund: DEBI Verlust Reklamationsgruppe:   Bemerkungen:   Ermittlungen: Debiverluste erledigt [2015/09/02-TZHLAAN7 ]  Notizen: Gemäss Kudi Forderung abschreiben. [2015/09/02-TZHLAAN7 ]</t>
  </si>
  <si>
    <t>Jährliche Kündigungsrecht</t>
  </si>
  <si>
    <t xml:space="preserve">17.09.15/Annahme ESK 1: Anlässlich eines Kube-Besuches von R. Nikolovski hat sich herausgestellt, dass VT-Nr. 3397623.002 unter Abtwil anstelle von 8916 Jonen erschienen ist. Kunde findet das nicht so toll. </t>
  </si>
  <si>
    <t xml:space="preserve">Reklamationsnummer: 201509598 Bewilligt durch:  Quelle:  Produkttyp:  Freie Eingabe: 0 Reklamationsgrund: 0 Fallerledigung im LCM Reklamationsgruppe:   Bemerkungen: 01.09.15 // Gem Tel mit Frau Leuenberger, Vertragsverlängerung um 4 Monate. // sammalis  Ermittlungen:   Notizen: </t>
  </si>
  <si>
    <t>Bestrittene Verträge</t>
  </si>
  <si>
    <t xml:space="preserve">Gem Tel mit Frau Hauser, hatte letzte Woche ein Gespräch mit jemand; der versprach, dass Kundin eine korrigierte Swisscom Rechnung erhält.  Kundin hat jetzt eine Mahnung erhalten von Swisscom und hier im LCM ist auch keine Beschwerde offen oder geschlossen.  </t>
  </si>
  <si>
    <t>der Kundin wurde versprochen, dass sie eine Gutschrift erhält auf der nächste Swisscom Rechnung</t>
  </si>
  <si>
    <t>01/09/2015 - MonaT.  Kube Nikolovski wird dem KD vorschlagen, dass wir 50/50 machen 1. Jahr bezahlt der KD und das 2.Jahr übernehmen wir.  Für das dritte muss gewährleistet werden, dass das INS korrekt erscheint.</t>
  </si>
  <si>
    <t xml:space="preserve">Gem Tel. von Frau Zach habe Sie 2 RG erhalten und aber leider beide bereits einbezahlt Die RG Nr. 200000860918 an CHF 755.90 ist korrekt und gerechtfertigt (Nira hat die E-Mailadresse neu aufgenommen und im 2G die Tätigkeiten angepasst) Die Rechnung Nr. 200000871853 CHF 330.00 ist nicht berechtigt, BO solle kostenlos bei allen Einträgen ein Schreibfehler korrigiert und fälschlicherweise wurden Gebühren verrechnet. </t>
  </si>
  <si>
    <t xml:space="preserve">Verträge mit TLE </t>
  </si>
  <si>
    <t>Frau Schneider meldet sich betreffend der Swisscomrechnung CHF 283.50. Kundin ist sehr wütend, da ihr die Einträge mit dem Natel Nr. verrechnet sind worden.</t>
  </si>
  <si>
    <t xml:space="preserve">31/08/2015 - MonaT.  Stefanie di Rubba meldet sich, sie habe die KD am Telefon. Sie habe ihre Praxis aufgegeben und ziehe um - es sei sehr mühsam für sie, wenn sie allen KD, welche auf den LNK klicken, erklären zu müssen, dass sie nicht mehr praktiziere.   Will den LNK sofort nicht mehr publiziert haben. </t>
  </si>
  <si>
    <t xml:space="preserve">Reklamationsnummer: 201509480 Bewilligt durch:  Quelle:  Produkttyp:  Freie Eingabe: 0 Reklamationsgrund: 3.3 Storno neu OHNE Sofort Storno Reklamationsgruppe:   Bemerkungen: neuer vt 3638423  kube 3145      -------------------------------------------------  Der Fall wurde am '31.08.2015' von 'Melissa ambelli' inaktiviert!   Der Fall wurde am '08.10.2015' von 'Melissa Zambelli' wieder aktiviert!    Storno rückgängig gemacht, da es sich nicht um denselben Eintrag handelt. Melissa Zambelli, 08.10.2015  Ermittlungen:   Notizen: </t>
  </si>
  <si>
    <t xml:space="preserve">Reklamationsnummer: 201509514 Bewilligt durch:  Quelle:  Produkttyp:  Freie Eingabe: 0 Reklamationsgrund: 0 Fallerledigung im LCM Reklamationsgruppe:   Bemerkungen: gemäss GeVo: 1456391  Ermittlungen:   Notizen: </t>
  </si>
  <si>
    <t>Reklamationsnummer: 1000231606 Bewilligt durch:  Quelle:  Produkttyp:  Freie Eingabe: 36.85 Reklamationsgrund: DEBI Verlust Reklamationsgruppe:   Bemerkungen:   Ermittlungen: Debiverluste erledigt [2015/08/31-TZHLAAN7 ]  Notizen: Gemäss Kudi Forderung abschreiben. [2015/08/31-TZHLAAN7 ]</t>
  </si>
  <si>
    <t xml:space="preserve">31/08/2015- MonaT.  /  ESK 1  Admirella (CC-BERN)  meldet sich bei mir.  Sie hatte die KD am Telefon - diese hat eine ANK erhalten, die sie gar nicht hätte erhalten dürfen.  ich habe im KD-FALL 201502516 den VT storniert - jedoch mit ANK statt mit RB.  Diese RG muss ich nun wieder GUT schreiben. Da es ein Fall ist vom Januar 2015 kann ich diese GUT nicht mit RB KUBE machen.  Weshalb die RG erst jetzt versendet wurde? Who knows... </t>
  </si>
  <si>
    <t>Reklamationsnummer: 1000231614 Bewilligt durch:  Quelle:  Produkttyp:  Freie Eingabe: 21.2 Reklamationsgrund: DEBI Verlust Reklamationsgruppe:   Bemerkungen:   Ermittlungen: Debiverluste erledigt [2015/08/31-TZHLAAN7 ]  Notizen: Gemäss Kudi Forderung abschreiben. [2015/08/31-TZHLAAN7 ]</t>
  </si>
  <si>
    <t>Reklamationsnummer: 1000231610 Bewilligt durch:  Quelle:  Produkttyp:  Freie Eingabe: 118.08 Reklamationsgrund: DEBI Verlust Reklamationsgruppe:   Bemerkungen:   Ermittlungen: Debiverluste erledigt [2015/08/31-TZHLAAN7 ]  Notizen: Gemäss Kudi Forderung abschreiben. [2015/08/31-TZHLAAN7 ]</t>
  </si>
  <si>
    <t xml:space="preserve">Reklamationsnummer: 201509515 Bewilligt durch:  Quelle:  Produkttyp:  Freie Eingabe: 0 Reklamationsgrund: 4.8 Schwarze Liste / Buchabgabe Reklamationsgruppe:   Bemerkungen: Von: Donato Castronuovo   Gesendet: Montag, 31. August 2015 10:53  An: Lupe Esteves; Marco Cantarelli  Cc: Markus Gattiker  Betreff: Storno SL Online - 1408204    Hallo Lupe    Bitte vertrag 343805 ( Kd Nr. 1408204) nicht stornieren da ich morgen den betrag von 1431.-abholen kann.    @Markus bitte bestätigen.    Lg donato  Donato Castronuovo  Regionalleiter    ===================    Von: Markus Gattiker   Gesendet: Montag, 31. August 2015 10:56  An: Donato Castronuovo  Cc: Lupe Esteves; Marco Cantarelli; Markus Gattiker  Betreff: Re: Storno SL Online - RD Visum -- 1408204    Von mir ok  Gruss  Markus Gattiker  Regionaldirektor     ===========&gt;&gt;&gt;&gt;SL Online --&gt;&gt; Gem RD kein Storno  Ermittlungen:   Notizen: </t>
  </si>
  <si>
    <t>Reklamationsnummer: 1000231615 Bewilligt durch:  Quelle:  Produkttyp:  Freie Eingabe: 42.4 Reklamationsgrund: DEBI Verlust Reklamationsgruppe:   Bemerkungen:   Ermittlungen: Debiverluste erledigt [2015/08/31-TZHLAAN7 ]  Notizen: Gemäss Kudi Forderung abschreiben. [2015/08/31-TZHLAAN7 ]</t>
  </si>
  <si>
    <t>Reklamationsnummer: 1000231607 Bewilligt durch:  Quelle:  Produkttyp:  Freie Eingabe: 21.2 Reklamationsgrund: DEBI Verlust Reklamationsgruppe:   Bemerkungen:   Ermittlungen: Debiverluste erledigt [2015/08/31-TZHLAAN7 ]  Notizen: Gemäss Kudi Forderung abschreiben. [2015/08/31-TZHLAAN7 ]</t>
  </si>
  <si>
    <t>Reklamationsnummer: 1000231611 Bewilligt durch:  Quelle:  Produkttyp:  Freie Eingabe: 147.4 Reklamationsgrund: DEBI Verlust Reklamationsgruppe:   Bemerkungen:   Ermittlungen: Debiverluste erledigt [2015/08/31-TZHLAAN7 ]  Notizen: Gemäss Kudi Forderung abschreiben. [2015/08/31-TZHLAAN7 ]</t>
  </si>
  <si>
    <t xml:space="preserve">Reklamationsnummer: 201509491 Bewilligt durch:  Quelle:  Produkttyp:  Freie Eingabe: 0 Reklamationsgrund: 0 Fallerledigung im LCM Reklamationsgruppe:   Bemerkungen: gemäss GeVo: 1435755  Ermittlungen:   Notizen: </t>
  </si>
  <si>
    <t xml:space="preserve">Reklamationsnummer: 201509476 Bewilligt durch:  Quelle:  Produkttyp:  Freie Eingabe: 0 Reklamationsgrund: 0 Fallerledigung im LCM Reklamationsgruppe:   Bemerkungen: gemäss GeVo: 1446849  Ermittlungen:   Notizen: </t>
  </si>
  <si>
    <t xml:space="preserve">Reklamationsnummer: 201509478 Bewilligt durch:  Quelle:  Produkttyp:  Freie Eingabe: 0 Reklamationsgrund: 0 Fallerledigung im LCM Reklamationsgruppe:   Bemerkungen: selon GeVo: 1391992 Missverständnis mit Kunde - deshlab muss ANK annuliert werden.  Ermittlungen:   Notizen: </t>
  </si>
  <si>
    <t>Gefälschte Unterschrift</t>
  </si>
  <si>
    <t>Reklamationsnummer: 1000231200 Bewilligt durch:  Quelle:  Produkttyp:  Freie Eingabe: 21.2 Reklamationsgrund: DEBI Verlust Reklamationsgruppe:   Bemerkungen:   Ermittlungen: Debiverluste erledigt [2015/08/28-TZHLAAN7 ]  Notizen: Gemäss Kudi Forderung abschreiben. [2015/08/28-TZHLAAN7 ]</t>
  </si>
  <si>
    <t>Reklamationsnummer: 1000231201 Bewilligt durch:  Quelle:  Produkttyp:  Freie Eingabe: 14.54 Reklamationsgrund: DEBI Verlust Reklamationsgruppe:   Bemerkungen:   Ermittlungen: Debiverluste erledigt [2015/08/28-TZHLAAN7 ]  Notizen: Gemäss Kudi Forderung abschreiben. [2015/08/28-TZHLAAN7 ]</t>
  </si>
  <si>
    <t xml:space="preserve">Neuer Geschäftsführer AG / VT-Nr. 3443528 </t>
  </si>
  <si>
    <t>Reklamationsnummer: 1000231195 Bewilligt durch:  Quelle:  Produkttyp:  Freie Eingabe: 40.91 Reklamationsgrund: DEBI Verlust Reklamationsgruppe:   Bemerkungen:   Ermittlungen: Debiverluste erledigt [2015/08/28-TZHLAAN7 ]  Notizen: Gemäss Kudi Forderung abschreiben. [2015/08/28-TZHLAAN7 ]</t>
  </si>
  <si>
    <t>28.08.15/Annahme ESK 1: Gemäss Mitteilung von Kube J. Totzke sind die VT-Nr. 3459718.001 + 002 mit neuem Vertrag-Nr. 3620896 nicht ersetzt worden.</t>
  </si>
  <si>
    <t>Reklamationsnummer: 1000231189 Bewilligt durch:  Quelle:  Produkttyp:  Freie Eingabe:  Reklamationsgrund:  Reklamationsgruppe:   Bemerkungen:   Ermittlungen: Debiverluste erledigt [2015/08/28-TZHLAAN7 ]  Notizen: Gemäss Kudi Forderung abschreiben. [2015/08/28-TZHLAAN7 ]</t>
  </si>
  <si>
    <t>Gemäss Kundin habe sie mit KUBE Londono telefonisch abgemacht dass Vertrag 3626870 storniert werde. Er sei einverstanden gewesen. Hat zusätzlich mehrere Emails an KUBE geschickt, hat jedoch keine Antwort erhalten. Wünscht dass Vertrag storniert wird.</t>
  </si>
  <si>
    <t xml:space="preserve">KD ist der Meinung, dass sie doppelte Rechnungen erhält... </t>
  </si>
  <si>
    <t>28.08.15/Annahme ESK 1: Gemäss Rückmeldung von RL Landolt vom 26.08.15 wurden die VT-Nr. 3391766.001 - 004 + 008 von Kube bei Vertragsaufnahme von VT-Nr. 3506984 nicht ersetzt .  Ersetzt wurden von Kube die Positionen Vt-Nr. 3391766.005 + 006. Effektiv storniert per heute sind die Positionen 005, 006 und Nr. 007.</t>
  </si>
  <si>
    <t>Reklamationsnummer: 1000231185 Bewilligt durch:  Quelle:  Produkttyp:  Freie Eingabe: 81.66 Reklamationsgrund: DEBI Verlust Reklamationsgruppe:   Bemerkungen:   Ermittlungen: Debiverluste erledigt [2015/08/28-TZHLAAN7 ]  Notizen: Gemäss Kudi Forderung abschreiben. [2015/08/28-TZHLAAN7 ]</t>
  </si>
  <si>
    <t>Reklamationsnummer: 1000231198 Bewilligt durch:  Quelle:  Produkttyp:  Freie Eingabe: 42.4 Reklamationsgrund: DEBI Verlust Reklamationsgruppe:   Bemerkungen:   Ermittlungen: Debiverluste erledigt [2015/08/28-TZHLAAN7 ]  Notizen: Gemäss Kudi Forderung abschreiben. [2015/08/28-TZHLAAN7 ]</t>
  </si>
  <si>
    <t>Reklamationsnummer: 1000231199 Bewilligt durch:  Quelle:  Produkttyp:  Freie Eingabe: 21.2 Reklamationsgrund: DEBI Verlust Reklamationsgruppe:   Bemerkungen:   Ermittlungen: Debiverluste erledigt [2015/08/28-TZHLAAN7 ]  Notizen: Gemäss Kudi Forderung abschreiben. [2015/08/28-TZHLAAN7 ]</t>
  </si>
  <si>
    <t xml:space="preserve">Hallo Zusammen   Bitte Frau Miric kontaktieren es betrifft die Werbeprodukte die eigentlich verlängert werden sollten ausser die Logos  und Frau Miric kommt mit den Rechnungen nicht mehr nach Sie weis nicht was bezahlt ist und was nicht.  </t>
  </si>
  <si>
    <t xml:space="preserve">Rechnungen und Verträge </t>
  </si>
  <si>
    <t>Reklamationsnummer: 1000231190 Bewilligt durch:  Quelle:  Produkttyp:  Freie Eingabe: 21.2 Reklamationsgrund: DEBI Verlust Reklamationsgruppe:   Bemerkungen:   Ermittlungen: Debiverluste erledigt [2015/08/28-TZHLAAN7 ]  Notizen: Gemäss Kudi Forderung abschreiben. [2015/08/28-TZHLAAN7 ]</t>
  </si>
  <si>
    <t>Reklamationsnummer: 1000231119 Bewilligt durch:  Quelle:  Produkttyp:  Freie Eingabe: 21.2 Reklamationsgrund: DEBI Verlust Reklamationsgruppe:   Bemerkungen:   Ermittlungen: Debiverluste erledigt [2015/08/27-TZHLAAN7 ]  Notizen: Gemäss Kudi Forderung abschreiben. [2015/08/27-TZHLAAN7 ]</t>
  </si>
  <si>
    <t>Reklamationsnummer: 1000231122 Bewilligt durch:  Quelle:  Produkttyp:  Freie Eingabe: 21.2 Reklamationsgrund: DEBI Verlust Reklamationsgruppe:   Bemerkungen:   Ermittlungen: Debiverluste erledigt [2015/08/27-TZHLAAN7 ]  Notizen: Gemäss Kudi Forderung abschreiben. [2015/08/27-TZHLAAN7 ]</t>
  </si>
  <si>
    <t>Reklamationsnummer: 1000231112 Bewilligt durch:  Quelle:  Produkttyp:  Freie Eingabe: 39.51 Reklamationsgrund: DEBI Verlust Reklamationsgruppe:   Bemerkungen:   Ermittlungen: Debiverluste erledigt [2015/08/27-TZHLAAN7 ]  Notizen: Gemäss Kudi Forderung abschreiben. [2015/08/27-TZHLAAN7 ]</t>
  </si>
  <si>
    <t>Reklamationsnummer: 1000231107 Bewilligt durch:  Quelle:  Produkttyp:  Freie Eingabe: 78.96 Reklamationsgrund: DEBI Verlust Reklamationsgruppe:   Bemerkungen:   Ermittlungen: Debiverluste erledigt [2015/08/27-TZHLAAN7 ]  Notizen: Gemäss Kudi Forderung abschreiben. [2015/08/27-TZHLAAN7 ]</t>
  </si>
  <si>
    <t>Reklamationsnummer: 1000231114 Bewilligt durch:  Quelle:  Produkttyp:  Freie Eingabe: 21.2 Reklamationsgrund: DEBI Verlust Reklamationsgruppe:   Bemerkungen:   Ermittlungen: Debiverluste erledigt [2015/08/27-TZHLAAN7 ]  Notizen: Gemäss Kudi Forderung abschreiben. [2015/08/27-TZHLAAN7 ]</t>
  </si>
  <si>
    <t xml:space="preserve">zu ersetzende Verträge </t>
  </si>
  <si>
    <t>Reklamationsnummer: 1000231121 Bewilligt durch:  Quelle:  Produkttyp:  Freie Eingabe: 21.2 Reklamationsgrund: DEBI Verlust Reklamationsgruppe:   Bemerkungen:   Ermittlungen: Debiverluste erledigt [2015/08/27-TZHLAAN7 ]  Notizen: Gemäss Kudi Forderung abschreiben. [2015/08/27-TZHLAAN7 ]</t>
  </si>
  <si>
    <t>Reklamationsnummer: 1000231165 Bewilligt durch:  Quelle:  Produkttyp:  Freie Eingabe: 21.2 Reklamationsgrund: DEBI Verlust Reklamationsgruppe:   Bemerkungen:   Ermittlungen: Debiverluste erledigt [2015/08/27-TZHLAAN7 ]  Notizen: Gemäss Kudi Forderung abschreiben. [2015/08/27-TZHLAAN7 ]</t>
  </si>
  <si>
    <t xml:space="preserve">Reklamationsnummer: 201509424 Bewilligt durch:  Quelle:  Produkttyp:  Freie Eingabe: 0 Reklamationsgrund: 4.2 Inkasso Reklamationsgruppe:   Bemerkungen: Firma *Krämer Innendekorationen AG* ist seit 15.06.15 in Konkurs  Ermittlungen:   Notizen: </t>
  </si>
  <si>
    <t>Reklamationsnummer: 1000231148 Bewilligt durch:  Quelle:  Produkttyp:  Freie Eingabe: 21.2 Reklamationsgrund: DEBI Verlust Reklamationsgruppe:   Bemerkungen:   Ermittlungen: Debiverluste erledigt [2015/08/27-TZHLAAN7 ]  Notizen: Gemäss Kudi Forderung abschreiben. [2015/08/27-TZHLAAN7 ]</t>
  </si>
  <si>
    <t>Reklamationsnummer: 1000231155 Bewilligt durch:  Quelle:  Produkttyp:  Freie Eingabe: 21.2 Reklamationsgrund: DEBI Verlust Reklamationsgruppe:   Bemerkungen:   Ermittlungen: Debiverluste erledigt [2015/08/27-TZHLAAN7 ]  Notizen: Gemäss Kudi Forderung abschreiben. [2015/08/27-TZHLAAN7 ]</t>
  </si>
  <si>
    <t>Reklamationsnummer: 1000231149 Bewilligt durch:  Quelle:  Produkttyp:  Freie Eingabe: 73.7 Reklamationsgrund: DEBI Verlust Reklamationsgruppe:   Bemerkungen:   Ermittlungen: Debiverluste erledigt [2015/08/27-TZHLAAN7 ]  Notizen: Gemäss Kudi Forderung abschreiben. [2015/08/27-TZHLAAN7 ]</t>
  </si>
  <si>
    <t xml:space="preserve">Hallo Zusammen  Frau Borsani meldet sich bei mir Betreffend Verlinkungen bei den Einträgen.  Geht umd Kundenummer 1000715457 und 1004495384. Wenn Sie Vista Alpina AG in Visp eingibt kommt unten weitere Einträge und zwar z.b. Ärzte die in Sierre sind.Wenn Sie Vista Alpina SA in Sierre eingibt,  kommt unten weitere Einträge und zwar z.b. Ärzte die in Visp sind.  Wenn schon müssten in Sierre die Ärtze von dort angezeigt werden und andersrum auch. Da die mir etwa 2 Stunden Arbeit geben würde bitte ich euch dies für mich anzupassen.  Im ANhang habe ich euch ein Beispiel dazugelegt und das Mail von E-Support.  Danke </t>
  </si>
  <si>
    <t>Reklamationsnummer: 1000231158 Bewilligt durch:  Quelle:  Produkttyp:  Freie Eingabe: 36.48 Reklamationsgrund: DEBI Verlust Reklamationsgruppe:   Bemerkungen:   Ermittlungen: Debiverluste erledigt [2015/08/27-TZHLAAN7 ]  Notizen: Gemäss Kudi Forderung abschreiben. [2015/08/27-TZHLAAN7 ]</t>
  </si>
  <si>
    <t>Reklamationsnummer: 1000231125 Bewilligt durch:  Quelle:  Produkttyp:  Freie Eingabe: 41.01 Reklamationsgrund: DEBI Verlust Reklamationsgruppe:   Bemerkungen:   Ermittlungen: Debiverluste erledigt [2015/08/27-TZHLAAN7 ]  Notizen: Gemäss Kudi Forderung abschreiben. [2015/08/27-TZHLAAN7 ]</t>
  </si>
  <si>
    <t>Reklamationsnummer: 1000231120 Bewilligt durch:  Quelle:  Produkttyp:  Freie Eingabe: 73.7 Reklamationsgrund: DEBI Verlust Reklamationsgruppe:   Bemerkungen:   Ermittlungen: Debiverluste erledigt [2015/08/27-TZHLAAN7 ]  Notizen: Gemäss Kudi Forderung abschreiben. [2015/08/27-TZHLAAN7 ]</t>
  </si>
  <si>
    <t xml:space="preserve">Reklamationsnummer: 201509415 Bewilligt durch:  Quelle:  Produkttyp:  Freie Eingabe: 0 Reklamationsgrund: 0 Fallerledigung im LCM Reklamationsgruppe:   Bemerkungen: gemäss GeVo: 1478361  Ermittlungen:   Notizen: </t>
  </si>
  <si>
    <t>Reklamationsnummer: 1000231117 Bewilligt durch:  Quelle:  Produkttyp:  Freie Eingabe: 15.65 Reklamationsgrund: DEBI Verlust Reklamationsgruppe:   Bemerkungen:   Ermittlungen: Debiverluste erledigt [2015/08/27-TZHLAAN7 ]  Notizen: Gemäss Kudi Forderung abschreiben. [2015/08/27-TZHLAAN7 ]</t>
  </si>
  <si>
    <t>Reklamationsnummer: 1000231145 Bewilligt durch:  Quelle:  Produkttyp:  Freie Eingabe: 21.2 Reklamationsgrund: DEBI Verlust Reklamationsgruppe:   Bemerkungen:   Ermittlungen: Debiverluste erledigt [2015/08/27-TZHLAAN7 ]  Notizen: Gemäss Kudi Forderung abschreiben. [2015/08/27-TZHLAAN7 ]</t>
  </si>
  <si>
    <t>Reklamationsnummer: 1000231146 Bewilligt durch:  Quelle:  Produkttyp:  Freie Eingabe: 21.2 Reklamationsgrund: DEBI Verlust Reklamationsgruppe:   Bemerkungen:   Ermittlungen: Debiverluste erledigt [2015/08/27-TZHLAAN7 ]  Notizen: Gemäss Kudi Forderung abschreiben. [2015/08/27-TZHLAAN7 ]</t>
  </si>
  <si>
    <t>Reklamationsnummer: 1000231113 Bewilligt durch:  Quelle:  Produkttyp:  Freie Eingabe: 38.29 Reklamationsgrund: DEBI Verlust Reklamationsgruppe:   Bemerkungen:   Ermittlungen: Debiverluste erledigt [2015/08/27-TZHLAAN7 ]  Notizen: Gemäss Kudi Forderung abschreiben. [2015/08/27-TZHLAAN7 ]</t>
  </si>
  <si>
    <t xml:space="preserve">Frau Raffaella  reklamiert dass die Rechnungsadresse für die Produkte falsch ist und auch die Rechnungsdetails sie hätte dies bereits mehrmals an customer care gemeldet ohne erfolg </t>
  </si>
  <si>
    <t>Reklamationsnummer: 1000231105 Bewilligt durch:  Quelle:  Produkttyp:  Freie Eingabe: 36.85 Reklamationsgrund: DEBI Verlust Reklamationsgruppe:   Bemerkungen:   Ermittlungen: Debiverluste erledigt [2015/08/27-TZHLAAN7 ]  Notizen: Gemäss Kudi Forderung abschreiben. [2015/08/27-TZHLAAN7 ]</t>
  </si>
  <si>
    <t>Reklamationsnummer: 1000231123 Bewilligt durch:  Quelle:  Produkttyp:  Freie Eingabe: 36.85 Reklamationsgrund: DEBI Verlust Reklamationsgruppe:   Bemerkungen:   Ermittlungen: Debiverluste erledigt [2015/08/27-TZHLAAN7 ]  Notizen: Gemäss Kudi Forderung abschreiben. [2015/08/27-TZHLAAN7 ]</t>
  </si>
  <si>
    <t>Rechnung nach geschäftsaufgabe</t>
  </si>
  <si>
    <t xml:space="preserve">Reklamationsnummer: 201509433 Bewilligt durch:  Quelle:  Produkttyp:  Freie Eingabe: 0 Reklamationsgrund: 0 Fallerledigung im LCM Reklamationsgruppe:   Bemerkungen: gemäss GeVo: 1478942  Ermittlungen:   Notizen: </t>
  </si>
  <si>
    <t>Reklamationsnummer: 1000231164 Bewilligt durch:  Quelle:  Produkttyp:  Freie Eingabe: 21.2 Reklamationsgrund: DEBI Verlust Reklamationsgruppe:   Bemerkungen:   Ermittlungen: Debiverluste erledigt [2015/08/27-TZHLAAN7 ]  Notizen: Gemäss Kudi Forderung abschreiben. [2015/08/27-TZHLAAN7 ]</t>
  </si>
  <si>
    <t xml:space="preserve">hallo   Her Fritz beanstandet das sein Eintrag zwar auf Local.ch online ersichtlich ist, aber im Buch wurde der Eintrag nicht gedruckt.. Ich bitte um abklärung </t>
  </si>
  <si>
    <t>27.08.2015 / Annahme ESK0 / Reto Z. Gemäss Email von RL STV Badnjevic muss der Banner des neuen Vertrages 3.639.516 per 01.10.2015 und der alte Vertrag 3.607.849 muss per 30.09.2015 sofort storniert werden</t>
  </si>
  <si>
    <t>Reklamationsnummer: 1000231166 Bewilligt durch:  Quelle:  Produkttyp:  Freie Eingabe: 67 Reklamationsgrund: DEBI Verlust Reklamationsgruppe:   Bemerkungen:   Ermittlungen: Debiverluste erledigt [2015/08/27-TZHLAAN7 ]  Notizen: Gemäss Kudi Forderung abschreiben. [2015/08/27-TZHLAAN7 ]</t>
  </si>
  <si>
    <t>Reklamationsnummer: 1000231110 Bewilligt durch:  Quelle:  Produkttyp:  Freie Eingabe: 21.2 Reklamationsgrund: DEBI Verlust Reklamationsgruppe:   Bemerkungen:   Ermittlungen: Debiverluste erledigt [2015/08/27-TZHLAAN7 ]  Notizen: Gemäss Kudi Forderung abschreiben. [2015/08/27-TZHLAAN7 ]</t>
  </si>
  <si>
    <t>Reklamationsnummer: 1000231115 Bewilligt durch:  Quelle:  Produkttyp:  Freie Eingabe: 97.04 Reklamationsgrund: DEBI Verlust Reklamationsgruppe:   Bemerkungen:   Ermittlungen: Debiverluste erledigt [2015/08/27-TZHLAAN7 ]  Notizen: Gemäss Kudi Forderung abschreiben. [2015/08/27-TZHLAAN7 ]</t>
  </si>
  <si>
    <t>Reklamationsnummer: 1000231050 Bewilligt durch:  Quelle:  Produkttyp:  Freie Eingabe: 36.85 Reklamationsgrund: DEBI Verlust Reklamationsgruppe:   Bemerkungen:   Ermittlungen: Debiverluste erledigt [2015/08/26-TZHLAAN7 ]  Notizen: Gemäss Kudi Forderung abschreiben. [2015/08/26-TZHLAAN7 ]</t>
  </si>
  <si>
    <t>Reklamationsnummer: 1000231053 Bewilligt durch:  Quelle:  Produkttyp:  Freie Eingabe: 21.2 Reklamationsgrund: DEBI Verlust Reklamationsgruppe:   Bemerkungen:   Ermittlungen: Debiverluste erledigt [2015/08/26-TZHLAAN7 ]  Notizen: Gemäss Kudi Forderung abschreiben. [2015/08/26-TZHLAAN7 ]</t>
  </si>
  <si>
    <t xml:space="preserve">26.08.15/Annahme ESK 1: Gemäss Kundenmail vom 25.08.15 meldet uns Herr Rene Huber dass er nicht zuständig ist für  Vertrags-Nr. 3629807. Er habe dies ausdrücklich beim Verkaufsgespräch mitgeteilt. Anscheinend betrifft es eine Firma Huber &amp; Ploerer Immobilien AG, Herr Beat Ploerer. Tel. 079 301 54 04. Sämtliche früheren Verträge für die Huber Real Estate AG, Bern wurden von Herrn Rene Huber unterzeichnet. Bitte klären, merci </t>
  </si>
  <si>
    <t>Gem. E-Mail von KD versteht sie nicht, wieso ihr Eintrag mit Aufnahmen bestätigt wird. Schliesslich besteht ihr Eintrag seit vielen Jahren.</t>
  </si>
  <si>
    <t>Reklamationsnummer: 1000231046 Bewilligt durch:  Quelle:  Produkttyp:  Freie Eingabe: 105 Reklamationsgrund: DEBI Verlust Reklamationsgruppe:   Bemerkungen:   Ermittlungen: Debiverluste erledigt [2015/08/26-TZHLAAN7 ]  Notizen: Gemäss Kudi Forderung abschreiben. [2015/08/26-TZHLAAN7 ]</t>
  </si>
  <si>
    <t xml:space="preserve">Reklamationsnummer: 201509396 Bewilligt durch:  Quelle:  Produkttyp:  Freie Eingabe: 0 Reklamationsgrund: 0 Fallerledigung im LCM Reklamationsgruppe:   Bemerkungen: gemäss GeVo: 1477919  Ermittlungen:   Notizen: </t>
  </si>
  <si>
    <t>Reklamationsnummer: 1000231045 Bewilligt durch:  Quelle:  Produkttyp:  Freie Eingabe: 86.86 Reklamationsgrund: DEBI Verlust Reklamationsgruppe:   Bemerkungen:   Ermittlungen: Debiverluste erledigt [2015/08/26-TZHLAAN7 ]  Notizen: Gemäss Kudi Forderung abschreiben. [2015/08/26-TZHLAAN7 ]</t>
  </si>
  <si>
    <t xml:space="preserve">Reklamationsnummer: 201509398 Bewilligt durch:  Quelle:  Produkttyp:  Freie Eingabe: 0 Reklamationsgrund: 3.3 Storno neu OHNE Sofort Storno Reklamationsgruppe:   Bemerkungen: Vom AD wurde falsche Verteilregion ausgewählt. Statt Local.ch Verteilregion wurde eine serach Verteil Region ausgewählt. Aus diesem Grund kann dieser Banner nun nicht Online gehen.   Da es aufgrund eines anderen Preisfaktors nicht abgeändert werden kann muss diese Position storniert werden. KuBE telefonisch informiert am 26.08.2015  Ermittlungen:   Notizen: </t>
  </si>
  <si>
    <t xml:space="preserve">26.08.15/Annahme ESK 1: Gemäss Rückmeldung Kube M. Ceccarelli wurde diesem Kunden das Info aus VT-Nr. 3533117 von Ex-Kube M. Hausamann falsch verkauft.   erfasst KW 35 J. Hufschmid 27.08.2015 </t>
  </si>
  <si>
    <t>Gemäss Kundin handle es sich bei den Firmen unter 6163291 und 6161348 um dieselbe Firma. Beim Vertragsabschluss sei es zu einem Missverständnis gekommen, deshalb wolle sie nun vom Vertrag unter Samba 6163291 zurücktreten. Sie habe sich bei der zuständigen KUBE gemeldet, hat jedoch keine Antwort erhalten.   Mit Vertrag unter 6161348 ist sie einverstanden.</t>
  </si>
  <si>
    <t>Reklamationsnummer: 1000231048 Bewilligt durch:  Quelle:  Produkttyp:  Freie Eingabe: 42.4 Reklamationsgrund: DEBI Verlust Reklamationsgruppe:   Bemerkungen:   Ermittlungen: Debiverluste erledigt [2015/08/26-TZHLAAN7 ]  Notizen: Gemäss Kudi Forderung abschreiben. [2015/08/26-TZHLAAN7 ]</t>
  </si>
  <si>
    <t>Reklamationsnummer: 1000231049 Bewilligt durch:  Quelle:  Produkttyp:  Freie Eingabe: 110.55 Reklamationsgrund: DEBI Verlust Reklamationsgruppe:   Bemerkungen:   Ermittlungen: Debiverluste erledigt [2015/08/26-TZHLAAN7 ]  Notizen: Gemäss Kudi Forderung abschreiben. [2015/08/26-TZHLAAN7 ]</t>
  </si>
  <si>
    <t>Pro Rata Temporis in ungleichen Abständen</t>
  </si>
  <si>
    <t xml:space="preserve">Kunde hat bei Niarini Thambimutu Einträge erstellen lassen. Hat sich dann auf die Rechnung gemldet weil er schon damals nicht einverstanden war. Habe ihm aber das Ganze noch mal erklärt und er war damit einverstanden und hat die Rechnung bezahlt. Nun erhält der Kunde aber immer wieder Mahnungen. Im Synfonie finde ich keine offenenen Rechnungen mehr. Habe auch schon mit der Finanzabteilung von Swisscom Fixnet Kontakt aufgenommen und nachgefrag was für den Kunden noch offen ist. Dort erhielt ich die Antwort dass alles bezahlt ist und man keine offenen local.ch beträge mehr findet. Nun erhält aber den Kunde eine 3 Mahnung wo noch mal local Gebühren von über 300.- Franken drauf sind. Ich selber finde nichts, und ich weiss auch nicht mehr wo ich die Gebühr suchen soll. Daher leite ich den Fall an CPM Bern weiter. Mahnstopp bei Swisscom Fixnet habe ich gemacht. (Ohwohl dort nach aussagen der Mitarbeiterin alles bezahlt ist) </t>
  </si>
  <si>
    <t xml:space="preserve">Reklamationsnummer: 201509384 Bewilligt durch:  Quelle:  Produkttyp:  Freie Eingabe: 0 Reklamationsgrund: 0 Fallerledigung im LCM Reklamationsgruppe:   Bemerkungen: gemäss GeVo: 1477189 (muss nach dem 30.09.2015 storniert werden mit 40% ANK siehe GeVo. ymu  Ermittlungen:   Notizen: </t>
  </si>
  <si>
    <t>Reklamationsnummer: 1000230889 Bewilligt durch:  Quelle:  Produkttyp:  Freie Eingabe: 73.7 Reklamationsgrund: DEBI Verlust Reklamationsgruppe:   Bemerkungen:   Ermittlungen: Debiverluste erledigt [2015/08/25-TZHLAAN7 ]  Notizen: Gemäss Kudi Forderung abschreiben. [2015/08/25-TZHLAAN7 ]</t>
  </si>
  <si>
    <t xml:space="preserve">Reklamationsnummer: 201509344 Bewilligt durch:  Quelle:  Produkttyp:  Freie Eingabe: 0 Reklamationsgrund: 0 Fallerledigung im LCM Reklamationsgruppe:   Bemerkungen: gemäss GeVo:  1475919  Ermittlungen:   Notizen: </t>
  </si>
  <si>
    <t>Herr Treichler meldet sich schriftlich bei der GL betreffend seinen Zusatzeinträgen. Er habe die Kosten für die Neuaufnahmen, welche im April durch G. Morales erfasst wurden, nicht akzeptiert. Er beanstandet auch, dass er für die Einträge Gebühren zu zahlen hat.</t>
  </si>
  <si>
    <t xml:space="preserve">25.08.15/Annahme ESK 1: Gemäss Mail Frau Dünner vom 20.08.15 ist sie unzufrieden mit dem zwei Links, die auf dem Eintrag 061 9213577 Jugendzentrum,  Liestal existieren. Es ist dies kjf.ch und dein ticker.ch. VT-Nr. 3483518.001 + 3588018.001. </t>
  </si>
  <si>
    <t>Reklamationsnummer: 1000230909 Bewilligt durch:  Quelle:  Produkttyp:  Freie Eingabe: 42.4 Reklamationsgrund: DEBI Verlust Reklamationsgruppe:   Bemerkungen:   Ermittlungen: Debiverluste erledigt [2015/08/25-TZHLAAN7 ]  Notizen: Gemäss Kudi Forderung abschreiben. [2015/08/25-TZHLAAN7 ]</t>
  </si>
  <si>
    <t>25.08.15/Annahme ESK 1: Mit Einschreiben vom 13.08.15 reklamiert Kunde folgende Punkte: 1) Nicht ersetzter Logovertrag-Nr. 3484218.001 2) Für den Banner, VT-Nr. 3513903.001 haber er kein GzA erteilt. 3) Die Webseite sei noch nicht vollständig erstellt. Gemäss ihm sei abgemacht gewesen, dass jemand vorbei kommt, um die Fotogalerien bzw. die Videoaufnahmen zu erstellen. Es hätte sich niemand von local.ch gemeldet.</t>
  </si>
  <si>
    <t>Reklamationsnummer: 1000230971 Bewilligt durch:  Quelle:  Produkttyp:  Freie Eingabe: 36.85 Reklamationsgrund: DEBI Verlust Reklamationsgruppe:   Bemerkungen:   Ermittlungen: Debiverluste erledigt [2015/08/25-TZHLAAN7 ]  Notizen: Gemäss Kudi Forderung abschreiben. [2015/08/25-TZHLAAN7 ]</t>
  </si>
  <si>
    <t>Reklamationsnummer: 1000230892 Bewilligt durch:  Quelle:  Produkttyp:  Freie Eingabe: 275.6 Reklamationsgrund: DEBI Verlust Reklamationsgruppe:   Bemerkungen:   Ermittlungen: Debiverluste erledigt [2015/08/25-TZHLAAN7 ]  Notizen: Gemäss Kudi Forderung abschreiben. [2015/08/25-TZHLAAN7 ]</t>
  </si>
  <si>
    <t>Reklamationsnummer: 1000230912 Bewilligt durch:  Quelle:  Produkttyp:  Freie Eingabe: 21.2 Reklamationsgrund: DEBI Verlust Reklamationsgruppe:   Bemerkungen:   Ermittlungen: Debiverluste erledigt [2015/08/25-TZHLAAN7 ]  Notizen: Gemäss Kudi Forderung abschreiben. [2015/08/25-TZHLAAN7 ]</t>
  </si>
  <si>
    <t>Reklamationsnummer: 1000230888 Bewilligt durch:  Quelle:  Produkttyp:  Freie Eingabe: 14.54 Reklamationsgrund: DEBI Verlust Reklamationsgruppe:   Bemerkungen:   Ermittlungen: Debiverluste erledigt [2015/08/25-TZHLAAN7 ]  Notizen: Gemäss Kudi Forderung abschreiben. [2015/08/25-TZHLAAN7 ]</t>
  </si>
  <si>
    <t>Reklamationsnummer: 1000230967 Bewilligt durch:  Quelle:  Produkttyp:  Freie Eingabe: 36.85 Reklamationsgrund: DEBI Verlust Reklamationsgruppe:   Bemerkungen:   Ermittlungen: Debiverluste erledigt [2015/08/25-TZHLAAN7 ]  Notizen: Gemäss Kudi Forderung abschreiben. [2015/08/25-TZHLAAN7 ]</t>
  </si>
  <si>
    <t>Reklamationsnummer: 1000230970 Bewilligt durch:  Quelle:  Produkttyp:  Freie Eingabe: 21.2 Reklamationsgrund: DEBI Verlust Reklamationsgruppe:   Bemerkungen:   Ermittlungen: Debiverluste erledigt [2015/08/25-TZHLAAN7 ]  Notizen: Gemäss Kudi Forderung abschreiben. [2015/08/25-TZHLAAN7 ]</t>
  </si>
  <si>
    <t>Reklamationsnummer: 1000230973 Bewilligt durch:  Quelle:  Produkttyp:  Freie Eingabe: 52.5 Reklamationsgrund: DEBI Verlust Reklamationsgruppe:   Bemerkungen:   Ermittlungen: Debiverluste erledigt [2015/08/25-TZHLAAN7 ]  Notizen: Gemäss Kudi Forderung abschreiben. [2015/08/25-TZHLAAN7 ]</t>
  </si>
  <si>
    <t>Reklamationsnummer: 1000230885 Bewilligt durch:  Quelle:  Produkttyp:  Freie Eingabe: 58.05 Reklamationsgrund: DEBI Verlust Reklamationsgruppe:   Bemerkungen:   Ermittlungen: Debiverluste erledigt [2015/08/25-TZHLAAN7 ]  Notizen: Gemäss Kudi Forderung abschreiben. [2015/08/25-TZHLAAN7 ]</t>
  </si>
  <si>
    <t>Reklamationsnummer: 1000230891 Bewilligt durch:  Quelle:  Produkttyp:  Freie Eingabe: 42.4 Reklamationsgrund: DEBI Verlust Reklamationsgruppe:   Bemerkungen:   Ermittlungen: Debiverluste erledigt [2015/08/25-TZHLAAN7 ]  Notizen: Gemäss Kudi Forderung abschreiben. [2015/08/25-TZHLAAN7 ]</t>
  </si>
  <si>
    <t>Reklamationsnummer: 1000230914 Bewilligt durch:  Quelle:  Produkttyp:  Freie Eingabe: 21.2 Reklamationsgrund: DEBI Verlust Reklamationsgruppe:   Bemerkungen:   Ermittlungen: Debiverluste erledigt [2015/08/25-TZHLAAN7 ]  Notizen: Gemäss Kudi Forderung abschreiben. [2015/08/25-TZHLAAN7 ]</t>
  </si>
  <si>
    <t>Reklamationsnummer: 1000230945 Bewilligt durch:  Quelle:  Produkttyp:  Freie Eingabe: 52.5 Reklamationsgrund: DEBI Verlust Reklamationsgruppe:   Bemerkungen:   Ermittlungen: Debiverluste erledigt [2015/08/25-TZHLAAN7 ]  Notizen: Gemäss Kudi Forderung abschreiben. [2015/08/25-TZHLAAN7 ]</t>
  </si>
  <si>
    <t>Reklamationsnummer: 1000230895 Bewilligt durch:  Quelle:  Produkttyp:  Freie Eingabe: 184.25 Reklamationsgrund: DEBI Verlust Reklamationsgruppe:   Bemerkungen:   Ermittlungen: Debiverluste erledigt [2015/08/25-TZHLAAN7 ]  Notizen: Gemäss Kudi Forderung abschreiben. [2015/08/25-TZHLAAN7 ]</t>
  </si>
  <si>
    <t>Reklamationsnummer: 1000230897 Bewilligt durch:  Quelle:  Produkttyp:  Freie Eingabe: 21.2 Reklamationsgrund: DEBI Verlust Reklamationsgruppe:   Bemerkungen:   Ermittlungen: Debiverluste erledigt [2015/08/25-TZHLAAN7 ]  Notizen: Gemäss Kudi Forderung abschreiben. [2015/08/25-TZHLAAN7 ]</t>
  </si>
  <si>
    <t>Reklamationsnummer: 1000230911 Bewilligt durch:  Quelle:  Produkttyp:  Freie Eingabe: 63.6 Reklamationsgrund: DEBI Verlust Reklamationsgruppe:   Bemerkungen:   Ermittlungen: Debiverluste erledigt [2015/08/25-TZHLAAN7 ]  Notizen: Gemäss Kudi Forderung abschreiben. [2015/08/25-TZHLAAN7 ]</t>
  </si>
  <si>
    <t>Reklamationsnummer: 1000230925 Bewilligt durch:  Quelle:  Produkttyp:  Freie Eingabe: 36.85 Reklamationsgrund: DEBI Verlust Reklamationsgruppe:   Bemerkungen:   Ermittlungen: Debiverluste erledigt [2015/08/25-TZHLAAN7 ]  Notizen: Gemäss Kudi Forderung abschreiben. [2015/08/25-TZHLAAN7 ]</t>
  </si>
  <si>
    <t>Reklamationsnummer: 1000230896 Bewilligt durch:  Quelle:  Produkttyp:  Freie Eingabe: 157.5 Reklamationsgrund: DEBI Verlust Reklamationsgruppe:   Bemerkungen:   Ermittlungen: Debiverluste erledigt [2015/08/25-TZHLAAN7 ]  Notizen: Gemäss Kudi Forderung abschreiben. [2015/08/25-TZHLAAN7 ]</t>
  </si>
  <si>
    <t>Reklamationsnummer: 1000230908 Bewilligt durch:  Quelle:  Produkttyp:  Freie Eingabe: 73.7 Reklamationsgrund: DEBI Verlust Reklamationsgruppe:   Bemerkungen:   Ermittlungen: Debiverluste erledigt [2015/08/25-TZHLAAN7 ]  Notizen: Gemäss Kudi Forderung abschreiben. [2015/08/25-TZHLAAN7 ]</t>
  </si>
  <si>
    <t>Reklamationsnummer: 1000230899 Bewilligt durch:  Quelle:  Produkttyp:  Freie Eingabe: 73.33 Reklamationsgrund: DEBI Verlust Reklamationsgruppe:   Bemerkungen:   Ermittlungen: Debiverluste erledigt [2015/08/25-TZHLAAN7 ]  Notizen: Gemäss Kudi Forderung abschreiben. [2015/08/25-TZHLAAN7 ]</t>
  </si>
  <si>
    <t xml:space="preserve">25.08.15/Annahme ESK 1: Kunde meldet sich mit Mail vom 18.08.2015 und ist unzufrieden mit der Auslieferung des TL aus Vertrags-Nr. 3611454. Kunde hat dem Mail seine 22 Abfragen der letzten zwei Wochen beigelegt. Ich habe die Auslieferung geprüft, bei mir erscheint es einwandfrei. Bitte mit Kunde klären, eventuell mit Statistik. Danke. </t>
  </si>
  <si>
    <t xml:space="preserve">26.08.15/Annahme ESK 1: Gemäss Telefon vom 25.08.15 mit Herr Bollmann reklamiert er, dass er nun die volle Rechnung Nr. 326899 für das  local Info erhalten hat, obwohl ihm Kube Stauffer Francesca versichert hat, dass die bereits beglichene Rechnung für das  Highlight und Logo abgezogen werden. Vertrag wurde ersetzt.  Er beanstandet wie versprochen eine korrigierte Rechnung.  Vertrag-Nr. 3463357 wurde am 23.07.15 mit Link und Info ersetzt. Linkersatz hat geklappt ab 2016, das Info ist bereits und auch  richtigerweise online. Wieso jetzt hier versprochen wurde, die am 18.06.15 bezahlte RG aus früherem VT-Nr. 3463357 über  CHF 626.40 inkl. MwSt. zu stornieren, kann ich nicht nachvollziehen.  Bitte mit KD klären, nach mir ist alles korrekt. Danke. </t>
  </si>
  <si>
    <t>Reklamationsnummer: 1000230907 Bewilligt durch:  Quelle:  Produkttyp:  Freie Eingabe: 110.55 Reklamationsgrund: DEBI Verlust Reklamationsgruppe:   Bemerkungen:   Ermittlungen: Debiverluste erledigt [2015/08/25-TZHLAAN7 ]  Notizen: Gemäss Kudi Forderung abschreiben. [2015/08/25-TZHLAAN7 ]</t>
  </si>
  <si>
    <t>Reklamationsnummer: 1000230966 Bewilligt durch:  Quelle:  Produkttyp:  Freie Eingabe: 21.2 Reklamationsgrund: DEBI Verlust Reklamationsgruppe:   Bemerkungen:   Ermittlungen: Debiverluste erledigt [2015/08/25-TZHLAAN7 ]  Notizen: Gemäss Kudi Forderung abschreiben. [2015/08/25-TZHLAAN7 ]</t>
  </si>
  <si>
    <t>Reklamationsnummer: 1000230968 Bewilligt durch:  Quelle:  Produkttyp:  Freie Eingabe: 14.54 Reklamationsgrund: DEBI Verlust Reklamationsgruppe:   Bemerkungen:   Ermittlungen: Debiverluste erledigt [2015/08/25-TZHLAAN7 ]  Notizen: Gemäss Kudi Forderung abschreiben. [2015/08/25-TZHLAAN7 ]</t>
  </si>
  <si>
    <t>Reklamationsnummer: 1000230890 Bewilligt durch:  Quelle:  Produkttyp:  Freie Eingabe: 21.2 Reklamationsgrund: DEBI Verlust Reklamationsgruppe:   Bemerkungen:   Ermittlungen: Debiverluste erledigt [2015/08/25-TZHLAAN7 ]  Notizen: Gemäss Kudi Forderung abschreiben. [2015/08/25-TZHLAAN7 ]</t>
  </si>
  <si>
    <t>Reklamationsnummer: 1000230887 Bewilligt durch:  Quelle:  Produkttyp:  Freie Eingabe: 21.2 Reklamationsgrund: DEBI Verlust Reklamationsgruppe:   Bemerkungen:   Ermittlungen: Debiverluste erledigt [2015/08/25-TZHLAAN7 ]  Notizen: Gemäss Kudi Forderung abschreiben. [2015/08/25-TZHLAAN7 ]</t>
  </si>
  <si>
    <t>Reklamationsnummer: 1000230906 Bewilligt durch:  Quelle:  Produkttyp:  Freie Eingabe: 21.2 Reklamationsgrund: DEBI Verlust Reklamationsgruppe:   Bemerkungen:   Ermittlungen: Debiverluste erledigt [2015/08/25-TZHLAAN7 ]  Notizen: Gemäss Kudi Forderung abschreiben. [2015/08/25-TZHLAAN7 ]</t>
  </si>
  <si>
    <t xml:space="preserve">Reklamationsnummer: 201509363 Bewilligt durch:  Quelle:  Produkttyp:  Freie Eingabe: 0 Reklamationsgrund: 0 Fallerledigung im LCM Reklamationsgruppe:   Bemerkungen: gemäss GeVo: 1386285  Ermittlungen:   Notizen: </t>
  </si>
  <si>
    <t xml:space="preserve">Reklamationsnummer: 201509312 Bewilligt durch:  Quelle:  Produkttyp:  Freie Eingabe: 0 Reklamationsgrund: 0 Fallerledigung im LCM Reklamationsgruppe:   Bemerkungen: gemäss GeVo: 1473292    Ermittlungen:   Notizen: </t>
  </si>
  <si>
    <t>gem mail des kunden will er trotz der bezahlten erste rechnung zurücktreten, da ein Mitarbeiter der nicht berechtigt ist unterschrieben hat. gem Zefix ist dies richtig, Mitarbeiter hätte nicht unterschreiben dürfen.</t>
  </si>
  <si>
    <t>Gem Tel mit Frau Catalano, hat auf der Swisscom Rechnung ein Betrag über CHF 30.- Kundin hat keine Änderung gemeldet und es wurde auch nichts bestätigt.</t>
  </si>
  <si>
    <t>Anpassungen vorgenommen und der Kundin nicht bestätigt</t>
  </si>
  <si>
    <t xml:space="preserve">Reklamationsnummer: 201509287 Bewilligt durch:  Quelle:  Produkttyp:  Freie Eingabe: 0 Reklamationsgrund: 0 Fallerledigung im LCM Reklamationsgruppe:   Bemerkungen: gemäss GeVo: 1453484  Ermittlungen:   Notizen: </t>
  </si>
  <si>
    <t xml:space="preserve">Hallo zusammen  Herr Giannini hat ein Schreiben erhalten von Alphapay, der Vertrag sei gemäss Kunde storniert worden. habe gesehen, dass noch eine Beschwerde in Bearbeitung ist, betrifft den selben Fall von Alphapay.  Kunde ist nicht bereit die Gebühren zu begleichen.  Merci Simona </t>
  </si>
  <si>
    <t xml:space="preserve">Hallo Zusammen   Kundin fragt sich warum Sie wieder rechnungen erhält von uns, Sprich Ihr wurde das LBC anscheinend so verkauft dass es einmalig und nich Jährlich kostet. Und Sie immer wieder Rechnungen bekommt  Diese betreffen den Privat Eintrag, Bitte mit der Kundin schauen ob Sie nun das LBC will oder nicht und was mit den Rechnungen geschieht. </t>
  </si>
  <si>
    <t xml:space="preserve">Unterschrift sei gefälscht </t>
  </si>
  <si>
    <t>Herr Müller meldet sich bei der Direktion aufgrund der Publikationsrechnung 119.40. Er habe doch bereits eine Abschlussrechnung erhalten. Wiso erhält er erneut eine? Zudem bemängelt er diverse Bearbeitung unsererseits.</t>
  </si>
  <si>
    <t xml:space="preserve">Im Pilot habe ich Herr Durisch das LBC für 100.- Franken verkauft, stand ( 05.08.2014 )  Er bekommt jetzt eine RG für 365.- Franken und ist damit nicht einverstanden. ( 2015 )  Bitte abklären  KD ist sehr verärgert.  Entweder RG anpassen oder KD über neuen Preis informieren.  Gem. Absprache TL Bichsel.   </t>
  </si>
  <si>
    <t xml:space="preserve">Reklamationsnummer: 201509280 Bewilligt durch:  Quelle:  Produkttyp:  Freie Eingabe: 0 Reklamationsgrund: 0 Fallerledigung im LCM Reklamationsgruppe:   Bemerkungen: gemäss GeVo: 1472372 Storno muss nach dem 15.09.2015 vorgenomme werden - ohne ANK und ohne RB - da Kunde schon alles korrekt beglichen hat. ymu  Ermittlungen:   Notizen: </t>
  </si>
  <si>
    <t xml:space="preserve">21/08/2015 - MonaT.  Der alte Inhaber hat den VT abgeschlossen und das Rest. nach einem Jahr aufgegeben. Der neue Inhaber hat dann das zweite Jahr dieses LNK übernommen und beglichen - erst im dritten Jahr, fühlt er sich nicht mehr zuständig,  was zur Folge hatte, dass der Fall bei AP gelandet ist.   </t>
  </si>
  <si>
    <t xml:space="preserve">21/08/2015 - MonaT. / ESK 0  Frau Brun ruft mich an und spricht mir auf die CB. Sie wolle wissen, ob die Publi mit "eidg. gepr. Kosmetikerin erscheint - sie sei nämlich nicht sicher, dass dies tatsächlich so sei  </t>
  </si>
  <si>
    <t xml:space="preserve">Reklamationsnummer: 201509278 Bewilligt durch:  Quelle:  Produkttyp:  Freie Eingabe: 0 Reklamationsgrund: 0 Fallerledigung im LCM Reklamationsgruppe:   Bemerkungen: gemäss GeVo: 1472207  Ermittlungen:   Notizen: </t>
  </si>
  <si>
    <t xml:space="preserve">Reklamationsnummer: 201509258 Bewilligt durch:  Quelle:  Produkttyp:  Freie Eingabe: 0 Reklamationsgrund: 0 Fallerledigung im LCM Reklamationsgruppe:   Bemerkungen: gemäss GeVo: 1471677  Ermittlungen:   Notizen: </t>
  </si>
  <si>
    <t xml:space="preserve">Reklamationsnummer: 201509243 Bewilligt durch:  Quelle:  Produkttyp:  Freie Eingabe: 0 Reklamationsgrund: 0 Fallerledigung im LCM Reklamationsgruppe:   Bemerkungen: gemäss GeVo: 1362501  Ermittlungen:   Notizen: </t>
  </si>
  <si>
    <t xml:space="preserve">Hallo Zusammen   Bitte den Betrag vom Juni 111.11 ekl. MwSt  und Juli 409.57 exkl. Mwst   Im August Intern nachverrechnen wie ach Verrechnung anpassen damit dies nächstes Jahr sauber läuft.  dies Bitte dann an Ursula.Luedi@swisscom.com Bestätigen Sie haben die Swisscom Rechnungen storniert  </t>
  </si>
  <si>
    <t>Ich habe nun den Kunden zu meiner falschen Einschätzung des Falles (siehe Dokumente) informiert. Ihm ist nun klar dass Logo-Verträge normalerweise nicht storniert werden wenn ein PWP-Vertrag abgeschlossen wird. Gemäss Aussage des Kunden sei jedoch bei Vertragsabschluss vom KUBE versprochen worden dass alle laufenden Produkte inklusive seien. Ist nun trotzdem nicht bereit die Kosten für Vertrag 3477189 weiter zu tragen.</t>
  </si>
  <si>
    <t xml:space="preserve">Reklamationsnummer: 201509245 Bewilligt durch:  Quelle:  Produkttyp:  Freie Eingabe: 0 Reklamationsgrund: 4.8 Schwarze Liste / Buchabgabe Reklamationsgruppe:   Bemerkungen: SL 509 Rapperswil - Jona-Rüti  --&gt;&gt; leider ist keine Zahlung bei uns weder bei Alphapay eingegangen, Rechnung 16673 CHF 777.60 - Vertrag 9134037 storniert  (z. Info Dossier-Nr 3435885, Forderung Inkl. Spesen: CHF 1034.05 - Kunde mit Schlechte Bonität)    Ermittlungen:   Notizen: </t>
  </si>
  <si>
    <t>21.08.2015 / Annahme ESK1 / Reto Z. Gemäss Email von KUBE Kunle ist der Banner falsch verlinkt.</t>
  </si>
  <si>
    <t xml:space="preserve">Gem Online Anfrage, E-mail, Tel mit Herr Stadlin sendet er ppro Tag 3-4 änderungen an uns und legt jedesmal die Hotline lam weil er sturm anruft.  Seine Einträge wurden durch Raffaello Scumaci erstellt und der Kunde hat sich nach den 14 Tagen gemeldet wegen anpassungen, er meinte jedoch er hätte dies sofort gemeldet und man hat es vergessen anzupassen. Habe nirgends etwas im System gefunden, habe es jedoch aus Kulanz , dem Kunden gesagt er soll alle anpassungen an mich senden. Was er auch tat und ich habe die Einträge gratis korrigiert,mehrer male, an verschiedenen Tagen.  Als er den Kontrollauszug bekommen hat, hatte ich schon wieder 3 Onlineanfragen in meiner Box die fast zur gleichen Zeit erstellt wurden, jedoch alle ein bisschen anders sind.  Herr Stadlin droht immer am Telefon es muss sofort gemacht werden.  Wollte ihn heute 21.8.2015 kontaktieren um alles zu besprechen, da hat er mir das Telefon aufgehängt.  Bin seit dem 10.8.2015 am mutieren und es gibt kein Ende. Habe schon mehrer Stunden mit diesem Fall verloren und trotzdem ist er nie zufrieden.  Bitte um klärung diese Dossiers und / oder Stellunnahme an KD da nie zufrieden.  Habe die Online anfragen noch nicht angepasst da er drei verschiedene am gleichen Tag erstellt hat.  27.08.2015 Terminvorschlag per E-Mail gesendet Stufe 2   </t>
  </si>
  <si>
    <t xml:space="preserve">26.08.15/Annahme ESK 1: Gemäss Telefon vom 21.08.15 mit Frau Stankovic habe sie mit Kube Dzehverovic Edita abgemacht, dass der Vertrag für ein Jahr sei und nicht für 3 Jahre. Die Kundin fühlt sich von uns betrogen. Bezahlung des ersten Jahres ist am 25.02.15 erfolgt.  Bitte klären, merci.  </t>
  </si>
  <si>
    <t>20.08.2015 / Annahme ESK1 / Reto Z. Der Kunde schickt die Vertragsbestätigung per Fax zurück und schreibt dass es sich um ein Missverständnis handeln muss da dieser Vertrag nicht gewünscht sei</t>
  </si>
  <si>
    <t>Gemäss Kundin habe sie nach Vertragsabschluss mit KUBE Kontakt aufgenommen um eine  Position des Vertrags zu annulieren, zusätzlich hat der Kunde eine Email an uns geschrieben (siehe Dokumente).  Seine Anfragen wurden bisher nicht beantwortet.  Mit dem Rest des Vertrags (exkl. Logo) ist der Kunde einverstanden.</t>
  </si>
  <si>
    <t xml:space="preserve">20.08.15/Annahme ESK 1: Mit Brief vom 12.08.15 teilt uns THAYALINI Jeyaseelan mit, dass der Vertrag-Nr. 3451763 mit fehlender Unterschriftsberechtigung von KANAGARAJA Jeyaseelan unterzeichnet wurde. Der erste und frühere Vertrag-Nr. 3372426 wurde ebenfalls von KANAGARAJA unter- zeichnet und vollständig bezahlt. </t>
  </si>
  <si>
    <t xml:space="preserve">Verrechnungssystem ist falsch - Kunde erhält RG auf Privatadresse obwohl geschäft </t>
  </si>
  <si>
    <t xml:space="preserve">Reklamationsnummer: 201509235 Bewilligt durch:  Quelle:  Produkttyp:  Freie Eingabe: 0 Reklamationsgrund: 0 Fallerledigung im LCM Reklamationsgruppe:   Bemerkungen: gemäss GeVo: 1471005  Ermittlungen:   Notizen: </t>
  </si>
  <si>
    <t xml:space="preserve">Reklamationsnummer: 201509220 Bewilligt durch:  Quelle:  Produkttyp:  Freie Eingabe: 0 Reklamationsgrund: 3.05 Änderung Buchkonzept Reklamationsgruppe:   Bemerkungen: Füller-Inserat muss gem. RL Anja Kämpfer storniert werden.  Ermittlungen:   Notizen: </t>
  </si>
  <si>
    <t xml:space="preserve">07.08.15/Annahme ESK 1: Herr Mathieu intervenitert erneut mit Anruf vom 07.08.15. Grund: Er will die letzte Ausgabe des VT-Nr. 3348088 nicht bezahlen. Grund: Er hat sein Geschäft im Mai  an PetVet inkl. Telefonnummer verkauft und dieses Inserat mit seinen Namen ist nun nutzlos für ihn und seinen Nachfolger. </t>
  </si>
  <si>
    <t xml:space="preserve">Reklamationsnummer: 201509204 Bewilligt durch:  Quelle:  Produkttyp:  Freie Eingabe: 0 Reklamationsgrund: 0 Fallerledigung im LCM Reklamationsgruppe:   Bemerkungen: gemäss GeVo: 1431658  Ermittlungen:   Notizen: </t>
  </si>
  <si>
    <t xml:space="preserve">Reklamationsnummer: 201509206 Bewilligt durch:  Quelle:  Produkttyp:  Freie Eingabe: 0 Reklamationsgrund: 0 Fallerledigung im LCM Reklamationsgruppe:   Bemerkungen: gemäss GeVo: 1384017  Ermittlungen:   Notizen: </t>
  </si>
  <si>
    <t xml:space="preserve">Reklamationsnummer: 201509167 Bewilligt durch:  Quelle:  Produkttyp:  Freie Eingabe: 0 Reklamationsgrund: 0 Fallerledigung im LCM Reklamationsgruppe:   Bemerkungen: gemäss GeVo: 1468179  Ermittlungen:   Notizen: </t>
  </si>
  <si>
    <t xml:space="preserve">Reklamationsnummer: 201509170 Bewilligt durch:  Quelle:  Produkttyp:  Freie Eingabe: 0 Reklamationsgrund: 0 Fallerledigung im LCM Reklamationsgruppe:   Bemerkungen: gemäss GeVo: 1468259  Ermittlungen:   Notizen: </t>
  </si>
  <si>
    <t xml:space="preserve">Reklamationsnummer: 201509171 Bewilligt durch:  Quelle:  Produkttyp:  Freie Eingabe: 0 Reklamationsgrund: 0 Fallerledigung im LCM Reklamationsgruppe:   Bemerkungen: gemäss GeVo: 1468259  Ermittlungen:   Notizen: </t>
  </si>
  <si>
    <t>Falsche Verrechnung doppelte Einträge</t>
  </si>
  <si>
    <t>Herr Chapuis meldet sich bei unserer Direktion, betreffend seinen Zusatzeinträgen, welche stets falsch  angepasst wurden. Zudem gab es Rechtschreibfehler.</t>
  </si>
  <si>
    <t xml:space="preserve">Kunde hat 3 LBC gekauft und ist mit den zusätzlichen Gebühren nicht einverstanden </t>
  </si>
  <si>
    <t>Gemäss Telefon des Kunden habe er beim Vertragsabschluss im November 2014 darauf bestanden dass kein Inserat mehr in den gelben Seiten erscheint (Vertrag 3536912), Vertragskopie hat er nach Abschluss keine erhalten. Ist einverstanden mit dem Inserat in den weissen Seiten, das andere (Pages Jaunes) will er jedoch nicht haben.  Hat uns im Dezember ein Email geschickt, hat leider keine Antwort erhalten. Siehe Dokumente.</t>
  </si>
  <si>
    <t>gem tel. mit Herr Belotti beschwert er sich über die Rechnung von 231.65 er habe es migeteilt das er nie so viele einträge wollte, laut NX ist dies auc h korrekt genau nach 14 tagen hat man das ganze angepasst, es wurde schon eine rg von 516.35 storniert obwohl er sich fristgerecht gemeldet hat.  Der Kunde ist jetzt nicht bereit diese RG zu bezahlen.</t>
  </si>
  <si>
    <t xml:space="preserve">Reklamationsnummer: 201509201 Bewilligt durch:  Quelle:  Produkttyp:  Freie Eingabe: 0 Reklamationsgrund: 0 Fallerledigung im LCM Reklamationsgruppe:   Bemerkungen: gemäss GeVo 1386285  Ermittlungen:   Notizen: </t>
  </si>
  <si>
    <t xml:space="preserve"> 13.08.2015 Gemäss E-Mail und Telefon von H. Jakaitis meldet sich erneut jetzt betreffend die Werbeprodukte Ist nich bereit die REchnung über CHF 294.85. Die Andere Rechnung über CHF 740.90 will er zahlen. </t>
  </si>
  <si>
    <t>Einträge falsch publiziert</t>
  </si>
  <si>
    <t xml:space="preserve">Reklamationsnummer: 201509175 Bewilligt durch:  Quelle:  Produkttyp:  Freie Eingabe: 0 Reklamationsgrund: 0 Fallerledigung im LCM Reklamationsgruppe:   Bemerkungen: gemäss GeVo: 1465891  Ermittlungen:   Notizen: </t>
  </si>
  <si>
    <t xml:space="preserve">Reklamationsnummer: 201509178 Bewilligt durch:  Quelle:  Produkttyp:  Freie Eingabe: 0 Reklamationsgrund: 0 Fallerledigung im LCM Reklamationsgruppe:   Bemerkungen: gemäss GeVo: 1401395  Ermittlungen:   Notizen: </t>
  </si>
  <si>
    <t>19.08.2015 / Annahme ESK1 / Reto Z. Die in der Eingangskommunikation angehängten Dokument wurden von Marina Bilic und mir leider nicht richtig bearbeitet. Der Kunde hatte Geschäftsaufgabe per 31.12.14. Das 3. Vertragsjahr wurde mit ANK storniert, was richtig ist. Allerdings haben wir die Rechnungen für das 2. Vertragsjahr nicht in ANK umgewandelt.</t>
  </si>
  <si>
    <t>Kunde hat Geschäfts per Ende 14 aufgeben / Kündigung im CPM nicht korrekt bearbeitet</t>
  </si>
  <si>
    <t>Herr Bohn meldet sich bei uns betreffend einer seiner Klienten, welche  in einem Partnervermittlungsportal ohne ihr einverständnis eingetragen wurde. Nachdem er diese Thematik in anderen Stellen bekannt gab, darunter auch  dem Bund. Sollen wir ihm nun eine Antwort liefern. Die Daten würden aus angeblich aus unserem Verzeichnis entwendet werden.</t>
  </si>
  <si>
    <t>Vertrag Läuft Doppelt</t>
  </si>
  <si>
    <t xml:space="preserve">Gemäss Tel kd wurde anstatt beim Eintrag 3 die RU Schmuck eingetragen eine neue RU erstellt. Zudem wurde ihm eine Mutation verrechnet im EIntrag 2 die nicht gemacht oder gewünscht wurde vom Kd. </t>
  </si>
  <si>
    <t xml:space="preserve">Reklamationsnummer: 201509141 Bewilligt durch:  Quelle:  Produkttyp:  Freie Eingabe: 0 Reklamationsgrund: 0 Fallerledigung im LCM Reklamationsgruppe:   Bemerkungen: gemäss GeVo: 1467117  Ermittlungen:   Notizen: </t>
  </si>
  <si>
    <t xml:space="preserve">04.09.15/Annahme ESK 1: Gemäss Tel mit Herrn Kantermann vom 18.08.15 ist er nicht er nicht einverstanden mit der Webadresse  die im Inserat gedruckt wurde (Tel. Buch Nr. 604 Seite 5).  Wünscht eine Abklärung und einen Rückruf auf 0615561919 oder 0798625838. </t>
  </si>
  <si>
    <t>Kundin will eintäge nicht bezahlen</t>
  </si>
  <si>
    <t xml:space="preserve">18.08.15/Annahme ESK 1: Gemäss Rückmeldung Kube P. Wolf ist KD unzufrieden mit der Rechnung-Nr. 261280 aus VT-Nr. 3302093 für das Printinserat in Thun.  Grund: Dieser Standort mit Nr. 033 336 06 01 existiere nicht mehr. </t>
  </si>
  <si>
    <t xml:space="preserve">Beschwerde da Geschäftsaufgabe / VT-Nr. 3302093 </t>
  </si>
  <si>
    <t xml:space="preserve">Hallo zusammen  Frau Jäger hat 2 Verträge mit den selben Link; www.solis.com sie haben nur einen Standort ZH; gemäss Kundin.  Merci Simona </t>
  </si>
  <si>
    <t>Doppelter Vertrag, Link läuft 2 Mal</t>
  </si>
  <si>
    <t>Gemäss schreiben von Herr Hummel will er die einträge nicht übernehmen.  Bitte um kontaktaufnahme Danke</t>
  </si>
  <si>
    <t>Kunde ist nicht einverstanden mit den aktuellen einträgen</t>
  </si>
  <si>
    <t>Siehe auch Beschwerde Nr. 1005568. Der Kunde ist nach wie vor nicht zufrieden mit unseren Leistungen. Einträge teilsweise falsch oder unvollständig aufgenommen, unregelmässiges  Wording (z.b. einmal Büro Aarau, bei einem anderen Eintrag nur Büro etc.). Zudem sind die Links von Advolaw, Advoplus und Advocenter falsch.</t>
  </si>
  <si>
    <t>Einträge falsch oder unvollständig aufgenommen</t>
  </si>
  <si>
    <t xml:space="preserve"> 17.08.2015 Frau Hodel schreibt an die Direktion 18.08.2015 Prio Fall erhalten 18.08.2015 First Call erstellt: Frau Hodel telefonisch kontaktiert und die Eintragssituation geklärt. Somit ist die  Pilatusstr. 34 richtig. Sie reklamiert weil die Gratiseintrag publiziert wurde.  Kundin informiert dass ich noch die Sachlage Analysiert werde und dann wird Sie eine schrifltiche Stellungnahme erhalten (spätestens nächste Woche). Frau Hodel hat meine Direkte Rufnummer sowie mein Name falls Sie noch Frage hat.   Stufe 1</t>
  </si>
  <si>
    <t>Einträge falsch korrigiert</t>
  </si>
  <si>
    <t>18.08.2015 / Annahme ESK1 / Reto Z. Kundin stellt sich immer noch auf den Standpunkt, dass sie nur für 1 Jahr unterschrieben hat, und sagt nun auch, dass sie gar nicht mehr als Farbtherapie tätig ist.</t>
  </si>
  <si>
    <t xml:space="preserve">Reklamationsnummer: 201509136 Bewilligt durch:  Quelle:  Produkttyp:  Freie Eingabe: 0 Reklamationsgrund: 0 Fallerledigung im LCM Reklamationsgruppe:   Bemerkungen: gemäss GeVo: 1467037  Ermittlungen:   Notizen: </t>
  </si>
  <si>
    <t xml:space="preserve">14.08.15/Annahme ESK 1: Mit Mail vom 29.07.15 reklamiert Frau Kamber erneut den Abschluss des Infos aus VT-Nr. 3615286.003. Grund: Sie hätte dieses nie gewollt und sie sind der Meinung, dass  sie mit diesem Vertrag nur die PWP abgeschlossen hätten. Sie bräuchten aufgrund der PWP keine zusätzlichen Produkte. </t>
  </si>
  <si>
    <t xml:space="preserve">20.08.15/Annahme ESK 1: Herr Fornaro hat am 07.08.15 angerufen und die Bestätigung erhalten für die 4 Produkte. Abgemacht war, dass der Vertrag erst  ab Januar 2016 startet. Betrifft VT-Nr. 4500672.    </t>
  </si>
  <si>
    <t xml:space="preserve">17.08.2015 / Stefan Kummer  Nach Mail von Kunde am 23.07.2015: Hiermit kündigen wir folgende Verträge per sofort:  3471599/4           local Highlight 3471599/3           Local Info 3471598/1           Inserat Text 3374907/1           local Mobile First 8197122/1           Local Logo 8275324/1           Local Link 8275324/2           Local Logo Somit verbleiben folgende Verträge bis auf Weiteres: 3471599/1           Local Link 3471599/2           Local Logo Nicht Künbar Schreiben wurde von SD an Kunde gesandt.  </t>
  </si>
  <si>
    <t xml:space="preserve">17.08.15/Annahme ESK 1: Gemäss Kundenmail vom 15.07.15 reklamiert Frau Wenger die falsche Aufschaltung Ihres Logos aus VT-Nr. 3580587.003. Sie hätte das korrekte Logo mehrere Male gesendet und es sei immer noch falsch. Sie werde die RG-Nr. 301503 erst bezahlen, wenn alles richtig wäre. </t>
  </si>
  <si>
    <t xml:space="preserve">Reklamationsnummer: 201509133 Bewilligt durch:  Quelle:  Produkttyp:  Freie Eingabe: 0 Reklamationsgrund: 0 Fallerledigung im LCM Reklamationsgruppe:   Bemerkungen: gemäss GeVo: 1413445  Ermittlungen:   Notizen: </t>
  </si>
  <si>
    <t xml:space="preserve">Reklamationsnummer: 201509104 Bewilligt durch:  Quelle:  Produkttyp:  Freie Eingabe: 0 Reklamationsgrund: 0 Fallerledigung im LCM Reklamationsgruppe:   Bemerkungen: gemäss GeVo: 1413445  Ermittlungen:   Notizen: </t>
  </si>
  <si>
    <t xml:space="preserve">Reklamationsnummer: 201509103 Bewilligt durch:  Quelle:  Produkttyp:  Freie Eingabe: 0 Reklamationsgrund: 0 Fallerledigung im LCM Reklamationsgruppe:   Bemerkungen: gemäss GeVo: 1454969 Sofort-Storno muss auf nach dem 30.09.2015 gemacht werden - da Geschäftsaufgabe. ymu    29.09.2015 /JPE annulation per Yanik.  Ermittlungen:   Notizen: </t>
  </si>
  <si>
    <t xml:space="preserve">Reklamationsnummer: 201509095 Bewilligt durch:  Quelle:  Produkttyp:  Freie Eingabe: 0 Reklamationsgrund: 0 Fallerledigung im LCM Reklamationsgruppe:   Bemerkungen: gemäss GeVo: 1411784  Ermittlungen:   Notizen: </t>
  </si>
  <si>
    <t xml:space="preserve">Reklamationsnummer: 201509094 Bewilligt durch:  Quelle:  Produkttyp:  Freie Eingabe: 0 Reklamationsgrund: 0 Fallerledigung im LCM Reklamationsgruppe:   Bemerkungen: gemäss GeVo: 1411784  Ermittlungen:   Notizen: </t>
  </si>
  <si>
    <t xml:space="preserve">Reklamationsnummer: 201509122 Bewilligt durch:  Quelle:  Produkttyp:  Freie Eingabe: 0 Reklamationsgrund: 0 Fallerledigung im LCM Reklamationsgruppe:   Bemerkungen: gemäss GeVo 1397823  Ermittlungen:   Notizen: </t>
  </si>
  <si>
    <t xml:space="preserve">Reklamationsnummer: 201509134 Bewilligt durch:  Quelle:  Produkttyp:  Freie Eingabe: 0 Reklamationsgrund: 0 Fallerledigung im LCM Reklamationsgruppe:   Bemerkungen: gemäss GeVo: 1413445  Ermittlungen:   Notizen: </t>
  </si>
  <si>
    <t>Gem Tel mit Herr Franz Willi sagt ist nicht mit den Aufnahme gebühren einverstande er habe mit meinem Kollegen alles besprocehn (Name unbekannt) Er sagt es war auch jemand vom Aussendienst bei ihm, Er sagt der Name war immer falsch drinn statt Franz Willi war Willi Franz eingetragen, er habe schon X mal angerufen wegen dem. Ich habe ihm alles erklärt das dies nicht unser Fehler ist wir haben ihm auch schon im 2013 einen Kontrollausuzg gesendet und dort war der Eintrag Willi Franz aufgeführt auf das hat er aber nicht reagiert.  Ich habe ihm kulanterweise 30.- erlassen ( Gutschrift auf nächste Swisscom Rechnung gemacht.)</t>
  </si>
  <si>
    <t xml:space="preserve">14.08.15/Annahme ESK 1: Mit Kundenmail vom 12.08.15 an Kube L. Gerber meldet sich Herr Reinhard bezüglich seinen Logos bei allen seinen  Geschäftsstellen Basel, St. Gallen, Winterthur und Zürich. </t>
  </si>
  <si>
    <t xml:space="preserve">Falsche Logos online / 4 Verträge </t>
  </si>
  <si>
    <t xml:space="preserve">Reklamationsnummer: 201509096 Bewilligt durch:  Quelle:  Produkttyp:  Freie Eingabe: 0 Reklamationsgrund: 4.2 Inkasso Reklamationsgruppe:   Bemerkungen: Firma seit 23.04.15 in Konkurs    Achtung Buch 604 zu spät, ist bereits geschlossen.   Rechnungen müssen nach Fakturation storniert werden  Ermittlungen:   Notizen: </t>
  </si>
  <si>
    <t>Doppelte Links in 2 verschiedene Verträge</t>
  </si>
  <si>
    <t xml:space="preserve">Reklamationsnummer: 201509123 Bewilligt durch:  Quelle:  Produkttyp:  Freie Eingabe: 0 Reklamationsgrund: 0 Fallerledigung im LCM Reklamationsgruppe:   Bemerkungen: gemäss GeVo: 1466342  Ermittlungen:   Notizen: </t>
  </si>
  <si>
    <t xml:space="preserve">Aufgrund des GL-Falles von Gaby Manser, konnten die Zusatzvertragssituation geklärt werden. Nun folgte noch die Publikationsrechnung 2015. </t>
  </si>
  <si>
    <t>Gemäss tel , Herr Ahmet Avsar sagt er habe nur 1 jährige Vertrag unterschrieben...aber in 2 jahr erhählt er nochmal ein rG.. bitte vertrag annulieren und Rg gutschreiben  Annhame: ---  Stufe 0</t>
  </si>
  <si>
    <t xml:space="preserve">Reklamationsnummer: 201509018 Bewilligt durch:  Quelle:  Produkttyp:  Freie Eingabe: 0 Reklamationsgrund: 0 Fallerledigung im LCM Reklamationsgruppe:   Bemerkungen: gemäss GeVo: 1445713  Ermittlungen:   Notizen: </t>
  </si>
  <si>
    <t xml:space="preserve">Reklamationsnummer: 201509055 Bewilligt durch:  Quelle:  Produkttyp:  Freie Eingabe: 0 Reklamationsgrund: 0 Fallerledigung im LCM Reklamationsgruppe:   Bemerkungen: gemäss GeVo: 1381200  Ermittlungen:   Notizen: </t>
  </si>
  <si>
    <t xml:space="preserve">Reklamationsnummer: 201509056 Bewilligt durch:  Quelle:  Produkttyp:  Freie Eingabe: 0 Reklamationsgrund: 0 Fallerledigung im LCM Reklamationsgruppe:   Bemerkungen: gemäss GeVo: 1464681  Ermittlungen:   Notizen: </t>
  </si>
  <si>
    <t xml:space="preserve">Geschäftsaufgabe / VT-Nr. 3382369 </t>
  </si>
  <si>
    <t xml:space="preserve">in stv Sara leite ich die beschwerde weiter:  guten Tag, Habe Ihre Rechnung betreff Tel. Einträge erhalten. Laut unserem Gespr. und Kontrollauszug von  Frau Sara Gossweiler haben wir 2 Einträge. Die sind auch so zu finden. Sie schicken uns aber eine Rechnung mit 3 Einträgen, Verzeichnisort Marbach. Marbach ist unsere Privatadresse. (079 544 49 45 und 079 270 14 00  ) Eintrag  Marbach Die gleichen Nummern verwenden wir fürs Geschäft Gisler Wein GmbH, Hindervormüli 20 in Schüpfheim Das ist auch die Rechnungsadresse für beide Einträge. Bitte anpassen. Vielen Dank im voraus </t>
  </si>
  <si>
    <t xml:space="preserve">Reklamationsnummer: 201509044 Bewilligt durch:  Quelle:  Produkttyp:  Freie Eingabe: 0 Reklamationsgrund: 0 Fallerledigung im LCM Reklamationsgruppe:   Bemerkungen: gemäss GeVo: 1397823  Ermittlungen:   Notizen: </t>
  </si>
  <si>
    <t xml:space="preserve">14/08/205 - MonaT.  /  ESK 1  IP meldet sich - der KD hat auf das GzD mit dem Hinweis reagiert, dass er bereits vor über einem Jahr gekündigt hätte. Und für ihn die Sache erledigt sei - er werde keine Rechnung mehr bezahlen - auch wenn das Ins erscheinen würde. </t>
  </si>
  <si>
    <t>Kunde ist nicht mehr gewillt die Verträge zu erfüllen</t>
  </si>
  <si>
    <t xml:space="preserve">Reklamationsnummer: 201509020 Bewilligt durch:  Quelle:  Produkttyp:  Freie Eingabe: 0 Reklamationsgrund: 0 Fallerledigung im LCM Reklamationsgruppe:   Bemerkungen: gemäss GeVo: 1455164  Ermittlungen:   Notizen: </t>
  </si>
  <si>
    <t xml:space="preserve">14.08.15/Annahme ESK 1: Gemäss Rückmeldung Kube M. Massoli ist der Vertrag-Nr. 3612720 auf der falschen KD-Nummer erfasst  worden und zwar auf der KD-Nr. 1338208 anstelle auf KD-Nr. 1563014. Es geht um einen Linkvertrag. </t>
  </si>
  <si>
    <t xml:space="preserve">Reklamationsnummer: 201509066 Bewilligt durch:  Quelle:  Produkttyp:  Freie Eingabe: 0 Reklamationsgrund: 0 Fallerledigung im LCM Reklamationsgruppe:   Bemerkungen: gemäss GeVo: 1464832  Ermittlungen:   Notizen: </t>
  </si>
  <si>
    <t>gem mitteilung von fr gantner (ADM) siehe anhang- fr kaiser hat fragen zu den rechnungen- danke fürs klären</t>
  </si>
  <si>
    <t>Gemäss Tel mit Kd Herr Huber hat er eine falsche verrechnung auf der swisscom RG gehabt. Der Kd hat sich nach der Erstellung der neuen Einträge innerhalb der 14 Tage gemeldet damit keine kosten entstehen. Verrechnung der Mutation wurde trotzdem gemacht.</t>
  </si>
  <si>
    <t xml:space="preserve">hallo zusammen   gem tel mit frau Beatrice Wyler werden die einträge RU  auf serach.ch nicht publiziert bitte dringend mit der kundin kontakt aufnehmen sie wartet auf ein rückruf   (Bitte telefonisch kontaktaufnehmen)  Kontakt person frau Beatrice Wyler  erreichbar und betrifft 031 702 10 10  danke  Gruss </t>
  </si>
  <si>
    <t xml:space="preserve">Gemäss Tel mit Herrn Castro wurde ihm CHF 30.- für mutationen verrechnet obwohl diese nicht hätte verrechnet werden sollen da seine Adresse ohne dass er dies wollte geändert wurde. Ich hatte dies an Yann Alarco gesendet und ihn noch darum gebeten die Korrektur der Adresse im Eintrag ohne Gebühren zu machen. Hat es jeodch vergessen. </t>
  </si>
  <si>
    <t xml:space="preserve">Reklamationsnummer: 201508998 Bewilligt durch:  Quelle:  Produkttyp:  Freie Eingabe: 0 Reklamationsgrund: 0 Fallerledigung im LCM Reklamationsgruppe:   Bemerkungen: gemäss GeVo: 1462383  Ermittlungen:   Notizen: </t>
  </si>
  <si>
    <t xml:space="preserve">Reklamationsnummer: 201508996 Bewilligt durch:  Quelle:  Produkttyp:  Freie Eingabe: 0 Reklamationsgrund: 0 Fallerledigung im LCM Reklamationsgruppe:   Bemerkungen: gemäss GeVo: 1462293  Ermittlungen:   Notizen: </t>
  </si>
  <si>
    <t>19.08.15/Annahme ESK 1: Gemäss Telefon des Kunden vom 13.08.15 sei mit KUBE Klug vereinbart worden,  dass derVertrag 3602830 storniert werde.  Vertrag 3610373 sei als Ersatz für Vertrag 3602830 unterschrieben worden, damit ist Kunde zufrieden.</t>
  </si>
  <si>
    <t>Gem Tel Herr Leubli hat er verschiedene RG erhalten da alles durcheinander auf Intern und Extern gesetzt wurde.  Er hat die Publigebühren die zu bezahlen sind schon bezahlt und hat jetzt zusätzlich noch eine RG von CHF20.20 für Pro Rata erhalten.</t>
  </si>
  <si>
    <t>Pro Rata nicht erklärbar</t>
  </si>
  <si>
    <t xml:space="preserve">Reklamationsnummer: 201509003 Bewilligt durch:  Quelle:  Produkttyp:  Freie Eingabe: 0 Reklamationsgrund: 0 Fallerledigung im LCM Reklamationsgruppe:   Bemerkungen: gemäss GeVo:1456845  Ermittlungen:   Notizen: </t>
  </si>
  <si>
    <t xml:space="preserve">Hallo zusammen  Ich gebe Euch diesen Fall wieder zurück, ich habe bei dieser Trennung nicht gemacht oder auch keine Einträge neu erstellt.  Der Kunde Herr Brunner sprich die  Swissregistration GmbH ist mit den Einträgen nicht einverstanden, da Sie mit der Zur Rose AG nichts zu tun haben. Es geht hier nicht um eine neue Hauptnummer. Und so wie der Kunde schreibt, passiert dieser Fehler hier nicht zu ersten Mal.  Kunde hat im Email geschrieben um was es geht und er ist wütend.  Bitte um Kontaktaufnahme </t>
  </si>
  <si>
    <t>Kunde ist mit den Einträge sehr unzufrieden</t>
  </si>
  <si>
    <t xml:space="preserve">Reklamationsnummer: 201508991 Bewilligt durch:  Quelle:  Produkttyp:  Freie Eingabe: 0 Reklamationsgrund: 0 Fallerledigung im LCM Reklamationsgruppe:   Bemerkungen: gemäss GeVo: 1412578  Ermittlungen:   Notizen: </t>
  </si>
  <si>
    <t xml:space="preserve">Reklamationsnummer: 201508993 Bewilligt durch:  Quelle:  Produkttyp:  Freie Eingabe: 0 Reklamationsgrund: 0 Fallerledigung im LCM Reklamationsgruppe:   Bemerkungen: gemäss GeVo: 1462081  Ermittlungen:   Notizen: </t>
  </si>
  <si>
    <t xml:space="preserve">Unterschrift auf VT-Nr. 3423559 sei gefälscht </t>
  </si>
  <si>
    <t xml:space="preserve">Reklamationsnummer: 201509001 Bewilligt durch:  Quelle:  Produkttyp:  Freie Eingabe: 0 Reklamationsgrund: 0 Fallerledigung im LCM Reklamationsgruppe:   Bemerkungen: gemäss GeVo: 1462418  Ermittlungen:   Notizen: </t>
  </si>
  <si>
    <t>hallo zusammmen   bei diesem kunde habe ich vor einem jahr LBC verkauft und das ganz bestätigt nun meldet sich die kundin weil sie ein rechnung erhalten hat sie hat gemeind das sie nur einmal 365.- bezahlt mit MWST Fr. 394.20  und dan nie wider und das stimmt nicht habe ihr  nur gesagt das sie keine mU mehr bezahlte und wenn sie sich nicht meldet das dies einfach widerlauft bis sie sich schriftlich meldet das sie das nicht mehr will. dies wurde auch so bestätigt. und bis heute habe ich nichts erhalten   Bitte kontakt aufnehmen   mit frau Esther Haldemann Zeltner  erreichbar 032 530 50 47  danke  GRuss</t>
  </si>
  <si>
    <t xml:space="preserve">12.08.15/Annahme ESK 1: Gemäss Rückmeldung Kube L. Markovic hat er vergessen bei der neuen Vertragsaufnahme von VT-Nr. 3584726,  die beiden Positionen-Nr. 3352022.063 + 064 per sofort zu ersetzen. Grund: Diese Firma BM Coler SA wurde von dem Kunden verkauft. </t>
  </si>
  <si>
    <t>Hallo, ich habe heute Results bearbeitet von kollegin die in den Ferien ist und dort war Gv03 +1m ( umzug ).  DAM hat anpassungen schon gemacht und gebühren von 150 CHF übermittelt, da kundin nicht innerhalb von 14 tagen  kontaktiert wurde. Die adressen änderung stimmt aber NICHT , bitte stornieren sie den betrag von 150 CHF , wir haben adresse schon zurückmutiert!!! Herr Grossmann hat mir telefonisch bestätigt das die adressenänderung nicht stimmt. nummer 044 801 90 30</t>
  </si>
  <si>
    <t xml:space="preserve">Gem tel mit Herr Müllheim, bekommt er eine Rechnung von 60.00 CHF fürt eine Adressmutation die er nie in Auftrag gegeben hat. Die EInträge wurden gemäss Results angepasst und bestätigt. Bestätigung aht Kunde nie erhalten. Adresse ist so nicht korrekt. </t>
  </si>
  <si>
    <t>Gemäss Results, adresse nicht korrekt</t>
  </si>
  <si>
    <t xml:space="preserve">Gemäss RL Monica Dieguez Vertrag doppelt.   Der Vertrag hätte nur 1 Mal aufgeschalten werden sollen. </t>
  </si>
  <si>
    <t xml:space="preserve">Gem Tel mit Herr Vilpponen wollte er den local-link Vertrag Nr.3616273 verlängern und keinen neuen Vertrag abschliessen so war es auch mit Herr Koch vereinbart. Herr Vilpponen verlangt das der Vertrag storniert wird da er dieser Vertrag nie wollte. </t>
  </si>
  <si>
    <t xml:space="preserve">Herr Alexander Taschner meldet sich betreffend sein gratis Eintrag. Hier wurde die Adresse am 12. September 2014 von Luca Schär angepasst ohne Bestätigung erledigt.  Kunde ist sehr wütend und will uns verklagen, für weiss nicht viele CHF, sogar uns ins Gefängsnis schicken. Es sei sehr schaden einfach so die Adresse anzupassen. Habe die Adresse im NX angepasst, da via SSfe nicht geht, Stichwor Treuhand hat.   Herr Alexander Tascher ist unter Tel Nr. 041 535 63 63 erreichbar.   08.09.2015 Kunde soforft schriftlich informiert Stufe 1 </t>
  </si>
  <si>
    <t xml:space="preserve">will uns für Aufwände Rechnung ausstellen </t>
  </si>
  <si>
    <t>11.08.2015 / Annahme ESK1 / Reto Z. Gemäss Email des Kunden wurden die Verträge von Urs Grubenmann unterzeichnet, welcher nicht zeichnungsberechtigt ist.</t>
  </si>
  <si>
    <t xml:space="preserve">Gem Tel mit Frau La Vigna hat sie bei ADM Schwab den Vertrag Nr.3507801 Local Info abgeschlossen. Sie habe mit ihm besprochen das der Vertrag für ein Jahr abgeschlossen wird und nicht für 3 Jahre. Die Kundin habe Herr Schwab mehrmals versucht anzurufen.  Merci für Klärung </t>
  </si>
  <si>
    <t xml:space="preserve">Zusätzliche Produkte verkauft und TL auf falschem SLOT  / VT-Nr. 3477368.006 + VT-Nr. 3477368.0025 </t>
  </si>
  <si>
    <t xml:space="preserve">Reklamationsnummer: 201508925 Bewilligt durch:  Quelle:  Produkttyp:  Freie Eingabe: 0 Reklamationsgrund: 0 Fallerledigung im LCM Reklamationsgruppe:   Bemerkungen: gemäss GeVo: 1458773  Ermittlungen:   Notizen: </t>
  </si>
  <si>
    <t>11.08.2015 / Annahme ESK1 / Reto Z. Siehe Email von RL Lieberherr Der Vertag hätte vom KUBE nicht synchronisiert werden dürfen</t>
  </si>
  <si>
    <t>Gem Tel Frau Bauer wurde eine Neu Aufnahme verrechnet statt einfach einmal eine mut Gebühr.  Sie hat die Korrektur an uns gesendet, aber zu spät, die 14 Tage waren schon vergangen.</t>
  </si>
  <si>
    <t>gem tel mit frau sobanio war sie überrascht das sie eine rg bekommen hat für die einträge. sie meinte das dies noch nicht laufe.</t>
  </si>
  <si>
    <t>Einträge noch nicht erwünscht</t>
  </si>
  <si>
    <t>Kunde bemängelt die Bearbeitung seines Anliegens</t>
  </si>
  <si>
    <t>Bei Herrn Koch geht es darum, dass er zwei Einträge (Privat und Geschäft) besitzt. Er ist aber nicht gewollt einen zu bezahlen, da für ihn zwei Anschlüsse bestehen. Bis anhin hat er nie etwas bezahlt.</t>
  </si>
  <si>
    <t xml:space="preserve">Gemäss Tel kd wurde ihr 2x eine Mutation (CHF 30.-) verrechnet obwohl die 2. Mutation innerhalb der 14 Tagen war der 1. Mutation. </t>
  </si>
  <si>
    <t>11.08.2015 / Annahme ESK1 / Reto Z. Der Kunde meldet sich in der IP weil der Name im Inserat falsch ist. Richtig wäre Utiger Bau Belp</t>
  </si>
  <si>
    <t>gem tel mit frau häni hat sie auf der juni rg swisscom 123.70 neueinträge verrechnet. diese stimmen aber nicht</t>
  </si>
  <si>
    <t>Gemäss Reklamation hatte der Kunde bereits im 2010 bei RL Salvatore Spadaro die Einträge gekündigt.</t>
  </si>
  <si>
    <t>Einträge richtig publiziert</t>
  </si>
  <si>
    <t>Mobile First läuft doppelt und das auf zwei verschiedenen Firmen Knuchel Farben AG und MGB Farbenzetnrum AG (???)</t>
  </si>
  <si>
    <t>Gemäss Tel mit KUBE hat sie ihm versprochen die 2. Mutation (am 15.06.15 mutiert) von CHF 30.- nicht zu verrechnen. Nun hat der Kunde die RG von CHF 30.- doch erhalten und hat deshalb reklamiert.</t>
  </si>
  <si>
    <t xml:space="preserve">19.08.15/Annahme ESK 1: Herr Jau meldet sich per Telefon am 10.08.15 betreffend dem Inserat vom Vertrag 9157819 in den weissen Seiten und Seedorf BE Die Mobile-Nr. sei falsch: Richtig ist: 079 210 40 33 / Falsch 079 210 40 38. Kunde behauptet, er hätte uns die Anpassung per Post gesendet, weiss aber das Datum nicht mehr.   </t>
  </si>
  <si>
    <t xml:space="preserve">Reklamationsnummer: 201508906 Bewilligt durch:  Quelle:  Produkttyp:  Freie Eingabe: 0 Reklamationsgrund: 0 Fallerledigung im LCM Reklamationsgruppe:   Bemerkungen: gemäss GeVo: 1457732  Ermittlungen:   Notizen: </t>
  </si>
  <si>
    <t>Gemäss Brief des Kunden sei die Person welche die Verträge unterzeichnet hat nicht unterschriftsberechtigt gewesen. Tatsächlich ist die Person (Herr Brandt) im Zefix nie aufgeführt gewesen.  http://ge.ch/hrcintapp/externalCompanyReport.action?companyOfrcId13=CH-660-2328002-6&amp;ofrcLanguage=1</t>
  </si>
  <si>
    <t xml:space="preserve">Gem tel mit Herr Hug wurden Ihm die 39.80 CHF Publigebühr auf der Nummer 079 600 34 15 verrechnet. Diese Nummer ist aber Privat und die 39.80 betreffedn das Geschäft. </t>
  </si>
  <si>
    <t>gem tel mit herr weber geht es ihm um die verrechnung vom märz 15 er hat letztes jahr im august 14 änderungen gemacht die aber bis im märz nicht korrekt waren. die rg hat er im august 14 trotzdem bezahlt im märz 15 sind die einträge nun korriegiert worden. wieder mit gebühren er will dies nicht zahlen</t>
  </si>
  <si>
    <t>herr felder will wissen was diese Rechnung betrifft (siehe anhang) - Adress Daten stimmen auch nicht- danke fürs klären</t>
  </si>
  <si>
    <t xml:space="preserve">10.08.15/Annahme ESK 1: Anlässlich einer zugestellten Vertragskopie, VT-Nr. 3485834, behauptet  nun Frau Christine Müller, dass dies nicht die Originalunterschrift von Martin Streit sei. Die früheren Verträge bzw. Unterschriften sind jedoch identisch. Bitte klären, merci. </t>
  </si>
  <si>
    <t>Unterschrift sei gefälscht / VT-Nr. 3485834</t>
  </si>
  <si>
    <t xml:space="preserve">Gemäss Meldung vom ADM Peter Lüscher sollte der Vertrag 3384133.001 Spaltenininserat mit Logo, sofort storniert werden weil der Kunde bereits einen neuen Vertrag: 3580835.001 Spalteninserat mit Logo hat, eigentlich  sollte der Vertrag 3384133.001 mit dem Neuen ersetzt werden. Der bisherige Vertrag lautetet auf die Firma Ackle Transport GmbH, die Firma wurde neu durch Daetwiler AG Ackle Transport und Mulden übernommen.  neuer VT 3580835/ 1928 Nikolovski Robert </t>
  </si>
  <si>
    <t xml:space="preserve">Reklamationsnummer: 201508890 Bewilligt durch:  Quelle:  Produkttyp:  Freie Eingabe: 0 Reklamationsgrund: 4.8 Schwarze Liste / Buchabgabe Reklamationsgruppe:   Bemerkungen: SL 522 Kreuzlingen - Weinfelden    =&gt; kein Storno    Von: Daniel Bertschinger   Gesendet: Freitag, 7. August 2015 09:37  An: Anja Kämpfer; Marco Cantarelli  Cc: Elisabeth Gerber; Nadja Rossi; Reto Zimmermann; Lupe Esteves  Betreff: AW: Referenz #GV1454625: KD-Fall Seedent 8598 Bottighofen  Wichtigkeit: Hoch    Hallo zusammen,    Danke das ihr diesen Kunden vorläufig nicht storniert. Nicht bereinigen bei Buchschluss, Danke.    Liebe Grüsse  Dani    Ermittlungen:   Notizen: </t>
  </si>
  <si>
    <t xml:space="preserve">19.08.15/Annahme ESK 1: Gemäss Telefon mit Herr Tillmann vom 07.08.15 ist er sehr unzufrieden mit Kube Stauffer und ihrem Vorgesetzten. Sie habe ihm Sachen versprochen und nicht eingehalten und habe ihn beschimpft. Danach wollte er mit dem Vorgesetzten sprechen und  trotz mehreren Anläufen sei dieses Gespräch nie zustande gekommen. Deswegen will er den Vertrag annullieren und bezahle diese Rechnung. Betrifft Vertrags-Nr. 3626385. Bitte klären, merci. Das erste Jahr ist verrechnet und RGN bis Klärung gesperrt.   </t>
  </si>
  <si>
    <t xml:space="preserve">Reklamationsnummer: 201508886 Bewilligt durch:  Quelle:  Produkttyp:  Freie Eingabe: 0 Reklamationsgrund: 0 Fallerledigung im LCM Reklamationsgruppe:   Bemerkungen: gemäss GeVo 1379704  Ermittlungen:   Notizen: </t>
  </si>
  <si>
    <t>Betreff:  gem Tel mit Herr Schüpbach hatte er mir versucht Emails zu schicken welche aber er an sales.be geschickt hat und nicht u mir kamen. Dort hatte er geschrieben dass er die RU ''Paar und Familientherapie'' und ''Komplementärtherapie'' nicht haben will.</t>
  </si>
  <si>
    <t xml:space="preserve">Reklamationsnummer: 201508844 Bewilligt durch:  Quelle:  Produkttyp:  Freie Eingabe: 0 Reklamationsgrund: 0 Fallerledigung im LCM Reklamationsgruppe:   Bemerkungen: gemäss GeVo: 1454969  Ermittlungen:   Notizen: </t>
  </si>
  <si>
    <t xml:space="preserve">06/08/2015 - MonaT.  /  ESK 1  E-Mail von KUBE Rytz: Bei der Firma Rohn habe ich letzten Monat ein MOF für ein Jahr verlängert. Nun hat Kunde Rechnung mit Laufzeitüberschreitung erhalten. (Beilage) Kannst du mir die Vertragsfrist auf 14.11.2015 anpassen? Vertrag 3623767  Zustaändig bei Rohn ist Frau Staudenmann 0326141440 Ich habe Frau Staudenmann telefonisch informiert, dass dies angepasst wird. (Abgesprochen mit Kay) Kannst du mir dies kurz bestätigen, sobald erledigt? </t>
  </si>
  <si>
    <t xml:space="preserve">Reklamationsnummer: 201508867 Bewilligt durch:  Quelle:  Produkttyp:  Freie Eingabe: 0 Reklamationsgrund: 0 Fallerledigung im LCM Reklamationsgruppe:   Bemerkungen: gemäss GeVo: 1455846  Ermittlungen:   Notizen: </t>
  </si>
  <si>
    <t xml:space="preserve">Annahme/17.05.2019/D.Blum  Gem. Schreiben von Frau Würsch beklagt sie sich über das vorgehen von localsearch, da Ihr einefach ein Vertrag zugesellt wurde ohne das sie jemals zu diesem Zeitpnkt kontakt mit unserer Firma hatte. Sind findet dieses vorgehen inakzeptabel. und will das so nicht akzeptieren. Ausserdem beklagt SIe sich, dass die Eintragungen ohne Ihres Wissen einfach angepasst wurden und nun die E-Mail Adressen sowie die URL Adressen fehlen. Auch hierfür wünscht Sie eine sofortige Erklärung.  und sofortige korrektur. Ausserdem will Sie alle Eintragungen löschen lassen. </t>
  </si>
  <si>
    <t>17.05.2019 - Falleröffnung CPM (Vanessa Molinari): Gemäss Schreiben der Kundin ist sie mit dem Verhalten unseres KuBes, Kevin Schelle nicht zufrieden. Es ging darum, dass ihr Websitevertrag am 06.02.2019 automatisch geendet wäre. Sie wollte aber einen Folgevertrag machen. Klement Walland von myWEBSITE und Kevin Schelle, Aussendienst, waren dann für die Kundin zuständig. Der Kundin wurde ein Rebuild angeboten und es wurde ihr versichert, dass es nach Ablauf des alten Vertrages, der neue direkt weiterfahren wird. Kevin Schelle war dann am 22.01.2019 bei der Kundin und hatte mit ihr dort den Folgevertrag abgeschlossen. Sie wollte aber einen ein-Jahresvertrag und gemäss Mailverlauf wurde ihr dies auch bestätigt. Schlussendlich wurde es so in die Länge gezogen und der Vertrag wurde auch auf 3 jahre aufgenommen und nicht auf ein Jahr.  Leider wurde die Kundin entäuscht und es wurde alles hinausgezögert.</t>
  </si>
  <si>
    <t xml:space="preserve">17.05.2019 - Falleröffung CPM (Vanessa Molinari): Kunde meldet sich, weil er 2 Rechnungen erhalten hat, auf den alten Firmennamen, also statt auf AG, auf GmbH. Er ist sowieso der Meinung, er habe von mir nach dem Schreiben vom 21.02.2019 nichts mehr gehört. Er hatte die Unterschrift auf den Verträgen angefechtet. Er erwartet Stellungnahme und wird diese Rechnungen nicht begleichen. </t>
  </si>
  <si>
    <t xml:space="preserve">GEM Tel mit Herr Marcone hat der KD es schon mehrmals bei uns gemeldet, dass der Kostenpflichtige Eintrag nicht mehr aktuell ist und der gelöscht werden muss. Wurde nun gelöscht. </t>
  </si>
  <si>
    <t xml:space="preserve">Gemäss Mail von Frau Strebel  vom 6.5.19 möchte sie eine Gutschrift haben für die 7 Monaten, wo das My Cockpit nicht lief. Es wurde angeblich am Anfang falsch installiert. Zeitrahmen 23.03.18 bis 26.10.18  siehe Mail der Kundin </t>
  </si>
  <si>
    <t>Falleröffnung CPM - 14.04.2019 - EllenG ------------------------------------------------------- der KD beanstandet die Unterschrift auf dem LB Vertrag und bezichtigt uns der Vertrags- bzw. Unterschriftenfälschung. KD hat den Vertrag im 2017 unterzeichnet und es erfolgte seitdem keine Beanstandung auf die Vertragsbestätigung noch auf die Rechnungen des ersten und zweiten Vertragsjahres.</t>
  </si>
  <si>
    <t>Ellen Götz</t>
  </si>
  <si>
    <t>14.05.2019 / Annahme / Reto Z. Der Fall zieht sich nun schon über mehrere Monate hin und es wurde von KUBE De Marco nie ein konkretes Feedback zur Lösung vorgelegt. Die Kundin behauptet immer noch, dass sie mit dem GZA nie einverstanden war und KUBE die gewünschten Änderungen nie in Auftrag gegeben hat.</t>
  </si>
  <si>
    <t>Kunde hat sich bereits letztes Jahr gemeldet, dass er die Einträge im 2019 nicht mehr haben will. Retention hat aber nachdem sie den Kunden erhalten haben die Einträge nicht gelöscht sondern nur den GV Geschlossen.</t>
  </si>
  <si>
    <t>Einträge trotz schriftlicher Meldung nicht gelöscht</t>
  </si>
  <si>
    <t>Falleröffnung CPM - 13.05.2019 - EllenG. ---------------------------------------------------------- Mit Schreiben vom 6. Mai 2019 beschwert sich der KD direkt bei S. Santinelli über den SL Migrationsbrief; KD will von uns keine "Werbung" erhalten und ist der Meinung, dass er kein KD von localsearch ist. Einträge existieren sei 2014 und werden dem KD via Swisscom RG verrechnet.</t>
  </si>
  <si>
    <t xml:space="preserve">Mail von RL Lieberherr: Hallo Manuela, die den Fallbeschreib wie soeben kurz besprochen. Diese langjährige Kundin hat wirklich vieles versucht und aus meiner Sicht lief da einiges falsch. Um den Fall einfach und Kundenfreundlich zu lösen, bitte ich dich um folgendes. Auf der aktuellen RG, die Position Mollis nicht zu verrechnen. Also neue RG mit 290.- weniger. Bitte prüfen ob bei allen Systemen intern, die mail: farbe@bluewin.ch hinterlegt ist. Bitte die Natel 079 252 75 29 auch noch bei uns hinterlegen, denn dies wäre die Nummer von Frau Kamm, wo wir uns jeweils melden müssen. Die RG Korrespondenz muss überall sein: Fred Kamm AG  Kamm Lilly Kerenzerbergstrasse 63 8757 Filzbach Ich nehme an die Kundin bekommt kurz ein Brief, wo Gutschrift und kontakt mit mir festgehalten wird.  </t>
  </si>
  <si>
    <t>Eintragslöschung - Fettzeole nicht gelöscht - Mailadresse nie angepasst</t>
  </si>
  <si>
    <t xml:space="preserve">Frau Steinmann hat sich heute telefonisch bei uns gemeldet, weil ihr Inserat nicht gedruckt wurde (Band 538 für 2019/2020)  ich habe das kurz überprüft und konnte das Inserat ebenfalls nicht finden   sie möchte diesbezüglich am besten via Mail auf heidi.steinmann@gmx.net  informiert werden, wie es nun weitergeht, da sie die Rechnung 3 366 591 erhalten hat.  eventuell fürs nächste Jahr anbieten, sie hörte sich danach an, als würde sie nie mehr ein Inserat wieder publizieren und zeigte sehr viel Geduld und Verständnis    </t>
  </si>
  <si>
    <t>Falleröffnung CPM - 08.05.2019 - EllenG. ----------------------------------------------------------- Frau Müller von der AKAS Engineering AG meldet sich betreffend SL-Migrationsbrief direkt bei S. Santinelli. Sie möchte weitere Informationen bezüglich des Produktes sowie eine vertragliche Grundlage, warum Sie dieses Angebot erhalten hat.  Desweiteren möchte Frau Müller Auskunft zu den von ihr vorhandenen Daten bei uns (Auskunftsbegehren - diese Anfrage wird von Legal / Florence Braun beantwortet.</t>
  </si>
  <si>
    <t>Gem. Telefon mit Herrn Gallo beschwert er sich massiv über unseren Service und droht mit Kündigung aller laufenden Verträge sowie Rechtschutz. Es geht drum, dass er ständig mit Mails und Anrüfen bombardiert wird. Einerseits erwähnte er das Mail von Daniel Bertschinger und er sagt, er brauche sowas nicht und möchte in Zukunft keine Werbemails von uns erhalten.  Er sowie seine Mitarbeiter haben alle Einträge mit  Werbestern. Er sagt, so etwas brauche es nicht wenn sie weiterhin solche Anrufe und Mails erhalten. Er bezieht sich auch auf ein Beispiel, dass er von einer Firma per Mail kontaktiert wurde, welche Kontaktdaten von seinem Eintrag bei local.ch bekommen hat und hat ein 1,5 seitigen Brief geschrieben, dort wurde auch erwähnt dass sie die Kontaktdaten von local.ch haben und sie daraufhin die Kontaktaufnahme gestartet haben. Herr Gallo hat gesagt, dass 1 seiner Mitarbeiter einen Burnout erlitten habe da er so "terrosiert" wurde.  Des Weiteren hat er eine Reservierungsanfrage von local.ch erhalten (Localina), er hat sich darüber massiv beschwert und er wisse nicht, was dies genau sei, wann und ob er dies beautragt und unterschrieben hat. Er möchte, dass dieser Service sofort abgeschalten wird. Er habe mit diesen Punkten genug und könne dies nicht mehr ertragen. Da Herr Gallo jemand von der GL sprechen wollte, habe ich ihm angeboten, dass die Beschwerde prioriesiert weitergeleitet wird und er per Mail unter ezio.gallo@vivasana.ch und/oder der Telefonnummer 079 423 17 77 von einer kompetenten Ansprechperson kontaktiert wird.</t>
  </si>
  <si>
    <t xml:space="preserve">Annahme/16.05.2019/D.Blum Falleröffnung CC/ 08.05.2019  GEM Tel mit Herr Felix ist der KD überhaupt nicht Einverstanden mit dem Vertrag denn er abgeschlossen hat. KUBE: Kreshnik Mulaki hat dem KD nie richtig Erwähnt wie viel der Vertrag eigentlich Kosten wird. Der KD hatte zu diesem Zeitpunkt unterschrieben, da er unter Zeitdruck stand. Der KD möchte wenn möglich denn Vertrag stornieren, da er dies ein viel zu hoher Betrag findet, dem Ihm hier Verkauft wurde.   Kundennummer 1417109 KUBE: Kreshnik Mulaki </t>
  </si>
  <si>
    <t>Dominik Bekic, 08.05.19: Gem. Telefon mit Frau Mathys hat sie eine Mahnung zur LBC Rechnung (3327056) erhalten. Kundin hat sich bereits am 12. März 2019 (Gevo 2905545) gemeldet und die Kündigung des LBC gemeldet. Gem. Frau Mathys hat ihr Noelia Farpon mitgeteilt dass sie die Rechnung vernichten kann, jedoch wurde hier nichts mehr unternommen, sprich die Kündigung nicht an 2nd Lvl weitergeleitet. Frau Mathys hat sich wegen der Mahnung massiv beschwert und findet es nicht in Ordnung, sprich nicht professionell, dass es nicht bearbeitet wurde. Wenn sie nicht innerhalb von 10AT eine Kündigungsbestätigung erhält wird sie dies ihrem Anwalt weiterleiten. Sie möchte auch keinen Gratiseintrag mehr haben. Habe die Rechnung gesperrt, damit sie nicht mehr gemahnt werden kann.   Verursacher: Noelia Farpon</t>
  </si>
  <si>
    <t xml:space="preserve">Annahme/ 08.05.2019/D.blum Falleröffnung CC/ 08.05.2019  Hallo Zusammen  Diese Beschwerde erstelle ich im Auftrag von Markus Löw.  Kunde hat mit der Praxis Einträge unter Ärzten nach Fachgebiet ihm wurde anhand der Vorabzüge haben wir dem Kunden mitgeteilt, dass er die Einträge bereinigen muss.  Kunde aktzeptiert das nicht, und will wenn er dies nicht haben kann, sämtliche Verträge künden / auslaufen lassen. (laut Markus Löw ein Gesamtwert von CA. 100'000.-)  Markus hat nun am Mittwoch einen Termin beim Kunden wo er einen Vorschlag unterbreiten muss.  Könnt ihr bite mit Markus eine entsprechende Lösung aushandeln?  Gruss  Steffi  </t>
  </si>
  <si>
    <t xml:space="preserve">08.05.2019 - Falleröffnung CC (Jasmina Mustedanagic): Gemäss Mailverkehr mit Herrn Longobardi will er den Vertrag stornieren, da sein Restaurant offenbar nicht mehr existiert. Das HR sagt aber etwas anderes (https://www.zefix.ch/de/search/entity/list/firm/588325?name=Restaurant%20Capellerhof&amp;deletedFirms=true&amp;formerNames=true&amp;searchType=undefined).  Jedenfalls habe ich ihm gesagt, dass wir den Vertrag nur im Falle einer Geschäftsaufgabe oder Liquidation stornieren können und wenn dies der Fall sei, er es uns bestätigen solle. Ist nicht passiert. Stattdessen beharrt der Kunde darauf, uns zu sagen, dass es sein Restaurant nicht mehr gibt und dass es einen Pächterwechsel gab, der aber nichts mit seinem Restaurant zu tun hat (neuer Pächter, neues Restaurant). Am besten wäre wohl, einen KD-Fall auszulösen, damit sich das jemand genauer ansehen kann. Ich kann leider ohne Bestätigung vom Kunden und ohne BEstätigung vom HR keine Vertragsannulierung anfordern. </t>
  </si>
  <si>
    <t xml:space="preserve">07.05.2019 - Falleröffung CC (Stefanie Di Rubba): Kundin hat sich heftig über Swisslist beschwert. Sie fühlt sich von uns genötigt, vor allem da wir nicht genau sagen können, was ab 2020 mit den Einträgen geschehen wird. Sie findet beschwert sich auch das man dies einfach so machen kann und ihr keine Lösung anbiegen kann. Im weiteren findet sie es unversteändlich, dass sie die Publigebühr bezahlen muss auch gleichzeitig auch noch Swisslist. sie will nun gerechtlich abklären, ob es wirklich erlaubt sei 2x im Jahr etwas zu verrechnen. Das Swisslist habe ich bereits abglehnt im Salesforce, aber nun mit Raffaella besprochen aufgrund der heftigen Reaktion der Kundin doch eine Beschwerde zu erfassen Rufnummer von Frau Pasinelli ist 0079 485 01 05  </t>
  </si>
  <si>
    <t xml:space="preserve">Falleröffnung CPM - 07.05.2019 - EllenG. ----------------------------------------------------------- Der Kundin wurde der Vertrag (Nr. 1529418) von 2018 gezeigt. Hierauf sah sie den Gesamtpreis von 4'950. --CHF für 3 Jahre. Bei Unterzeichnung des neuen Vertrages (Nr. 1557244) wurde ihr wiederum  nur der jährliche Betrag von 4'673. --CHF gezeigt, anstatt der Gesamtbetrag von 14'019. --CHF. Der Kundin wurde versprochen, dass sie mehr Dienstleistungen bekäme für den gleichen Preis, nicht jedoch, dass sich ihre jährlichen Kosten verdreifachen. </t>
  </si>
  <si>
    <t>Falleröffnung CPM - 07.05.2019 - EllenG. --------------------------------------------------------- Gem. Rücksprache mit N. Obrist wurde vom KuBe Florenza Di Paolantonio der Preis nicht transparent dem KD kommuniziert.  Daher hat M. Eggenberger entschieden, dass die Kundin nun jedes Jahr eine GS in Höhe von CHF 590.- (Preisdifferenz) gutgeschrieben bekommt.</t>
  </si>
  <si>
    <t>Falleröffnung CPM - 07.05.2019 - EllenG. ---------------------------------------------------------- Gem. Mail von RL M. Iosca muss der Vertrag per sofort mit RB KuBe aufgelöst werden. Hintergrund ist, dass die Unterschrift vom Kunden unter Vorspielung falscher Tatsachen zustande gekommen ist.  Es ist davon auszugehen, dass der Preis auf der Offerte nicht transparent ausgewiesen wurde, als der Kunde auf dem Tablet unterzeichnet hat. KD möchte nur noch den Gratiseintrag.</t>
  </si>
  <si>
    <t xml:space="preserve">Herr Sacipi hat heute angerufen, weil er mit dem Vertrag 1 549 906 nicht einverstanden ist. Er möchte, dass wir den Vertrag stornieren und ihm SL Starter verkaufen. Allerdings ist er auch mit den Aufnahmegebühren 2018 nicht einverstanden, weil er nur einen Gratis-Firmeneintrag haben wollte. Gemäss GeVo von Pablo Garcia wurde kein Telefon getätigt und gemäss Antrag von Herrn Sacipi hat er nur den Gratiseintrag beauftragt. Es ist nirgends ersichtlich, dass er all die aufgelisteten Rubriken haben wollte.   Rechnungsnummer von Swisscom 7700183329122018 Betrag CHF 537.76   Er ist erreichbar unter: 0799338831 </t>
  </si>
  <si>
    <t>Gem. Telefon mit Frau Paravicini meldet sie zum Beginn des Gesprächs dass sie sehr wütend sei. Sie fragt warum sie bei der Ärzterubrik nicht erscheint, welche sie bereits hatte. Sie hatte Swiss List Starter und da ihr dies zu teuer war wurde ihr via GV 2631964 das SL storniert und daraufhin hat sie nur noch den Grundeintrag. Sie hat KA erhalten aber sie meldet sich erst jetzt, von ihr wurde anscheinend nie gewünscht dass nur den Gratiseintrag möchte sondern auch Rubrik  Psychiatrie und Psychotherapie. Frau Paravicini hat das ganze Telefongespräch geschrien, sie möchte wissen wie wir uns erlauben können sie nicht bei der Ärzterubrik zu publizieren, gem. Ihr hätte sie so mehrere Tausend CHF verloren. Sie möchte dies erklärt haben</t>
  </si>
  <si>
    <t>GEM Tel mit Frau Bartholet war bei Ihr die Kundenberaterin Elisabeth Gerber zu Besuch im Januar 2019. Sie hat eine offerte erhalten für das LocalBUSINESS Starter Paket mit dem Jahres Preis von CHF 495.-. Die KD hatte an Elisabeth ausdrücklich gesagt, dass wenn Sie die Unterschrift für denn Vertrag schon gibt, der trotzdem noch nicht aktiviert werden soll, sondern erst dann wenn die KD Ihr Einverständnis gibt.  Der Vertrag wurde jedoch schon aktiviert und hinterlegt. Da die KD jetzt die RG erhalten hat, war Sie sehr verblüfft darüber das der Vertrag nun doch schon aktiviert wurde. Dies möchte Sie absolut nicht und ist auch nicht bereit dazu diesen Vertrag zu bezahlen.</t>
  </si>
  <si>
    <t>Annahme/16.05.2019/D.Blum Falleröffnung CC/ 03.05.2019  gem tel mit herr Jenni habe die KUBE frau eugster ihm verprochen, dass er sein logo noch aufschalten könne was aber nicht im local sarter inbegriffen ist. bitte KD Fall eröffnen frau eguster solle sich sofort beim kunden melden danke</t>
  </si>
  <si>
    <t xml:space="preserve">Annahme/ 15.05.2019/D.Blum Falleröffnung CC/ 03.05.2019  gem tel mit Frau Abaci möchte sie gerne beschwere auf KUBE machen, da er sich nicht korrekt verhalten hat. Vertrag 3946106 wurde gemacht und nach dem Kube Kercar,David den Vertrag abgeschlossen hat, hat er der Frau Abaci versprochen, dass sie eine Ratenzahlung kriegt.  Gem Tel mit Frau Abaci hat sie nie eine RG erhalten sowohl auch keine Ratenzahlung. Hat sich oft bei KUBE gemeldet aber kube reagiert nicht.   RG:3042404 ist noch offen.   Jetzt wird sie vom Inkasso Büro EOS betrieben. </t>
  </si>
  <si>
    <t xml:space="preserve">Gemäs Tel mit Herr Rossi  Meldet er sich im Namen von Frau Rossi die den Vertrag 1562329 für 3 Jahre unterschrieben hat. Herr Rossi hat mir mitgeteilt das sie dies nie wollte das sie bereits einen vertrag 1497415hat und dies so belassen möchte. Ich habe ihm erklärt das Frau Rossi dies so unterschrieben hättte das hat ihm nicht interesiert er meinte sie hätte unterschrieben ohne eine richtige erklärung von der ganzen sache zu haben.  Herr Rossi wünscht einen Rückruf noch vor dem 07.05.19 da sie dan 5 Wochen weg sind.  Erreichbar unter der Nummer  Herr Rossi 076 374 64 54  </t>
  </si>
  <si>
    <t>Falleröffnung CC Bern: ------------------------------- Gem Email mit Frau Andrey will sie den Vertrag 6033682 nicht, da sich KUBE Di Paolantonio Florenza falsch verhalten hat. Sie akzeptiert den Vertrag so nicht, da ihr was anderes versprochen wurde. KUBE hat  bei ihrem Besuch gesagt, wenn sie keine Veränderungen wünsche, müsse sie nur unterschreiben.  Dies hat sie gemacht, in der Meinung, dass Vertrag Nr. 3709301 werde somit um drei Jahre verlängert. Kosten pro Jahr Fr. 360.-</t>
  </si>
  <si>
    <t>gemäss Telefon mit Frau Esatovski hatte sie immer Probleme mit local.ch. Also wurde eine Beschwerde unter der zweiten Kundennummer 6224828 erstellt (von Gaby Manser bearbeitet) und ihr wurde versprochen, dass sie nur noch 40 CHF an Publikationskosten zahlen werde. Nun hat sie im Nov. oder Dez. auf der Swisscom RG einen Betrag von über 158.76 CHF  verrechnet bekommen.  Sie will diese nicht bezahlen, da ihr Gaby 40 CHF versprochen hat.  Das Unternehmen AR Taxi hat Rubrik- Einträge mit verschiedenen Zusatzorten-Orten und eine Folgezeile (eMail) Frau Esatovski möchte nur noch die EI in Rheinfelden behalten  Zusatzeinträge per sofort gelöscht - ausgenommen EI unter RUB Taxi in Rheinfelden Rechnungskorrektur bei Swisscom von Giovanna Melina veranlasst</t>
  </si>
  <si>
    <t>Zu viele Einträge und somit RG höher als versprochen</t>
  </si>
  <si>
    <t>Annahme/ 14.05.2019/D.Blum Falleröffnung CC/ 02.05.2019  Gemässs Telefon mit Herr Stoll hat er am 20.04.2016 einen 3 Jahres Vertrag für das Local Banner unterschrieben. Nun hat er die Edition 3/3 erhalten, Vertrag läuft Systemtechnisch erst ab dem 13.04.2017. Kunde ist nun nicht bereit, diese Rechnung zu zahlen da auf dem Vertrag das Datum 2016 steht und die 3 Jahre sit seit dem vorbei  Antwort auf Rückweisung: Vertragssituation wurde am telefon schon erklärt. Kunde beharrt drauf, dass der Vertrag vom 2016 nur bis im 2019 laufen soll und nicht noch ein Jahr länger  Antwort: ja, Kunde meint, dass der Vertrag hätte ersetzt werden sollen statt ab diesem Datum verlängert, wie auf dem Vertrag unterschrieben</t>
  </si>
  <si>
    <t xml:space="preserve">Falleröffnung CPM - 02.05.2019 - EllenG. ---------------------------------------------------------- KD meldet sich mit Mail vom 30. April 2019 direkt an S. Santinelli, da er seit mehrere Wochen auf die Richtigstellung seiner Einträge wartet. Die Einträge wurden seitens customercare vollständig gelöscht, obwohl nur ein Standort (Birr) hätte gelöscht werden müssen. </t>
  </si>
  <si>
    <t xml:space="preserve">PRIO-GL FALL // unerwünschte Löschung der Einträge </t>
  </si>
  <si>
    <t xml:space="preserve">02.05.2019 - Falleröffnung CC (Noelia Farpon): Herr Aksu hat einen Vertrag von 3 Jahren unterschrieben hat dies jedoch absolut nicht verstanden. Herr Aksu kann sich 3 Jahre nicht leisten und wollte nur 1 Jahresvertrag. Er bittet dies zu korrigieren. Erreichbar ist er unter der Nummer  079 718 89 09 </t>
  </si>
  <si>
    <t xml:space="preserve">Annahme/03.05.2019/D.Blum Falleröffnung CC/ 02.05..2019  Gem. Telefon mit Frau Fässler meldet Sie sich bzgl dem Vertrag 1557139.  Sie beschwert sich warum Sie bei Google nicht weiter oben auffindbar ist. Dies wurde ihr beim Vertragsabschluss von Kube Carmen Brunner versprochen. Sie erwart wenn wir mit Google zusammenarbeiten (Gem. Kundin ist Google Logo auf Vertragsunterlagen drauf) erwartet sie auch eine entsprechende Leistung bzgl. Google. Sie ist sauer und sie ist auch bereit ihren Rechtschutz zu aktivieren, da ihr viel mehr versprochen wurde. Sie ist auch bereit einen Vertrag mit uns zu haben für Google möchte aber nicht 2500 CHF für diese "ungenügende" Leistung zu zahlen. Sie und ihr Mann haben sich diesbezüglich bei Kube Carmen Brunner gemeldet jedoch haben sie noch nichts gehört. Habe die Rechnung 3352934 bis Mitte Juni 19 gesperrt.  Frau Fässler möchte noch heute von einer kompetenten Ansprechperson kontaktiert werden, Sie ist unter der Nummer 044 720 02 75 erreichbar. Habe die Beschwerde via IDM priorisieren lassen  </t>
  </si>
  <si>
    <t>Swisscom hat der KD nicht Mitgeteilt, dass Sie die Nummer bei uns noch einzel Löschen muss. Daher war die Telnummer immer noch bei uns hinterlegt, obwohl sie seit 2018 nicht mehr aktiv ist.</t>
  </si>
  <si>
    <t xml:space="preserve">Falleröffnung CC Bern: ------------------------------- Gem. Kundenmail:  Nun bin ich wirklich verärgert. Haben wir doch eine Mahnung der Rechnung 3.305.263 erhalten! Dabei habe ich  Ihnen nach Rechnungserhalt im Februar 2019 angerufen und Sie haben mir gesagt, dass Sie dieser Rechnung löschen, da keinen Vertragsabschluss besteht! Vertrag 3.316.700 haben wir NIE unterschrieben, geschweige denn besprochen oder ausgestellt erhalten! Bevor ich mich nun an den Rechtsdienst wenden muss, bitte ich Sie diese unschöne Sache prompt zu erledigen. Habe für die Rechnung Mahnsperre A erfasst  siehe auch Mail zwischen Serbay und Vanessa      </t>
  </si>
  <si>
    <t xml:space="preserve">Nicht einverstanden mit WP Vertrag Nr. 3916700 / KUBE David Krecar informierte Kunde dass Rechnung gelöscht wird / Vertrag ist noch aktiv   </t>
  </si>
  <si>
    <t>Falleröffnung CPM - 30.04.2019 - EllenG. ----------------------------------------------------------- s. auch GeVo 2962466  KD fragt an, warum ihm auf der SC Rechnung nochmals local Gebühren in Höhe von CHF 374.07 verrechnet werden, da er bereits im Februar alle SL-Rechnungen beglichen hat. Customercare konnte die Gebühren nicht finden und hat den Fall (GeVo 2962466) an CPM weitergegeben.</t>
  </si>
  <si>
    <t xml:space="preserve">Falleröffnung CC Bern: ---------------------------------- Gem. Kundenmail Frau Tochtermann   wollte nicht zusätzl. WP Vertrag abschliessen, ist mit Vorgehen KUBE nicht einverstanden   Will WP Rechnung Nr. 3349166 nicht zahlen (habe Zahlungsfrist verlängert)   Kundenmail in Dokumente   </t>
  </si>
  <si>
    <t>Gemäss Kundenschreiben hat der Kunde bei Vetrag 1562058 ein 1 Jahresvertrag gewünscht. Nun hat er aber die Bestätigung für ein 3 Jahresvertrag erhalten und ist damit nicht einverstanden. Kunde wünscht nun vom Vertrag zurücktreten zu können</t>
  </si>
  <si>
    <t xml:space="preserve">Annahme/09.05.2019/D.Blum Falleröffnung CC/ 30.04.2019  Gem. Brief von Herrn Eckert geht es um Verkauf von SL Standard, dieses wurde gem. Gevo 2921189 am 11. April 2019 verkauft. Herr Eckert meldet, dass er nie ein Gespräch mit uns hatte und verurteilt unsere vermeintlich agressive Verkaufsmethode. Dieses Schreiben hat er dem Kassensturz weitergeleitet inklusive Mailverlauf und erwartet eine Stellungsnahme von oberster Etage innerhalb von 5 AT. </t>
  </si>
  <si>
    <t xml:space="preserve">gem. Mail von Frau Fietz, meldete sie sich erneut, auf das Mail vom 24. April 2019. in dem wir Ihr mitteilen, dass wir am Vertrag 1555782 festhalen werden. Sie habe 40 min nach Vertragsabschluss KUBE Mainka angerufen um vom Vertrag zurückzutreten. Da sie sich überrumpelt fühlte. jedoch hat Sie nie einen Rückruf erhalten. einen Tag später meldete sie sich schriftlich bei KUBE Mainka um den Vertrag wieder zu stornieren. SIe hat aber wieder keien Reaktion erhalten. Sie fühl sich nun sehr schlecht behandlet und Beraten vom Kundenberater. und möchte sofort vom Vertrag zurücktretten.   Vorschlag CPM: wir stornieren die beiden letzen Vertragsjahre und verrechnen der Kundin nur das erste Vertragsjahr. </t>
  </si>
  <si>
    <t xml:space="preserve">Falleröffnung CC Bern: -------------------------------------- Herr Schaub hatte besuch von Kube Kirnaci Gökhan obwohl Herr Schaub gar kein Besuch wollte hatte ihm der Kube mitgeteilt das er nur kurz vorbei kommen würde, als er ihm die ganzen packete vorgestellt hat meine Herr Staub das er dies nicht möchte, Kube teilte ihm mit das er ihm LBS kostenlos aufschalten würde auch da war Herr Schaub skeptisch.  Kube wollte am schluss das er auf dem Ipad unterschreibt zum bestätigen das er anwesend war das breuchte er als bestätgung, Herr Schaub hat dies unterrschriben und erhält nun eine RG, er versteht das absolut nicht und findet das ganze eine Frechheit.  Vertrag möchte er stornieren da er nie einen wollte.  Erreichbar unter der Nummer  Tel 044 400 33 22 </t>
  </si>
  <si>
    <t xml:space="preserve">Annahme/09.05.2019/D.Blum Falleröffnung CC/ 29.04.2019  Gem tel mit Frau Staub will sie beschwerde aufnehmen, weil ihr in GEVO-2690210 Geschäftsaufgabe bestätigt wurde. Auch die stronos der RG. Nun sagt die KD uns das die webseite immer noch aktiv ist und wir haben auch kein schreiben von my web in dem Gevo gefunden, dass uns die kündigung des vertrags 390766. My web sollte bei einem strono schreiben machen und zusenden das die webseite deaktiviert wird. Nun ist KD aber auch ins EOS gefallen da sie ANK RG 3229928 bezahlt hat, weil auf dieser RG my web drauf steht und nich ANK. Sie ist mit diesem vorgehen nicht einverstandne. </t>
  </si>
  <si>
    <t>Falleröffnung CPM 29.04.2019 - EllenG. ------------------------------------------------------ wir werden von EOS informiert, dass der Kundin seitens localsearch bei Ihrer Geschäftsaufgabe infolge Krankheit zugesichert wurde, dass der Website Vertag ohne Kostenfolge für sie aufgelöst wird. Nun ist Kundin dennoch mit einer Rechnung im Inkasso gelandet und möchte, dass wir dieses zurückziehen.</t>
  </si>
  <si>
    <t xml:space="preserve">Gem. Telefon mit Herrn Käser hat er Swisscom RG erhalten von Publigebühren 2019, 113.10 CHF. Jedoch hat er gem. Gevo 2756270 die Löschung seiner Einträge bereits im 2018 gemeldet, jedoch sind diese Einträge nach wie vor aktiv, deshalb hat er auch für 2019 Publigebühren via Swisscom RG erhalten. Herr Käser ist sehr verärgert darüber und er will uns seinen Aufwand von 1.5h a 120 CHF, wo er für die Abklärungen gebraucht hat in Rechnung stellen. Er erwartet, dass die Einträge per sofort rausgelöscht werden und er eine korrigierte Swisscom RG erhält ohne unseren Gebühren. Er möchte unter der Nummer 041 610 07 67 oder per Mail unter info@aupro.ch kontaktiert werden. </t>
  </si>
  <si>
    <t>Kunde erhält Swisscom RG obschon Löschung EP mitgeteilt wurde, will seinen Aufwand uns in Rechnung stellen</t>
  </si>
  <si>
    <t>Falleröffnung CPM - 29.04.2019 - EllenG. ---------------------------------------------------------- KD sendet Brief mit RG für Einträge zur Entlastung retour &amp; gibt an, Einträge schon mehrmals gekündigt zu haben.</t>
  </si>
  <si>
    <t>Falleröffnung CPM - 29.04.2019 - EllenG. -------------------------------------------------------- KD meldet sich per Mail direkt an mich, da er auf seine E-mail vom 12. April 2019 an customercare noch keine Rückmeldung erhalten hat. KD beanstandet die Publigebühren für seinen Rubrikeintrag und verlangt die Stornierung der Rechnung, da er sich sonst an den Kassensturz wenden wird.</t>
  </si>
  <si>
    <t>Falleröffnung CC Bern: ------------------------------------- Gem. Telefon mit Frau Sofia hat sie Swiss List Migrationsbrief erhalten (Kundennr: 17690388). Sie hat sich massiv beschwert, warum sie dieses Schreiben erhalten hat. Sie sah dieses Schreiben als Rechnung, habe ihr bestätigt dass dies ein Angebot ist, welches sie annehmen oder ablehnen kann, jedoch sah sie das nicht so. Habe ihr Swiss List natürlich abgelehnt im Salesforce. Sie sagte, dass dies so nicht ginge und sie das asap dem Kassensturz melden wird. Sie hat nicht gesagt, dass sie diesbezüglich kontaktiert werden will, trotzdem leite ich euch denn Fall weiter gem. Absprache mit Raffaella.</t>
  </si>
  <si>
    <t xml:space="preserve">Die Einträge wurden bereits gelöscht, jedoch die Rechnungskorrektur noch nicht gemacht. Die Geschäftsaufgabe fand bereits im Jahr 2016 statt. </t>
  </si>
  <si>
    <t>Der KD ist sehr verärgert da er eine Rechnung erhalten hat für einen Vertrag dem er nie zugestummen hat. Er ist nicht einverstanden diesen Betrag für seinen Eintrag bei uns zu bezahlen und möchte auch absolut keinen Vertrag mit uns haben.  Mahnstopp auf der RG: 3356046 gesetzt.</t>
  </si>
  <si>
    <t xml:space="preserve">Falleröffnung CPM - 25.04.2019 - EllenG. ------------------------------------------------------- Gem. Rückmeldung von RL K.Holzer erscheint das Logo im Buch 2018 /2019 doppelt, Vertrag hätte ersetzt werden müssen. </t>
  </si>
  <si>
    <t>Gemäs Mail Intern möchte Frau Fersch den aktuellen Vertrag aufgrund der Schrift der Ihr nicht gefällt Sofort Kündigen, Kube Brand Michelle hat dies bereits mit Frau Fersch angeschaut er ist jedoch zu keiner Lösung gekommen. Kundin ist mit dem nicht einverstanden.</t>
  </si>
  <si>
    <t xml:space="preserve">Gem. Tel.Hr. Manetsch, er hat die erste Jahresrechnung für das LBPHH Produkt erhalten und ist damit nicht einverstanden  hat mehrmals versucht KUBE Philipp Stalder zu erreichen, ohne Erfolg, wir haben am 12.04.2019 auch ein Rückrufmail an KUBE gemacht  (Inhalt: Kunde Herr Manetsch (Kundennr: 1423449) hat sich bei uns gemeldet bzgl. der LBS Rechnung. Er sagte mir dass er keinen Nutzen von diesem Vertrag hat und dass er zurücktreten möchte. Habe ihm gesagt dass dieser gültig ist und nicht kündbar ist. Er sei der Meinung er wäre nicht ausreichend informiert worden über dieses Produkt. Er sagte er werde rechtliche Schritte prüfen falls er nicht von diesem Vertrag aussteigen könnte, er erwartet ein Telefon von dir. Kannst du Herrn Manetsch unter der Telefonnummer 041 250 73 07 anrufen) Kunde wurde nicht kontaktiert       </t>
  </si>
  <si>
    <t>Falleröffnung CPM - 24.04.2019 - EllenG. --------------------------------------------------------- Wir erhalten per Mail die Information, dass sich der KD erneut bei Swisscom beschwert hat, dass ihm durch eine Mutation im 2017 Einträge seitens local.ch gelöscht wurden. Bereits im März 2019 wurde eine Beschwerde zu diesem Anliegen im CPM bearbeitet ( GeVo 2890773). Daraufhin wurden die Einträge inkl. Rubriken für den Kunden gratis wieder aufgenommen.</t>
  </si>
  <si>
    <t>PRIO-FALL // Kunde beschwert sich über Eintragslöschung</t>
  </si>
  <si>
    <t>Annahme/08.05.2019/D.blum Falleröffnung CC/ 23.04.2019  Gemäss Mails mit Frau Suter-Heller bestreitet sie, dass wir das Recht haben, die Friedrich Suter AG zu verrechnen. Wir haben die Unternehmung bereits seit 2009 verrechnet. In dieser Zeit wurden aber mehrere Nummern für die Rechnungsstellung benutzt. Die Kundin bestreitet, jemals die Rechnungen bezahlt, noch sich eingetrangen zu haben. Ich habe mehrmals mit ihr geschrieben und gesprochen und versucht, das Problem selber zu klären, jedoch will sie meine Argumente nicht akzeptieren. Ich habe mit den anderen aslte Swisscom-Rechnungen angeschaut und habe ebenfalls die "Beweise" liefern können - siehe vorherige GeVos/Korrespondenzen. Könnt ihr bitte mit der Kundin schauen, was man machen kann? Danke und LG, Jasmina</t>
  </si>
  <si>
    <t xml:space="preserve">Bearbeitung/23.04.2019/D.Blum  gem. schreiben von Herr Lötscher (Anwalt der Mandantin) bestreitet er die offene Forderung von einmal CHF 660.70 und einmal von CHF 662.40 die Kundin habe diese Eintragunen nie bei uns so in Auftrag gegeben. und Sie beschtreitet nun diese Forderungen und verlangt eine sofortige stornierung der beiden Rechnungen. ansonsten will sie sich vorbehalten Rechtliche Schritte einzuleiten. </t>
  </si>
  <si>
    <t>Annahme/07.05.2019/D.Blum Falleröffnung CC/ 23.04.2019  Gemäss Telefon mit Herrn Mörgeli hat er die Rechnung 3348917 erhalten, auf diesem steht Periode 05.03.2019-04.03.2020. Der Vertrag wurde jedoch erst am 29.03.2019 abgeschlossen, Kunde verliert so fast einen Monat vom Produkt. Kunde will eine neue Rechnung mit der korrekten Vertragslaufzeit  Antwort Rückweisung: Kunden geantwortet, dass die Vertragsbestätigung gültig ist. Kunde meint, wenn er die Rechnung so bezahlt, ist er mit der Laufdauer auf der Rechnung einverstanden.</t>
  </si>
  <si>
    <t>Annahme/02.05.2019/D.Blum Falleröffnung CC/ 23.04.2019  Gem. WebAnfrageformular vom 15.04.2019 Kundin hat zwei Jahresvertrag mit KUBE abgeschlossen mit der Bedingung dass Vertrag bei Geschäftsaufgabe gekündigt werden kann ohne  zusätzliche Kosten für sie, telefonisch Info von uns war, nicht kündbar und mit ANK   Mail in Dokumente   Best. via Mail loosliwenger@gmail.com</t>
  </si>
  <si>
    <t xml:space="preserve">Aktive WP Verträge 1464118/3933668 welche gekündigt werden möchten / bei Abschluss wurde Kundin informiert bei Geschäftsaufgabe sei Aufösung kein Problem   </t>
  </si>
  <si>
    <t>Falleröffnung CPM - 18.04.2019 - EllenG. -------------------------------------------------------- Mit Schreiben vom 12.April 2019 an S. Santinelli beschwert sich der Kunde über die Verkaufstaktik von KuBe Dulovic Emir. Gem. Schilderung des Kunden hat sich der Kube einen Termin erschlichen, um die Zusammenarbeit mit google vorzustellen, um den bestehenden Link Vertrag zu ersetzen. KD wurde aber lange im Unklaren gelassen,dass es sich um einen Vertragsersatz handelt. Zudem sei der Preis während des Gesprächs nicht transparent ausgewiesen und kommuniziert worden; zudem fühlt sich KD belogen, da KuBe ihm versicherte, dass er bis anhin mehr bezahlt hätte als CHF 1000.- / Jahr.</t>
  </si>
  <si>
    <t xml:space="preserve">Fehlverhalten des KUBE Tsirpos Michalis, gem tel mit Frau Fehr hat KUBE sie "verarscht" und sie möchte den Vertrag per sofort stronieren. Vertrag 1559764 würde am 12.04.2019 feigegeben.  KD sagt, Kube hätte gesagt:  - gebühren im Jahr 570.-  - Vertrag wird per sofort aufgeschaltet  -das es keine weiteren kosten geben wird Nun kriegt sie RG 613.90 damit ist sie nicht einverstanden, wollte nicht mal mehr rücksprache mit KUBe nehmnen, sie will einfach den vertrg storniert haben und mit uns nichts mehr zu tun haben. </t>
  </si>
  <si>
    <t>Die KD hat das Geschäft übernommen, somit auch der alte Eintrag der die Vorgängerin erstellt hatte. Der Eintrag wurde jedoch von der Vorgängerin bereits gelöscht und Frau Bianca Gienuth hat jetzt noch die RG erhalten. Daher die RG Korrektur.</t>
  </si>
  <si>
    <t>Gem. Telefon mit Frau Spitznagel hat sie bzgl. der Rechnung 3147630 angerufen. Sie ist mit der Rechnung ins Inkasso gefallen, obwohl ihr von Kube Marko Milisic versichert hat, dass sie die RG vorerst nicht zahlen muss, sie hatte diesbzüglich Fragen und Ihrer Meinung nach wurde sie zur Unterschrift gedrängt, siehe Gevo 2755949. Daraufhin wurde sie nach 2 weiteren Anläufen (Gevo 2857114 und 2903583) noch immer nicht kontaktiert. Sie möchte von Kube Marko Milisic auf jeden Fall nicht mehr kontaktiert werden. Sie ist der Meinung dass sie zu unrecht behandelt wurde und dass sie die Rechnungen bislang immer bezahlt hat, nur in diesem Fall nicht aufgrund Meldung von Kube. Sie ist unter der Telnr. 043 233 92 94 erreichbar.</t>
  </si>
  <si>
    <t xml:space="preserve">Annhame/02.05.2019/D.Blum Falleröffnung CC/17.04.2019  gem KD fühlt sich über den Tisch gezogen der KUBE hat ihm lügen erzählt er wollte eigenlich nur einen Normalen eintrag haben det KD ha tmich am Telefon angeschrieben und behauptet das KUBE ihn unbter druck gesetzt hat. ER will den Vertrag nicht. Extrem sauer ich konnte mit ihm keine lösung finden. Hab Ihm gesagt das alle leistungen von seinem Vertrag ausgeführt werden bin jeden verzeichnisort mit ihm durchgegangen aber er beharrt drauf das er diesen vertrag nicht will und der KUBe ihn verarscht hat. </t>
  </si>
  <si>
    <t xml:space="preserve">Annahme/03.05.2019/D.Blum Falleröffnung CC/ 17.04.2019  Gem. Kundenbrief Frau Ursula Heldstab  gem. Kundin hat ihr KUBE Samira Akaouf gesagt sie könne den Vertrag jederzeit künden da der Erfolg vom WP Produkt ausblieb   Errb. 079 542 29 52 oder via Mail ursula@heldstab-coaching.ch   unter Dokumente ist Brief hinterlegt    </t>
  </si>
  <si>
    <t xml:space="preserve">Frau Schäppi meldete sich heute telefonisch, weil sie die Rechnung 3348152 vom Vertrag 6012799 erhalten hat. Sie erzählte mir, dass der Kundenberater Ivan Dujmovic bei ihr gewesen war und ihr mitteilte, dass generell nur Anpassungen gemacht werden.  Sie teilte ihm dann mit, dass sie ein anderes Mal vielleicht etwas neues kaufen und beim jetzigen Vertrag 1507423 bleiben möchte. Daraufhin wurde ihr gesagt, dass sie zum Schluss nur noch kurz zum Termin unterschreiben sollte, quasi als Terminbestätigung.  Da sie bereits einen Vertrag mit uns abgeschlossen hat (1507423), war ihr nicht bewusst, dass nun ein neuer Vertrag erstellt wird. Sie hätte generell kein Interesse, für das Telefonbuch zu investieren.   Sie möchte nun, dass man den Vertrag auflöst und sie telefonisch unter der Nummer 0793529659 kontaktiert. Ich habe inzwischen die Rechnung 3348152 blockiert. Ansonsten war sie bis jetzt mit dem Vertrag 1507423 zufrieden und hofft hier natürlich auf unsere Hilfe.   </t>
  </si>
  <si>
    <t xml:space="preserve">gem.tel von her schneider wurde sein geschäftseintrag autommatisch auf die privat adresse geändert er hat die löschung heute angegeben und ihm wurde mitgeteilt es kann bis zu 48 stunden dauern er hat ein zweitesmal angerufen und hat mir erzählt das er gerade mit seinem anwalt telefoniert hat under bestummen hat wenn es nicht sofort gelöscht wird sie rechtlich vorgehen wollen  weil er mir mitgeteilt hat das seine familie viel gelt hat und seine privat adresse nirgens auffindbar sein darf  er hat gesagt er verlangt schadenersatz und er akzeptiert es nicht dass die löschung bis zu 48 stunden dauern kan </t>
  </si>
  <si>
    <t>GEM Tel mit Frau Kathriner hat Ihr KUBE versprochen, dass alle Kostenpflichtigen Einträge gelöscht werden und daher keine RG mehr ansteht. Die Einträge wurden nicht gelöscht und KD hat RG bekommen, daher RG Korrektur.</t>
  </si>
  <si>
    <t xml:space="preserve">Mail von Stv. RL Nicole Nussbaumer: Kube Nadja Solenthaler-Dreher kam mit diesem Anliegen zu mir. Der Kunde hat ein searchBusinessStarter unterschrieben, trotz Sofort-Storno-Formular wurde der Link nicht storniert, der Kunde hat die Rechnung nun doppelt bezahlt. Können wir dem Kunden das Gutschreiben? Kannst du mir hier bitte weiterhelfen? Mail von Kube Dreher: Bin gerade an Lachen dran und habe festgestellt das trotz einem Stornoformular der LNk nicht storniert wurde und somit der nun Ablauf ist. Kannst du mir da weiterhelfen? Der Kunde hat es nun auch doppelt gezahlt was natürlich nicht so abgemacht und besprochen worden ist. Dies müsste jetzt ihm nachhinein noch behoben werden und rückgängig gemacht werden, unbedingt.  Sofort Storno Formular vom 25.06.2018 im Anhang: Möchte anstelle LNK ein Search Starter.  Betrifft Vertrag Nr. 3767602      Vertrag Neu: 1497372     Kube: Nadja Dreher 4392 </t>
  </si>
  <si>
    <t xml:space="preserve">Mail von RL Heim: Kannst du dich noch an den Fall erinnern? Darf ich dir diesen zur Abklärung weiterleiten? Mail von Kunde Herr Michael Schläpfer der Papyrus Schweiz AG: Wir haben heute von der Firma EOS Schweiz AG eine Forderungseingabe bezüglich Rechnungen an die Firma Inapa (neu: Papyrus Trade AG) bekommen. Nach Absprache mit unserer Frau Imper und im untenstehenden E-Mail Verkehr ersichtlich, sollten diese Rechnungen aber auf Papyrus Schweiz AG überschrieben worden und für Inapa/Papyrus Trade AG storniert worden sein. Könnten Sie dies bitte mit EOS prüfen und uns dazu eine kurze Rückmeldung geben. </t>
  </si>
  <si>
    <t xml:space="preserve">GEM Tel mit Herr Scotti bekommt der KD immer noch denn Eintrag verrechnet, obwohl dieser bereits gelöscht wurde. Daher KD nicht einverstanden mit der Rechnung. </t>
  </si>
  <si>
    <t xml:space="preserve">Gemäs Tel mit Herr Mauch wurde ihm gesagt das google ads jederzeit kündbar ist und das dies auch nicht eine solche Rechnung geben würde dies wurde nicht so komuniziert. Herr Mauch hat versucht Kube Akaouf Samira zu erreichen jedoch ohne erfolg.  Er möchte eine Erklärung ist mit diesm Betrag nicht einverstanden. </t>
  </si>
  <si>
    <t>Annhame/29.04.2019/D.Blum Falleröffnung CC/ 16.04.2019  Frau Lütolf beanstandet das Ihre inserat falsch im Buch gedruck wurde.   Anstatt ( Physiotherapie Sigriswil Franziska Lütolf )  wurde ( Physiotherapie Franziska Lütolf) gedruck. seite 409 buch 504 Kundin hatte Korreigierte GZ gesendet.   Gruss Chabane</t>
  </si>
  <si>
    <t>16.04.2019 - Falleröffnung CPM (Vanessa Molinari): Kundin meldet sich per Eingeschriebenen Brief. Sie ist entäuscht, dass niemand auf ihre Anfragen reagiert hat. Sie hat Unterlagen verlangt und diese nicht erhalten. Sie möchte wissen, wie sich diese Schlusskosten zusammenstellen und wo das geschrieben steht. Für sie ist es unverständlich, warum sie für eine Leistung bezahlen muss, obwohl sie diese nicht mehr nutzt.</t>
  </si>
  <si>
    <t xml:space="preserve">Gemäss Tel mit Herr Mauch wurde ihm gesagt das google ads jederzeit kündbar ist und das dies auch nicht eine solche Rechnung geben würde dies wurde nicht so komuniziert. Herr Mauch hat versucht Kube Akaouf Samira zu erreichen jedoch ohne erfolg.  Er möchte eine Erklärung ist mit diesem Betrag nicht einverstanden. </t>
  </si>
  <si>
    <t xml:space="preserve">Annahme/24.04.2019/D.Blum Falleröffnung CC/ 15.04.2019  Kurz nach der Vertrag Abschluss, hatte Kundin ein Einschreiben gesendet mit der Wunsch Vertrag zurück zu tretten.  wir haben Kundin telefonisch infomiert, dass Vertragsauflösung nicht möglich sei.  Kunde behaart trotzdem auf Vertragstorno.  </t>
  </si>
  <si>
    <t>Annahme/24.04.2019/D.Blum Falleröffnung CC/ 15.04.2019  17.04.19 D. Bekic: Gem. Telefon mit Herrn Zanino hat er sich nach dem Stand der Beschwerde erkundigt, da er Frist bis 19.04.19 bei EOS hat, möchte er es priorisieren lassen. Mail an IDM gemacht ________________________________________________________________________________________ Gem tel mit Herr Zannino hat er ein Schreiben von EOS erhalten für die folgende Rechnung: 3268792. Es wurde ein neuer Vertrag abgeschlossen und der alte wurde ersetzt. Dem Kunden wurde mitgeteilt, dass er die Rechnung nicht begleichen muss uns er wird eine neue erhalten. Die Rechnung ist offen geblieben und gleichzeitig hat er einen Saldo zu seinen gunsten bei uns wegen dem neuen VErtrag. Kunde ist nicht damit einverstanden, dass er bei EOS ist weil er falsch informiert wurde.  WICHTIG: Kunde hat eine Frist bei EOS bis am 19.04.2019.  E-mail: s.zannino@bluewin.ch</t>
  </si>
  <si>
    <t>Gem. Tel von Herr Andrist hat in November ein Anruf von TS Michel Huber erhalten und wurde informiert es gibt ein Optimierung von sein LBC, Kunde wurde nicht informiert das er ein Neue vertrag erhält von 590.- Danach hat er sich gemeldet um zum Melden er will der neue Vertrag nicht sondern der LBC. CC hat am Huber Michel gemeldet soll sich doch beim Kunde meldet. Herr Andrist hatte leider nie Kontakt mit Michel und will auch nicht mehr.  Er will der Vertrag nicht und will sein LBC info an Kunde ist nicht möglich aber evtl. ein SL 390.-   Habe ein Mail an BUHA gemacht der Fall ist für 30  Tagen gesperrt bei EOS und am Kunde per mail betätigt roman.andrist@hotmail.om   Danke und Gruss</t>
  </si>
  <si>
    <t>gem mail von herr müller möchte er alle eintäge gelöscht haben und das seit 10.04.2019. falls dies nicht der fall ist schaltet er sein rechtsschutz ein. der kunde hat aber noch offene verträge. könnt ihr bitte analysieren?</t>
  </si>
  <si>
    <t>kunde möchte nach langem hin und her alle einträge gelöscht haben obwohl er noch laufende verträge haben</t>
  </si>
  <si>
    <t xml:space="preserve">12.04.2019 - Falleröffnung CPM (Vanessa Molinari): Wir hatten im 2018 eine Mail von EOS erhalten, dass der Kunde die Rechnung nicht begleichen wird, solange sein Anliegen nicht gelöst ist.  Die Rechnung war dann ein Jahr lang offen und der Vertrag wurde wegen Schwarzer Liste storniert. EOs hat sich nun nochmals bei mir gemeldet um zu erfahren, wie sie bei diesem Fall fotfahren müssen.  Zuerst hatte ich ein gespräch mit Andy Noll und er meinte, dass man mit dem Fall forfahren soll. Gemäss Gespräch mit Horst von EOS meinte er aber, dass die Betreibung verjährt ist und er eine neue eröffnen müsste, falls wir uns dazu entscheiden würden. Das Problem ist nur, dass der Kunde dann wieder Rechtsvorschlag erheben würde, weil das Produkt nicht mehr online ist und er daher nicht mehr bezahlen möchte. </t>
  </si>
  <si>
    <t>Gemäss Telefon mit Herr König hat er heute eine Inkassoforderung erhalten für ein Eintrag, den er nie gewollt hatte. Gemäss Gevo 1330068 hatte er Anruf erhalten, stimmt jedoch nicht. Die Bestätigungen die wir per Post gesendet haben, sind zurückgekommen (siehe Postretouren Prozess). Nun hat er 3 Jahre später eine Inkassoforderung erhalten für einen Eintrag, der nur eine kurze Zeit ohne Wissen vom Kunden offen war.</t>
  </si>
  <si>
    <t xml:space="preserve">Annahme/24.04.2019/D.Blum Falleröffnung CC/ 12.04.2019  Gem. Telefon mit Frau Nerlich wollte sie den Stand der offenen RG wissen und Vertragsauskunft haben über die Laufzeiten. Sie hat gesagt dass sie den Mycockpit Vertrag 8 573 556 mit 1 Jahr Laufzeit abgeschlossen hat, was korrekt ist, jedoch habe ich ihr bestätigt dass sie einen weiteren Mycockpit Vertrag hat, welcher 3 Jahre geht, Vertragsnr: 8 575 869. Sie ist sehr verärgert darüber da sie dies dem Kube Domenico De Marco gemeldet hat dass sie das nicht will, gem. Ihr ist sie reingelegt worden. Gem. Frau Nerlich hat Kube Domenico De Marco versichert dass er das aufnimmt, jedoch hat sie nichts gehört. Sie wollte den Vorgesetzten sprechen, habe ihr angeboten Beschwerde zu erfassen. Sie hat gesagt dass sie sich bei Kube noch direkt melden wird. Sie ist unter der Nummer 79) 725 18 30 erreichbar. </t>
  </si>
  <si>
    <t xml:space="preserve">Annahme/23.04.2019/D.Blum Falleröffnung CC/ 12.04.2019  Gem. Email von Frau Heyer reagieren sie auf die bereits geschlossene Beschwerde Gevo 2716533. Diese wurde abgeschlossen, da kein Feedback seitens Kunde kam. Ich habe die E-Mail beigelegt und sie und Ihr Anwalt erwarten eine Erhaltsbestätigung. Alle weiteren Details sind in der erwähnten Beschwerde vorhanden. </t>
  </si>
  <si>
    <t>Gem. Telefon mit Frau Kanagalingam hat sie Inkasso Androhung erhalten für RG 3205296. Gem. ihr hat Kundenberater Roger Reinhard  ihr versprochen, dass sie eine Ratenzahlung bekommt. Sie hat gesagt dass sie den Vertrag nicht unterschrieben hätte wenn sie keine Ratenzahlung bekommen hätte für diesen Vertrag. Sie hat angedeutet dass sie knapp bei Kasse sind jedoch sie das mit einer Ratenzahlung problemlos zahlen könnten. Jedoch sehe ich keine Meldung vom Kube für eine Ratenzahlung und die Rechnung war nicht gesperrt. Gem. Kundin ist die Korrespondenzadresse korrekt, jedoch behauptet sie, dass sie keine Rechnung erhalten hat, sonst hätte sie sich bei uns telefonisch gemeldet betreffend der Ratenzahlung. Ich sehe auch keine Postretoure im System. Sie ist bereit die Rechnung zu zahlen wenn ihr eine Ratenzahlung gewährt wird wie anscheinend vom Kube Roger Riehnard versprochen. Aussage gegen Aussage. Es soll überprüft werden, ob sie zu unrecht ins Inkasso gelandet sind. Frau Kanagalingam ist unter der Nummer 79) 317 82 36 erreichbar.</t>
  </si>
  <si>
    <t>12.04.2019 - Falleröffnung CC (Adrian Widmer): Gemäss Telefon mit Herr Chow (erreichbar auf 076 205 73 39) hat er die Telefonnummer 044 272 49 49 einem neuen Inhaber Johnnie Lee übergeben. Nun wurde der Eintrag auf Local.ch auch angepasst auf diesen (https://tel.local.ch/de/d/Buchs-ZH/8107/Restaurant/Mr-Chow-Chin-Restaurant-P5HJwEMujRIe7-nCIy0qIQ?what=0442724949&amp;where=#site-navigation-user-dropdown) .   Da der Vertrag mit Herr Chow abgeschlossen wurde meint er, es sei nicht rechtens, dieser Eintrag abzuändern ohne seine Zustimmung, er will die Verträge auf ein anderes Restaurant überschreiben lassen. Kunde droht mit Anwalt, wenn er heute 12.04.2019 nichts von uns hören wird. Kunde bezahlt momentan für einen Eintrag, der nicht seiner ist</t>
  </si>
  <si>
    <t xml:space="preserve">gem.tl von Frau Strub hat sie Vertrag 1533659 und 1533664 am 6.12.2018 bekommen. Sie hat die Rechnungen an die richtige Adresse bekommen und behaubtet sie hätte die Rechnungnen nie bekommen. Wenn sie sich gemeldet hätte hatte mann den Vertrag stornieren können sie hat sich nicht gemeldet und die Rechung sind danach ins inkasso. Aus diesem Grund kann man den vertrag nicht mehr storieren bzw. die Rechnungen. Kundin droht mit anwalt und hat gesagt wir sind eine scheiss Firma. </t>
  </si>
  <si>
    <t xml:space="preserve">12.04.2019 - Falleröffnung CC (Roger Bloch): Gem. tel mit Frau Schöni ist sie stinksauer wie die neuen Verträge abgeschlossen wurden - seit dezemeber ist Sie mit KUBE Krecar und RL Birnci in Verhandlung - es hätte ein Vertragsersatz geben sollen. KUBE hat ihr gesagt, sie soll die RG nicht bezahlen sie wird eine neue erhalten. Jetzt ist die Kundin ins Inkasso gefallen, da der Vertragsersatz nicht geklappt hat. </t>
  </si>
  <si>
    <t xml:space="preserve">Annahme/25.04.2019/D.Blum Falleröffnung CC/ 12.04.2019  GEM Tel mit Herr Pichler, ist der KD sehr unzufrieden mit seinem abgeschlossenen Vertrag von KUBE: Schelle Kevin. Dem KD wurde versprochen, das er nur denn Vertrag: LocalBUSINESS Starter bezahlen muss und denn search.ch Vertrag darin beinhaltet ist, ohne das er zusätzliche Kosten hat. Herr Pichler hat nun die RG erhalten für denn search Vertrag, mit dem er jetzt überhaupt nicht Einverstanden ist. Er ist nicht bereit diesen Vertrag 3 Jahre lang zu bezahlen, da er völlig falsch Informiert wurde darüber. Für denn KD ist es in Ordnung wenn er denn Vertrag 1 Jahr lang bezahlen müsste, aber der dann auch nach einem Jahr nicht mehr aktiv wär. Wenn dies nicht funktionieren würde, möchte der er das der Vertrag per sofort gelöscht wird. </t>
  </si>
  <si>
    <t>Annahme/03.05.2019/D.Blum Falleröffnung CC/11.04.2019 Gemäss Telefon mit Herrn Bernasconi haben wir ihm eine Produktion von Mywebsite verrechnet, wir haben jedoch nur eine Website übernommen. Kunde ist nicht einverstanden, dass wir ihm einen grossen Betrag für eine Produktion erstellen, obwohl wir keine Produziert haben  --------------------------------------------------------------------------------------------------------------------------------------------------------------------------------------------------------------------------------------------------------------------------------------------------------------------------------------------------------------  23.4.2019*  Hallo Zusammen  Sende den Auftrag an CPM weiter, der Vertrag wurde storniert, doch leider sehe ich nicht von Wem. Es ist kein Ad Hoc Prozess vorhanden. Der Kund ist nun mit den Produktionskosten nicht einverstanden, da gar keine Website produziert wurde.  Herr Bernasconi ist unter 044 946 44 46 erreichbar  Danke und Gruss  Steffi</t>
  </si>
  <si>
    <t>Falleröffnung CC Bern: ---------------------------------- Gemäss Brief von Frau Stettler fordert sie von uns 47.50 für die von ihr investierte Zeit mit uns. Wir haben ihre Transformation von Privat- auf Businesseintrag von TeleSales ausführen lassen. Leider wurde dies ein bisschen ausgenutzt, weil ein Vertrag ohne Zustimmung des Kunden abgeschlossen wurde. Der Vertrag wurde in der Zwischenzeit nach einem grossen Hin und Her storniert. Leider will aber die Kundin einen "Schadensersatz", weil sie eine halbe Stunde verloren hat. Können wir hier etwas machen? Mir ist bewusst, dass wir so etwas nicht tun können, aber können wir ihr vielleicht eine andere Form von Entschädigung zukommen lassen? Zum Beispiel Goodies, oder so? Danke fürs Abklären.</t>
  </si>
  <si>
    <t>10.04.2019 gemäss Telefon mit Herrn Maurer ist er im Sicherheitssektor tätig. Auf local.ch und auf search.ch  wird seine Nummer inkl. Namen im Zusammenhang mit der Firma Selector ausgegeben, was zu gefährlichen Situationen führen kann d. h. mit Rufnummerabfrage 041 711 20 31 erscheint die Firma Selector und Maurer Otto mit Adressangabe. Herr Maurer möchte wissen, wie wir dazu gekommen sind, diese Nummer einzutragen und hat sich auch gleich die die genaue Anschrift erbeten, denn er will gegen uns vorgehen - er ist sich noch nicht ganz sicher ob er Swisscom AG oder Swisscom Directories angehen will  Leider konnte ich ihm auf den ersten Blick nicht erklären, wie es zu diesem Eintrag gekommen ist, aber ich habe auf local.ch den Eintrag nach dem Telefonat sofort ge-blacklistet und auf search.ch auch gleich die Löschung vorgenommen sowie das BO per Mail gebeten, die Löschung auf search.ch zu beschleunigen   11.04.2019 Herrn Maurer die Löschung vorgenommen sowie per Mail bestätigt dass der Eintrag auf beiden Plattformen nicht mehr auffindbar ist</t>
  </si>
  <si>
    <t>Eintrag der Privatnummer öffentlich, aber nie so gewollt</t>
  </si>
  <si>
    <t>Falleröffnung CPM - 11.04.2019 - EllenG. ----------------------------------------------------------- Kunde mledet sich per Mail vom 10. April 2019 und gibt an, dass er keine Rückmeldung auf seine Kündigung erhalten hat. Zudem sind ihm auf der SC-RG vom März 2019 local Gebühren über CHF 56.55. KD hat keine Kündigungsbestätigung erhalten.</t>
  </si>
  <si>
    <t xml:space="preserve">Annahme/16.04.2019/D.Blum Falleröffnung CC/ 11.04.2019  Gem mehrere telefonische Meldungen und Mail vom 29. März 2019 meldet uns Herr Bühler, dass er der Vertrag Nr. 3934594 nicht er unterzeichnet hat.  Er habe nur den Vertrag Nr. 1475538 unterzeichnet, der angepasst wurde für einen alten Vertrag.   Herr Bühler fordert uns die Bestätigung der Annullierung des Vertrages und die Rückerstattung der erste Zahlung für diesen Vertrag.  Wenn dies von uns nicht vorgenommen wird, wird er mit dem Rechtschutz weiterschauen.  Wir haben dem Kunde bereits mehrmals telefonisch und schriftlich mitgeteilt, dass der Vertrag nicht kündbar sei.   Siehe noch Mail vom Kunde, hat noch mehrere Details. </t>
  </si>
  <si>
    <t>gemäss eMail vom 10.04.2019 möchte Herr Cahen, dass ich ihn zurückrufe Da ich gestern nachmittag abwesend war, heute zurückgerufen  11.04.2019  ca. 10h via Praxisnummer 061 -  205 32 32 klemmt es nach dem Wählen die Verbindung ab (da Donnerstag vielleicht geschlossen?) ca, 10h15 via Handynummer 079 621 07 17 kommt der Anrufbeantworter - habe ihm eine Nachricht hinterlassen, dass ich es später versuche   16h47 Parxis - Frau Golino meldet Herr Cahen ist vor 10 Min. gegangen 16h48 Handy - besetzt uns auf Display steht Stau</t>
  </si>
  <si>
    <t xml:space="preserve">Annahme/23.04.2019/D.Blum Falleröffnung CC/ 11.04.2019  Gem. Telefon mit Herrn Kühne hat er den Vertrag 3992751 nie abgeschlossen bzw. unterschrieben, er hat diesen erhalten und hat bemerkt dass ihm dieser Vertrag fremd vorkomme. Kunde bestätigt, dass der Vertrag 3992748 mit Kube Zeno Anz abgemacht wurde und dass er diesen auch unterschrieben hat, wenn man jedoch die Unterschriften von Vertrag 3992748 und 3992751 vergleicht, sind das zwei unterschiedliche Unterschriften. Herr Kühne möchte gerne eine Erklärung dafür. Herr Kühne ist unter der Telnr: 044 781 29 90 sowie per Mail auf arthur.kuehne@bluewin.ch erreichbar. </t>
  </si>
  <si>
    <t>Kube hat Vertrag/Produkt angeboten, wenn KD kein Vertrag abschliesst werde er rausgelöscht</t>
  </si>
  <si>
    <t xml:space="preserve">11.04.2019 - Falleröffung CC (Adrijona Redzepi): gem Email mit Frau Escher ist sie sehr aufgebracht. Am 26. November 2018 hatte sie ein  Gespräch mit Kundenberater Tim Arpagaus in dem sie anwies, die bestehenden Einträge/Verträge auf das absolute Minimum herunterzufahren,  das hatte sie ihm schon ganz klar mitgeteilt, als die zwei telefonisch den Termin vereinbarten.  Herr Arpagaus hat das widerwillig entgegengenommen, und ihr  versichert, dass er die Löschung (entgegen seiner Empfehlung) vornimmt.    Das Beratungsgespräch mit KUBE Arpagaus war an sich sehr ärgerlich, er reagierte ungehalten auf ihre Wünsche (Kundenwünsche...immerhin), griff sie persönlich an, und vergriff sich mehrfach deutlich im Ton. Dass er das Vereinbarte offenbar nicht wie gewünscht abgewickelt hat ist setzt dem ganzen noch die Krone auf.  </t>
  </si>
  <si>
    <t xml:space="preserve">11.04.2019 - Falleröffnung CC (Bujar Nushi): Die Kontaktperson der Firma Sunplan AG Frau Obiltschnig Nathalie erklärt Folgendes.  Der Kube Phillip Stalder war zu Besuch und hat auch die Produkte erklärt, jedoch wollte der Herrn Obiltschnig diese Verträge nicht.  Die Aussage lautet: Der search Vertrag 3951457 soll einmal auslaufen und dann kann man noch sehen wie man es in Zukunft machen will. Jetzt wurde aber trotzdem ein neuer Vertrag abgeschlossen, ein localBUSINESS Starter. Man hat den KUBE probiert zu erreichen - Per Mail und auch per Telefon - Leider nicht zu erreichen.  Kontaktnummer: 041 250 05 06 - Nathalie Obiltschnig E-Mail : info@sunplan.ch:  Michael Obiltschnig   </t>
  </si>
  <si>
    <t xml:space="preserve">Falleröffnung CC Bern: ------------------------------  hallo zusammen  der Vertrag Nr. 1558754 wurde am Montag von Frau Christen unterzeichnet, jedoch will sie vom Vertrag zurücktreten. die Kundin hat es sich nochmals überlegt und beschlossen die Kündigung vorzunehmen, da sie vom Kundenberater nicht korrekt  beraten wurde. die Informationen waren angeblich nicht vollständig. zudem war der Verkauf aufdringlich.  zudem hat Kundin per Mail uns mitgeteilt, dass der Kube ihr bereits bestätigt hat, dass es erledigt sei. der Vertrag wird storniert.   der Vertrag ist im LCM noch nicht zu finden, da er noch auf provisorisch ist.   siehe Mail unter Dokumente </t>
  </si>
  <si>
    <t xml:space="preserve">Falleröffnung CC Bern: ------------------------------- Gem Tel mit Frau Stegmann ist sie bei der Ediotion von 2018 im Local Guide mit dem LB Vertrag 1522349 auf Heizungen und Sanitäre Anlagen und Installationen vorgekommen und bei der Ediotion von 2019 nur auf Heinzungen. Sie ist damit nicht einverstanden und möchte für die fehlerhafte bearbeitung nicht zahlen. </t>
  </si>
  <si>
    <t>Annhame/12.04.2019/D.Blum Falleröffnung CC/ 10.04.2019  hallo zusammen  Gem Meldung von euch, muss hier eine Beschwerde gestartet werden, bei Unklarheiten siehe GV 2914378  Gemäss Mail von Frau Schimd ist sie nicht bereit die Rechnungen zu bezahlen. Sie bezieht sich auf die Kündigung der Verträge.   Kundin bezeiht sich auf die Kündigung der Verträge, da der Besitzer gewechselt hat und dies nicht berücksichtigt wurde. Sie sind nicht bereit die Rechnungen zu bezahlen, somit sind sie ins Inkasso gefallen.   siehe ansonsten das Kundenmail mit Kundenschreiben im Anhang</t>
  </si>
  <si>
    <t>GEM Tel mit Herr Burlet hat der KD die Einträge bereits vor einem Jahr angegeben zum löschen. Dies ist bis heute nicht erfolgt. Daher die RG Korrektur an Swisscom gemacht.</t>
  </si>
  <si>
    <t xml:space="preserve">Annahme/ 12.04.2019/D.Blum Falleröffnung CC/ 10.04.2019  Gem. Antwortmail von Frau Christen auf die Marketingmail von RL Gattiker hat Frau Christen Ihre Unzufriedenheit gegenüber unserer Firma kund getan und ist mit der Zusammenarbeit sehr enttäuscht. Gem. Ihr werden die Kundendaten nicht korrekt geführt, Beispiel ist dass bei der Mail "Guten Tag Process Automation Solutions GmbH" steht. Ausserdem ist ihr Aufwand, den sie für die Richtigstellung der Rechnung und Verträge benötigen, zu hoch. Alle Details sowie Kontaktdaten von Frau Christen sind in der beigelegten Mail zu finden. </t>
  </si>
  <si>
    <t xml:space="preserve">Falleröffnung CPM  - 10.04.2019 - EllenG. ------------------------------------------------------------- Gemäss gestrigem Austausch mit RL K. Holzer hat sich der KD beklagt, dass er KuBe K. Bregy nicht mehr erreichen kann und sie auf seine Anfragen nicht mehr reagiert. Kilian geht davon aus, dass Kerstin den KD auf dem Handy blockiert hat und hat daher die Fallbearbeitung selbst in die Hand genommen.  </t>
  </si>
  <si>
    <t xml:space="preserve">Annahme/15.04.2019/D.Blum Falleröffnung CC/ 10.04.2019  Gem. Tel. Hr. Marco Basso irrtümlicherweise wurde der gesamte Betrag von CHF 159.75 an EOS einbezahlt obwohl unsere Kosten CHF 45.65 gewesen wären   Publirechnung wurde nicht termingerecht bezahlt da nicht korrekte Postanschrift vorhanden war, da Buchhaltung von Kunde den gesamten Betrag einbezahlt hat  und ihm versprochen wurde, dass wir einen Inkassorückzug ohne Mehrkosten machen möchte er vom zuviel bezahlten Betrag eine Gutschrift, habe dies mit BUHA  abgeklärt und sich können dies nicht einfach so veranlassen, ein Gutschein wäre möglich, Kunde möcht aber das Geld zurückerstattet bekommen   Errb.  buefundusag@bluewin.ch Dokumente vorhanden   </t>
  </si>
  <si>
    <t>Falsches Löschungsdatum</t>
  </si>
  <si>
    <t xml:space="preserve">Annhamhe/12.04.2019/D.Blum Falleröffnung CC/ 10.04.2019  Gem. Telefon mit Frau Etter von der Firma Transliq (Telnr: 031 326 30 67) hat uns in Auftrag von der FIrma H.H. Käser angerufen. Es geht um die LBS Rechnung von 1497.05 CHF.  Am 14. März 2019 wurde der Firma H.H. Käser  per Gerichtsverfügung eine provisorische Nachlassstundung von 4 Monaten gewährt und die Transliq AG als prov. Sachwalterin eingesetzt. H.H. Käser als Nachlassschuldnerin dürfen von Gesetzes wegen offene Rechnungen, welche die Zeitspanne vor dem 14. März 2019 (Datum Gewährung prov. NL-Stundung) betreffen nicht mehr begleichen.  Laufende Kosten ab dem 15. März 2019 müssen bezahlt werden. Aus diesem Grund will H.H. Käser den nur gesplitteten Betrag 1'197.65 überweisen, weshalb der Differenzbetrag noch offen wäre (Details sieh Mail in Kommunikation).  Carlo hat schriftlich bestätigt dass die volle RG zu bezahlen ist und die Differenz beim Vorgänger einzuholen ist, habe dies auch noch telefonisch bestätigt, jedoch beharrt der Kunde darauf dass die RG nicht vollumfänglich bezahlt werden muss (Gerichtliche Dokumente können sie beilegen).   Nun erwartet Frau Etter von Transliq noch heute einen Rückruf für diese Angelegenheit, sie ist unter der Nummer 031 326 30 67 erreichbar. </t>
  </si>
  <si>
    <t>Annahme/12.04.2019/D.Blum Falleröffnung CC/ 09.04.2019  Herr Herting ruft wider an bezüglich die Swisscom Rechnung von Juli 2018 ist ein Betrag von CHF 2801.94 und auf die Rechnung von Oktober 2018 1050.18  mit dem Rufnummer 033 853 49 50 Kunde zahlt die Rechnung nicht und ist nicht einverstanden, habe am Herr Herting informiert über Aufnahme + anpassungsgebühren und über publikationsgebühren 2018. Er sagt wurde von Frau Rittmeyer Manuela (Beschwerde in GeVo 2753554) (Kunde hat noch das Mail)I informiert muss nur 900.- zahlen (ich weiss der genauer Betrag nicht mehr)  Kunde will immer noch nicht zahlen habe am Kunde alles informiert über unsere AGB's und sagt ist alles falsch gelaufen bei uns.  Habe bei Swisscom verlangt sollen noch die Rechnung sperren (bis 08.06.2019)  Errechbar untern 033 853 49 30 oder 079 831 77 25   Danke und Gruss  Hayet</t>
  </si>
  <si>
    <t>Kunde wartet immer noch auf ein Lösung seit 17.08.2018</t>
  </si>
  <si>
    <t>KD ist sehr sehr unzufrieden mit seinem Vertragsabschluss vom 27.03.2019 mit KUBE: Carlo Engler. Der KUBE hätte sich überhaupt nicht an die Zeit gehalten wie angegeben. Der KD ist nicht gewollt einen Vertrag zu bezahlen, wenn dieser nicht die versprochene Leistung erbringt. Daher möchte der KD das der Vertrag per sofor storniert wird und nicht weiterhin aktiv läuft. Er wird die RG nicht bezahlen.</t>
  </si>
  <si>
    <t xml:space="preserve">Guten Tag Liebe CSC Beschwerde Team   Der Kunde hat heute sehr lange über den ADM reklamiert er hat schlussentlich mehr bezahlt als augemacht war.  Der ADM Ljubisa Markovic hatte dem KD versprochen eine Gutschrift im Wert von fr.95.50  Bitte ich habe den Kunden lange bearbeitet und er verlangt die Gutschrift im Wert FR.95.50 damit wir für sein 2 Unternehmen noch WP verkaufen können.  Kunden E-Mail hinterlegt hier in diesem GV bei Kommunikation auch das PDF von der Rechnung.  Bei fragen oder unklarheiten ruft mich an   LG Beste Grüsse aus Bern   </t>
  </si>
  <si>
    <t xml:space="preserve">09.04.2019 - Falleröffnung CPM (Vanessa Molinari): Gemäss Mail von Francesco Verrienti ist es eine Beschwerde geworden. Ursprünglich wurden mit der Kundin Folgeverträge abgeschlossen, von denen der Kunde aber nichts wusste. Nun ist sie damit nicht einverstanden, da dies so nicht abgemacht wurde. Gemäss dem Mailverlauf zwischen der Kundin, dem RL Pablo Mateu, dem KAM MA Adrian Stoll und RD Francesco Verrienti, musste auch herausgefunden werden, wieviel bei der Kundin offen ist und was schon bezahlt wurde, ob noch Rechnungen von 2016 - 2018 involviert sind etc. </t>
  </si>
  <si>
    <t>Bearbeitung/15.04.2019/D.Blum Falleröffnung CC/ 09.04.2019  GEM Tel mit Frau Szabo ist die KD sehr Unzufrieden mit Ihrem Abgeschlossenen local Link Vertrag vom Jahr 2018. KUBE: Süheyb Sahbaz hat der KD versprochen, dass Sie nur ein Jahr die Summe von CHF 420.- bezahlen muss und kein weiteres Jahr. Als Ihr dies so versichert wurde, hatte Sie denn Vertrag unterschrieben. Sie hätte bei einem Vertrag über 3 Jahre nie zugestimmt, dies würde die KD nie Abschliessen. KD ist nicht gewollt die RG zu bezahlen und möchte das dieser Vertrag per sofort gekündet wird da Sie völlig falsch Informiert wurde, ansonsten werde Sie alle Einträge bei und löschen die Sie bestehend hat.</t>
  </si>
  <si>
    <t xml:space="preserve">09.04.2019 - Falleröffnung CPM (Vanessa Molinari): Gemäss Schreiben von Kunden ist er überhaupt nicht mit dem Vertrag, welcher mit Philipp Stalder abgeschlossen wurde, einverstanden. Der KuBe habe ihm den Preis für drei Jahre genannt. Als er dann aber die Vertragsübersicht mit dem Gesamten Betrag erhalten hat, war der genannte Preis nur für 1 Jahr. Er habe mehrmals mit dem KuBe Kontakt aufgenommen und es wurde ihm immer wieder versichert, dass er sich darum kümmern werde, es ist aber nie etwas passiert. Kunde ist stinksauer und möchte, dass das Anliegen sofort geklärt wird. </t>
  </si>
  <si>
    <t>Annahme/15.04.2019/D.Blum Falleröffnung CC/ 09.04.2019  Gemäss Telefon mit Frau Niculina hat der KUBE Kirmaci Gökhan ihr versprochen, dass der neue Vertrag sämtliche alten Verträge ersetzt und sie nicht mehr als Chf 3000.-/Jahr kosten wird. Nun hat die Kundin zwei Verträge offen die den abgemachten Betrag weit übersteigt.</t>
  </si>
  <si>
    <t>Annahme/ 11.04.2019/D.Blum Falleröffnung CC/09.04.2019  gem mail von herr müller habe er ein lautstarkes telefongespräch mit dem RD Gattiker. wir versprechen einen werbestern zu setzten machen aber selber werbung. er möchte dies nicht mehr.  wie mit Raffaella besprochen bitte ich euch mit herr Müller schriftlich kontakt aufzunehmen und mit ihm diese Sache abzuklären. danke</t>
  </si>
  <si>
    <t>möchte keine werbung von uns</t>
  </si>
  <si>
    <t>Dominik Bekic, 15.05.2019:  Gem. Telefon mit Frau Barretta hat sie 2 weitere Mahnungen erhalten, habe diese vorübergehend gesperrt und habe ihr bestätigt, dass die Beschwerde im Gange ist und sie diesbezüglich kontaktiert wird. Mail an Manuela Rittmeyer gemacht zur Info.   __________________________________________________________________________________________________________________  Dominik B, 12.04.2019:   Gem. Telefon mit Frau Baretta hat sie sich heute aufgrund der pendenten Beschwerde gemeldet (zum dritten Mal), habe ihr bestätigt dass diese in Arbeit ist und sie kontaktiert wird, jedoch möchte sie noch heute kontaktiert werden, weshalb ich die Beschwerde via IDM priorisieren lassen habe.  ___________________________________________________________________________________________________________________  Frau Baretta / Tel   betrifft Vertrag 3826096 zwar wurde eine Geschäftsaufgabe gemeldet, allerdings betrifft das den oben erwähnten Vertrag nicht und das Gästehaus hätte nicht gelöscht werden dürfen (Eintrag &amp; Vertrag)  Kundin möchte dass wir den Vertrag sowie auch den Eintrag reaktivieren und sie für die Tage ohne Eintrag entschädigt wird   sie möchte dann per Mail informiert werden   -----------------------------------------------------------------------------------------------------------------------------------------------------------------------------------------------------------  Hallo Zusammen  Sende es an CPM weiter, Laura hat de Auftrag zum storno in GV 2901677 im Auftrag von Sandro Montuori richtig gemacht. Wahrscheinlich wurde es vom KUBE falsch verstanden. Wir haben der Kundin auch die Kosten storniert. Jetzt will die Kundin Schadenersatz, daher sende ich es an Euch weiter  Gruss  steffi</t>
  </si>
  <si>
    <t>Nach Mitteilung Gechäftsaufgabe Restaurant alle Eonträge gelöscht  - Info nicht mehr verknüpft.</t>
  </si>
  <si>
    <t xml:space="preserve">Annhame/ 08.04.2019/D.Blum Falleröffnung CC/ 08.04.2019  Gem. Tel. Hr. Brand, er wollte keine Eintragungen im VZO Bern, hat dies KUBE Ercan Tanrikuli gem. seiner Aussage ausdrücklich gesagt,  möchte sämtliche Einträge mit VZO Bern, Zollikofen sofort künden, Vertrag auflösen, ohne ANK, KUBE hat ihm unter Druck den Vertrag zur Unterzeichnung gegeben   Best. via Mail andreas.brand@hin.ch   </t>
  </si>
  <si>
    <t xml:space="preserve">Annahme/10.04.2019/D.Blum Falleröffnung CC/ 08.04.2019  Gem mail von frau christofori, hatte sie sich am 10.01.2019 gemeldet, man müsse ihr den Betrag von 91.30 welche sie für ihre einträge zahlte, zurückerstatten, da diese von ihr an frau sigrist ( Ihre Kollegin) überwiesen wurde, durch die löschung der eitnräge will sie nun den Betrag zurückerstattet haben. Leider wurde das Ganze nicht korrekt bearbeitet, siehe folgende Gevos: 2862325 (an buha weitergeleitet) 2877933 (archiviert mit hinweis zum gevo: 2862325) 2914103 ebenfalls nur archiviert mit erledigt.   Kundin verlangt eine Stellungnahme diesbezüglich, sonst schaltet sie ihren Rechtsschutz ein. Ein einfaches Anliegen seit 10.01.2019 keine antwort darauf. </t>
  </si>
  <si>
    <t>Annahme/ 09.04.2019/D.Blum Falleröffnung CC/ 08.04.2019  Gemäss Telefon mit Herr Brand hat der KUBE Wegmann Thierry ihm versprochen, bei dem Websitenvertrag eine Gutschrift von 635.45 zu erstatten. Ich habe den Kunden informiert, dass Local Info nichts mit Mywebsite zu tun hat, Kunde ist sich jedoch zu 100% sicher, dass der KUBE ihm eine Gutschrift vom Local Info auf der Mywebsite versprochen hat.</t>
  </si>
  <si>
    <t>Gemäss Telefon mit herrn Schmid hat der KUBE Tim Arpagaus dem Kunden mitgeteilt, dass die Einträge wie auf dem Kontrollauszug nicht mehr möglich sind und dies neuerdings Chf 1000.- jährlich kosten würde, wenn er im Internet auffindbar sein will. Der Kontrollauszug beziehe sich nur auf den Eintrag im Telefonbuch. Als Herr Schmid anschliessend gesagt hat, er habe sich informiert und der Kontrollauszug online sowie im Telefonbuch gilt, hat er dem KUBE mitgeteilt, er wolle den Eintrag wie im Kontrollauszug. KUBE habe in einem unanständigen Ton mit ihm gesprochen und anschliessend ein Ticket geschrieben, um die Einträge zu löschen.</t>
  </si>
  <si>
    <t>Annahme/ 08.04.2019/D.Blum  gem Schreiben von Herr Nosetti bemängelt er das vorgehen von Hamza Souissi, er habe einem Swiss List Vertrag nie zugestimmt und er möchte eine sofortige stornierung des Vertrages. er findet das vorgehen von Hamza äusserst Fargwürdig und will sich so ein vorgehen nich bieten lassen.   Ich habe zu diesem Fall bereits eine Beschwerde erfasst siehe GeVo 2937053</t>
  </si>
  <si>
    <t xml:space="preserve">Annahme/ 10.04.2019/D.Blum Falleröffnung CC/08.04.2019  Gem. Tel. Hr. Vranovci Sali (erst erfasste Beschwerde von Ende März wurde ohne Weiterleitung ans Complaint einfach geschlossen)   Erfasster Text:  gem Tel mit Herr Vranovci, Sali hat er uns mit geteilt das sein mit Frimengründer Martin Zbinden von der Frima ausgetretten ist. Sie haben gemeinsam viele Verträge und Herr Vranovic kann diese sich nicht alleine Leisten. Er wäre dafür bereit nicht ganz von den Verträgen abzutretten, aber ein Produkt zu erhalten, dass bisschen günstiger wäre. Das problem ist auch, dass der Herr Zbinden alle Verträge unterschriben hat und auf dem Vertrag 1529902 sich das persönliche Facebook gemacht. Im Zefix steht leider das einzel unterschrifen gültig sind aber Herr Vranovic hat gesagt, das er in den nächsten Tagen nicht mehr drauf sein wird. Er würde sich sehr freuen, wenn wir ihm gegenüber kommen. Errb. via Mail vranovcisali@gmail.com  Für WP Rechnung Nr. 3343452 von CHF 1279.45 habe ich Zahlungsfrist bis zum 30.05.2019 verlängert   </t>
  </si>
  <si>
    <t xml:space="preserve">Annahme/ 08.04.2019/D.Blum  gem.Schreiben von der Kundin, ist Sie nicht einverstanden mit dem neu Unterzeichneten Vertrag 1554671. Da sie nicht genügend über das Produkt beraten worden ist. Sie möchte per sofort vom Vertrag zurücktretten.  </t>
  </si>
  <si>
    <t xml:space="preserve">Gem mail von RL Rossano Verrienti, hatte sich die Kundin nochmals gemeldet das die Umschlagseite wieder falsch ist. zum 3ten mal!!! Kundin droht mit Kündigung sämtliche Verträge und Annulierung sämtliche Einträge. Laut letzter Beschwerde: 2519196 wurde der Kundin entgegenkommen mit 50% Erlass der Rechnung. Gem. GzD wurde auch keine neues verschickt, das letzte war vom 09.11.2017.  Bitte Lösung finden, Kundin wird die Rechnung nicht einzahlen!!! Ihr reichts!! </t>
  </si>
  <si>
    <t>GEM Tel mit Herr Djawad hat der KD nie einen Vertrag abgeschlossen oder zugestimmt. Der KD hat im November 2018 alle Einträge gelöscht, dies wurde auch so gemacht. Jedoch bekam der KD im März 2019 noch einen Anruf von Mervan Dagli der ein LBT für den KD abgeschlossen hat. Dies wollte der KD nie und er hat dem auch nie zugestimmt, deshalb ist er absolut nicht zufrieden mit der Rechnung die er jetzt dazu bekommen hat. Er möchte denn Vertrag nicht mehr, da er nichts mehr mit Localsearch zu tun haben möchte.  Vertragsnummer: 1555498</t>
  </si>
  <si>
    <t>Annahme/10.04.2019/D.Blum Falleröffnung CC/ 08.04.2019  Gemäss Telefon mit Herr Rüefli wurde ihm vom KUBE versprochen, mit dem Produkt auf Local und Search.ch die Fotos/Toplisting die Änderungen machen zu können. Kunde hat jedoch ein Local Business Standart unterschrieben. Er ist nicht bereit, so viel zu zahlen um nur auf einer Plattform die Vorzüge zu erhalten und hat mit Mediensprecher gedroht. Ausserdem wird er unter Maler in Köniz auf der zweiten Seite aufgezeigt. Habe den Kunden darauf Aufmerksam gemacht, dass die Rubrik Malergeschäft heisst, laut seiner internen Umfrage suchen die meisten Leute jedoch nach Maler und nicht nach einem Malergeschäft</t>
  </si>
  <si>
    <t xml:space="preserve">GEM Tel mit Frau Denise Nquyen ist Sie überhaupt nicht zufrieden mit dem Vertrag denn Sie noch aktiv am laufen hat. Die KD hat im Jahr 2018, kurz nach Vertragsabschluss, es schon einmal bei uns gemeldet, dass Sie localina nicht benutzen kann. Sie möchte das die KD nur Telefonisch die Termine machen können und nicht über localina direkt. KD möchte vom Vertrag so schnell wie möglich Austretten, sofern dies möglich ist, da Ihr der Nutzen, denn Sie bezahlt, überhaupt nichts bringt. </t>
  </si>
  <si>
    <t xml:space="preserve">Annahme/09.04.2019/D.Blum Falleröffnung CC/ 05.04.2019  Frau Petermann hat mich angerufen.  Sie möchte die Provisorische Vertragsverlängerung für die Verträge 1553059, 1553063 nicht.  Der Kube Oktar Gar hat ihnen nicht gesagt, dass sie mit der Unterschrift, den Vertrag 1489013, um ein jahr verlängert wird, sondern das sie einfach für den bestehenden Vertrag 1489013 nochmal Unterschreiben  soll, dass die 3 Jahre in Ordnung sind.  </t>
  </si>
  <si>
    <t>Sie möchte die Provisorische Vertragsverlängerung für die Verträge 1553059, 1553063 nicht.</t>
  </si>
  <si>
    <t xml:space="preserve">Annahme/09.04.2019/D.Blum Falleröffnung CC/05.04.2019  Gem tel mit frau babic, hat sie keinen überblick mehr über Ihre Rechnungen und Verträge.   Hatte uns kontaktiert für RZ, leider begann sie schon zu zahlen ohne uns die Vereinbarung zurück zusenden, was halt nun zu ein durcheinader führte. kontaktiert uns jährlich betreffend diesem Anliegen.  Wollte dies mit Frau Babic telefonisch klären, möchte aber das jemand vorbeigeht und das mit Ihr anschaut. Gem auch Aussage von Kundin wurde ihr von Samira Akaouf versichert sie zahle nur knapp 2000 pro jahr und das alle andere alten Verträge ersetzt werden.  Bitte alles per post der Kundin bestätigen, da Ihr mail nicht funktioniert.   Bitte KD Fall auslösen  </t>
  </si>
  <si>
    <t xml:space="preserve">17.04.2019  Gem rückmeldung vom DAM sollte dies nun aufgeschaltet sein. Mail von DAM unter Dokumente abgelegt. Herr Damato telefonischinformiert.  --------------------------------------------------------------------------------------------------------------------------------------------------------------------------------------------------------------------------------------------------------------------------------------------------------------------------------------------------------------------------  10.04.2019  gem tel mit herr D'Amato habe ich nun die Tel Nr. 056 648 89 89 im NX aufgenommen und müssen nun abwarten bis der eintrag mit allen Rufnummern nun erscheint  DDI von 056 648 89 00 - 99  --------------------------------------------------------------------------------------------------------------------------------------------------------------------------------------------------------------------------------------------------------------------------------------------------------------------------------------------------------------------------   Gemäss Telefon mit Herrn D'Amato versucht er nun seit fast einem Jahr, dass bei einer Abfrage einer internen Nummer auf local.ch die Firma Hunn erscheint. Früher mit der Firma SOGA schien dies zu klappen - seit der Name Hunn ist, klappt es nicht mehr. Herr Hunn ist sehr entäuscht, dass wir das einfach nicht hinkriegen und dass niemand ihm Rückmeldung gibt  Folgende GVs wurden erstellt:  25.05.2018 nummerblöcke stimmen nicht / sind auf die falsche firma muss sich bei der swissom melden und alles trennen  31.05.2018 Damit dies funktioniert müsste zuerst ein Eintrag mit der Durchwahlbereich-Hauptnummer 056 648 89 89 erstellt werden. 05.06.2018 Nummernblock etc online immer noch nicht richtig 22.06.2018 gem tel Herr d'Amato, informiert, dass Sina ein email an DAM und e-support gemacht hat und sobald sie feedback hat, wird sie ihn kontaktieren. 11.07.2018 wir haben immer noch keine antwort von dam. nochmals email  gemacht 05.10.2018 Herr Damato wartet bei eingabe Online 056 648 89 00 Hunn Gartenmöbel angezeigt werden. Mail an DAM um Nummer aufnehmen zu lassen Vermerk: Nummer Block muss angezeigt werden. Falls nicht klappt,  Herr Damato anrufen 056 648 89 68  16.11.2018 gem email von DAM aufgeschaltet. 22.03.2019 Beschwerde wird erstellt - von CPM zurückgewiesen - Lösung Gem Gevo 2902247 schliesse ich Fall ab (gemäss Mail von DAM: DDI Block ist bereits aktiv) 05.04.2019 nach Lösung der Nummerblöcke gesucht, KD wollte aber mit Expert reden, an Raffaella weitergeleitet  Ich habe nun heute eine Beschwerde erstellt     </t>
  </si>
  <si>
    <t>Annahme/ 05.04.2019/D.Blum Falleröffnung CC/ 04.04.2019 gem.tel mit herr elias hat  Frau Paulo in 09.08.2017 einen kostepflichtiger eintrag aufgenommen und nach einem monat wider löschen lassen die rechnung ist zum zahlen gewesen dfa die kündigungsfrist nicht eingehalten wurde der Kund hat nach ihm mit frau gentile gesprochen und sie hätte gesagt die rechnung im 2017 storniert wird ich habe ihm gesagt die rechnung im 2018 wurde storniert nicht die im 2017 ich sehe keine kommunikazion mit frau gentile der Kunde hatbehaubtet das frau paulo seid 20 jahren nicht mehr lebt und das die mahnungen und die kontrollauszüge von dem kostenpflichtigen eintrag nie bekommen hat daraufhin habe ich gesagt das wen di erechnung ankommt der rest auch ankommt der Kunde hat darauf behauptet ich stelle ihm zu er seie Shizophren und das ich behaubte das er 2 gesichter hat  der kunde war 25 minuten am Telefon und verweigert sich die 80 CHF ans inkasso zu bezahlen   Der Kunde ist sehr sauer und wartet auf antwort</t>
  </si>
  <si>
    <t xml:space="preserve">Falleröffnung CC Bern: --------------------------------- Gem. Tel. Frau Reimann, sie wurde von KUBE Ugur Findik überredet einen WP Vertrag abzuschliessen obwohl sie keine Webseite hat, als erste Rechnung kam bezahlte sie diese nach Kontaktaufnahme mit KUBE da er ihr versprach diese sei eine einmalige Rechnung, nun hat sie die Zweitejahresrechnung erhalten und meldet sich bei uns im Kundendienst, möche Vertrag per sofort auflösen ohne Verrechnung ANK Kosten, wäre ev. bereit ein anderes Produkt zu kaufen aber will auf jeden Fall einen anderen KUBE zugeteilt bekommen  Errb. 061 301 23 90 oder per Mail  coiffeuranschi@gmail.com Danke   </t>
  </si>
  <si>
    <t xml:space="preserve">WP Vertrag Nr. 1483745 / keine Webseite / KUBE Ugur Findik hat sie überredet / möchte Vertrag per sofort auflösen ohne ANK Kosten  </t>
  </si>
  <si>
    <t>Annahme/05.04.2019/D.Blum Falleröffnung CC/04.04.2019  Gem tel mit Herr Zimmerli hat er Rechnungskopie für die Firma Lambda Dämmtechnik in Dottikon erhalten. Die beiden Firmen haben kein zusammenhang. Die Verträge unter der Kundennummer: 1597027 sind von Lambda in Dottikon und nicht von Lamba Bern. Lambda Dämmtchnik Bern hat rein Grundeintr$ge mit Rubrik und keine Verträge bei uns.  Lambda Dämmtechnik Dottikon ist in Liquidation, siehe Link: https://www.zefix.ch/en/search/entity/list/firm/323940?name=Lambda%20D%C3%A4mmtechnik%20AG&amp;searchType=exact  Kontakt E-Mail: michel.zimmerli@lamba.ch</t>
  </si>
  <si>
    <t>Annhme/ 08.04.2019/D.Blum Falleröffnung CC/ 04.04.2019  Gem tel mit Herr Hürlimann, ist mit dem Vertrag nicht einverstanden, weil es nicht wie vereinbart abgeschlossen wurde. Der Kunde fühlt vom KUBE ( Markovic Ljubisa) verarscht, weil:  - Kunde wurde mitgeteilt, dass sein Vertrag abläuft (3993941), obwohl es noch weitere 2 Jahre läuft. - Es wurde Ihm ebenfalls versprochen, dass es für die gleichen bedingungen ist ( Kunde bezahlt nun 1800CHF mehr mit dem neuen Vertrag)  Herr Hürrlimann möchte dies nicht unterstützen, dass er verarscht wird damit KUBE seine Provision einkassiert ( nach seiner aussage). Der Kunde hat KUBE probiert zu erreichen jedoch ohne erfolg. Er möchte nichts mehr vom KUBE hören. Bitte um lösung - entweder rückgänging oder für den selben Preis  Kontakt Email: info@freihof-wettingen.ch / Kontaktnummer: 056 426 75 57</t>
  </si>
  <si>
    <t>04.04.2019 - Falleröffnung CPM (Vanessa Molinari): Gemäss Mail von KuBe Talha Imre ist der Kunde im Inkasso. Die betroffene Rechnung hätte aber storniert werden müssen, da der Vetrag ersetzt wurde. Leider wurde aber der Vertrag nicht ersetzt wobei ein Sofortstorno geschickt wurde. Das Inkasso muss zurückgezogen werden, sobald der Kunde den restlichen, offenen Betrag beglichen hat.</t>
  </si>
  <si>
    <t>Annahme/04.04.2019/D.Blum Falleröffnung CC/ 03.04.2019  GEM Tel mit Herr Nobel, ist der KD überhaupt nicht zufrieden mit der Rechnung. Als er der Vertrag: 1483071 mit KUBE: Sinem Celik abgeschlossen hat, wurde Ihm Mitgeteilt, dass er der Betrag von CHF 2924.- für alle 3 Jahr ist und nicht pro Jahr. Daher versteht der KD nicht warum er dies noch einmal bezahlen soll und ist nid Zufrieden mit dieser Auskunft.</t>
  </si>
  <si>
    <t>03.04.2019 - Falleröffnung CC (Noelia Farpon): Gemäs Tel mit Herr Schwendimann wollte er eine Ablaufbestätigung als er sah, dass die Verträge länger als abgemacht laufen. Er wurde sauer, da der Kube Herr Schelle dies nicht erwähnt hatte. Der KuBe meinte, dass der Kunde keine weiteren Kosten haben würde und dass auch die Laufzeit nicht. Herr Schwendimann möchte den Vertrag anullieren und den alten beibehalten wie bisher. Erreichbar unter der Nummer 076 341 10 51</t>
  </si>
  <si>
    <t>gem Tel mit Frau Ryter hat sie RG 3340207 bekommen SLS vertrag der angeblich am 20.03.2019 per Telefon gemacht wurde, nun hat mir die KD gesagt, dass das nicht sein könnte weil sie erst jetzt vom Uralub gekommen ist. Sie will kein SLS bitte stornieren</t>
  </si>
  <si>
    <t>03.04.2019 / Annahme / Reto Z. Telefon von Herr Imhof. Er ist mit dem Schreiben vom 22.03.19 als Lösung der ersten Reklamation nicht einverstanden. Der Vertrag 3907079 ist nicht gültig, da das 1. Vertragsjahr noch nicht bezahlt wurde. Er verlangt die Annullierung dieses Vertrages</t>
  </si>
  <si>
    <t>Nicht unterschriftsberechtigt / Nicht einverstanden mit Lösung der Beschwerde 2879867</t>
  </si>
  <si>
    <t xml:space="preserve">03.04.2019 - Falleröffnung CPM (Vanessa Molinari): Der Name des Kunden ist eigentlich Beata Domus Anstalt in Triesen. Aber der Vertrag wurde auf den Namen Thöny Treuhand aufgnommen. Unter dieser Kundennummer ist aber der Name Consilium Treuhand hinterlegt.  Der Kunde hat sich wegen dieser Anpassung mehrmals gemeldet. Gemäss E-Mail Kunde war schon der KuBe Giannakis beim Kunden um das Anliegen zu klären, aber die Adresse wurde schlussendlich doch nicht angepasst. Der Kunde möchte nun einfach, dass seine Adresse korrekt lautet, die Rechnung nochmals schicken mit dem richtigen Namen und den unterzeichneten Vertrag ebenfalls mitschicken. </t>
  </si>
  <si>
    <t xml:space="preserve">Falleröffnung CC Bern: -------------------------------- Gem. Telefon mit Frau Strunz hat sie die Mahnung für die LBT Rechnung erhalten. Sie hat bereits gemeldet, dass der Vertrag nicht für sie bestimmt ist. Sie hat ihr Geschäft seit Mitte 2017 nicht mehr und dennoch wurde der LBT Vertrag auf Ihren Namen abgeschlossen. Aufgrunddessen wurde die Beschwerde Gevo 2868716 eröffnet, diese wurde jedoch nicht an CPM weitergeleitet sondern ohne Aktion selber abgeschlossen worden, die Rechnung wurde auch nicht gesperrt weshalb die Kundin die Mahnung erhalten hat und nun sauer ist, habe diese bis Mitte Mai 2019 gesperrt. Die Kundin möchte gerne eine Schriftliche Bestätigung haben, dass sie nichts mit uns am Hut hat. Frau Strunz ist unter 079 932 66 60 erreichbar. </t>
  </si>
  <si>
    <t>Annahme/ 05.04.2019/D.Blum Falleröffnung CC/ 03.04.2019  Gemäss Kundenschreiben sind bei der Vertragserfassung diverse Dinge schief gelaufen. Die Website wird mit einer falschen Firma verlinkt. Kunde wollte ADM Domenico de Marco kontaktieren, erhält aber nie einen Rückruf. Kunde ist rundum unzufrieden und hat eine Kopie dieses Mails bereits an den Rechtsanwalt geschickt.</t>
  </si>
  <si>
    <t xml:space="preserve">Falleröffnung CC Bern: ---------------------------------- Gemäss Telefon mit Frau Sacher kam Ende letztes Jahr ein KuBe (Malik Gobbi) vorbei, welche sie anscheinend unter Druck setzte und sie in die Enge trieb, so dass sie unterschrieb.  Frau Sacher meint es gehe um einen Linkvertrag . Sie möchte "den Linkvertrag" stornieren, denn ihre Homepage ist schlecht und sie möchte diese vom Netz  nehmen. Somit braucht sie  diesen nicht mehr - auch weil sie ihr NagelStudio nur noch als Hobby betreibt und nicht als Vollzeitjob   Sie ist jedoch völlig aus dem Häuschen weil sie vom Inkassobüro angeschrieben wurde (sie meint das sei eine Betreibung) und sie die administrativen Kosten nicht bezahlen kann. Sie meint sie habe die Rechnung am 26. Feb. per eBanking eingezahlt, hat aber den Betrag zurückerhalten. Sie ist auch bereit, diesen Betrag von 420.05 nachzuzahlen (ohne EOS- Kosten) Kundin möchte nun das 3. Jahr stornieren Es geht um RG Nr. 3249512 für Link vom 20.11.2018,  ist die letzte RG von Linkvertrag. Das letzte Jahr wurde ersetzt durch ein LBT per 18.12.2019  Der Kundin ist nicht klar, dass sie für ein LBT unterzeichnet hat, das teuerer als der Link ist Kundin möchte unbedingt vom Vertrag zurücktreten, auch weil sie es finanziell nicht stemmen kann  18.04.2019Kundin bezahlt ausstehende RG, EOS-Rückzug (siehe Mail unter Dokumente)  Rechnungskopie an Frau Sacher gesendet, Buchhaltung gebeten, BUHA gebeten, Fall von EOS zurückzuziehen Bitte KD-Fall auslösen um mit  Kube eine Lösung zu finden   </t>
  </si>
  <si>
    <t>KD ist sehr sehr wütend weil der Eintrag in den Gelben Seiten nicht stimmt. Sie hatten im November 2018 einen neuen Vertrag abgeschlossen, jedoch ist auf dem Vertrag alles richtig hinterlegt. Nachdem erhalt des Kontrollauszugs, meldete sich die KD direkt bei uns das etwas nicht richtig hinterlegt ist. Im Eintrag stand: Villa Aurora Staldenstrasse 1 8916 Jonen, dies ist jedoch völlig falsch. Korrekt wäre nur: Staldenstrasse 1 8916 Jonen OHNE Villa Aurora hinterlegt. Die KD können nicht nachvollziehen von wo dies hinein geraten ist. Die KD hatte dies 2 mal gemeldet bis es auf dem Kontrollauszug richtig hinterlegt war. Normalerweise hätten die KD mit Ihrer Buchversion: 552 bis zum 25. Februar 2019 Zeit gehabt die Änderung zu melden, dies hatten die KD auch vorher gemeldet (Nach dem erhalt des Kontrollauszugs), jedoch dauerte die Bearbeitung bis zum 14. März 2019 bis es entgültig richtig hinterlegt war. Daher war der Eintrag automatisch falsch im Buch hinterlegt obwohl dies korrekt gemeldet wurde.   Zudem ist das alte Logo auf den gelben Seiten hinterlegt und nicht das neue Logo wie es bereits richtig unter Local.ch publiziert wird.  Frau Holliger ist gut erreichbar bis zum 05.04.2019 unter der Nummer: 0796368487 Herr Holliger ist erreichbar unter der Nummer: 0796794680</t>
  </si>
  <si>
    <t>Gem tel mit Herr Hajredini, wurde die Firma Taxi Luginbühl im Juli 2018 von ihm übernommen, er hat Rechnung: 3256483 erhalten und will diese nicht zahlen, da Kube Gunsch Angela ihm mitgeteilt hatte der Vertrag würde ersetzt werden.  Bitte KD Fall auslösen, Kunde nicht bereit dies zu zahlen, im HR leider nicht ersichtlich was Sache ist. steht nur das es ein Wechsel gab vom Inhaber.</t>
  </si>
  <si>
    <t xml:space="preserve">03.04.2019 - Falleröffnung CC (Stefdanie Di Rubba): Kunde schickt ein Protokoll mit Dingen die alles schief gelaufen sind alle aufzuzählen wäre zu zeitaufwändig.Sie ist mit Ihrer Geduld am Ende und will möglicherweise rechtliche Schritte einleiten. Zuerst ging es um die Einträge (Korrektruren, RG wurde versandt, Inkasso) Kundenberater De Marco verspricht Guthaben auf andere Einträge zu übertragen. Mehrere Kontaktaufnahmen mit KuBe und CC haben nicht gefruchtet.  Kundin hat den Brief (siehe Dokumente) bereits an die GL geschickt.  </t>
  </si>
  <si>
    <t xml:space="preserve">Falleröffnung CPM - 03.04.2019 - EllenG. ---------------------------------------------------------- Gem. Tel. von RL K. Holzer hat sich die Kundin  mehrmals betreffend der Schlusskosten bzw. der Vertragsauflösung bei uns gemeldet. Mehrere Schreiben der Kundin wurden von uns (customercare) gar nicht beantwortet, sondern nur archiviert. </t>
  </si>
  <si>
    <t xml:space="preserve">Gem tel mit frau künzi, ist sie mit dem betrag vom LBT nicht zufrieden, anscheinend wurde sie informiert darüber, sie meint sie habe nichts gehört. Sie will den Anruf vom 06.03.2019 abhören. </t>
  </si>
  <si>
    <t>02.04.2019 - Falleröffnung CPM (Vanessa Molinari): gemäss Mail von Martin Heim gab es mit der Kampagne dieser Kunden ein Problem. Der Kunde hatte eine Gutschrift erwartet, aber diese wurde nicht gemacht.  Auch hatte Julia Kolb, ex MA von MyCAMPAIGNS hatte dem Customer Care geschrieben und bittete um ein Antwortschreiben an den Kunden. Die Nachricht wurde einfach archiviert und nicht weiter bearbeitet.  Nun wollte Martin wissen, ob der Kundin eine Gutschrift gemacht wurde oder nicht.</t>
  </si>
  <si>
    <t>Gemäs Tel mit Herr Bögli hat Frau Waefler Anita keine unterschriftsberechtigung, der vertrag 3851997 wurde am 08.12.2016 unterschrieben nun hat er eine RG erhalten für das lezte Jahr und weigert sich dies zu begleichen.  Herr Bögli spricht Deutsch wünscht einen Rückruf.</t>
  </si>
  <si>
    <t xml:space="preserve">Annahme/04.04.2019/D.Blum Falleröffnung CC/ 02.04.2019  gem tel mit Frau Hirter ist sie ins inkasso gefallen, wegen falschen angaben des KUBE, KUBE Desebrock hat ihr mitgeteilt, dass es reichen würde, wenn sie uns eine Email macht und das Produkt 1410876 kündigen will. Dies Tat sie auch aber ich habe ihr erklärt, wenn sie Geschäftsaufgabe hat, soll sie uns einen Beweis zusenden. Diese kann sie auch nicht, da sie privatunternehmen war. Sie hat uns einen Deal vorgeschlagen, dass sie die RG zhalen wird aber wir die EOS kosten zurückziehen. </t>
  </si>
  <si>
    <t xml:space="preserve">gemäss Mail von Frau Daniela Schenk hat sich Malik Gobbi im August 2018 bei ihr gemeldet um den 3-jährigen Vertrag für die Website www.sahar-dance.ch zu erneuern, welche im Januar diesen Jahres abgelaufen ist.  Er setzte Sie anscheinend unter Druck, suggerierte eine Dringlichkeit und behauptete, dass er das Dossier bereits Ende August schliessen würde, da er dann nicht mehr in meiner Region tätig wäre. Sie solle den Vertrag unterschreiben (wohl um die Verkaufsprovison zu kassieren) und könne aber problem- und kostenlos bis Anfang Dezember davon zurücktreten.  Dies hat er ihr schriftlich bestätigt (siehe auch unter Dokumente)  Analyse 13.09.2019 Kundin schickt den unterzeichneten Vertrag zurück an Ordermanagement (Aline Waschimps) - sie realisiert nicht, dass die Kundin vom Vertrag zurücktreten möchte 01.10.2019 Kundin erkundigt sich im CC: gemäss Tel. Kundin wünschte Auskunft zu PWP Aufschaltung und Rg kopie Anzahlung PWP gesendet 01.02.2019 Kundin meldet sich via eMail im Customer Care (Nilay Streti) sendet einen Nicht-Kündbar-Brief, da wir von der Vereinbarung nichts wussten                       Am gleichen Tag erstellt Ardijona einen Ad Hoc, aber lässt diesen dann löschen und erstellt eine Beschwerde. Dummerweise schliesst sie diese statt dem CPM zuzuweisen 08.03.2019 Christina Michel schreibt unter Kundenspezifische Auskunft: Beschwerde weitergeleitet an CPM - im Anhang das Sofort Storno Mail von Luca LoVaglio, aber ich sehe keine Beschwerde von Christina und auch keine Bearbeitung vom CPM                       siehe GV 2902968 oder Dokumente  03.04.2019 Simona Sammali erledigt Storno </t>
  </si>
  <si>
    <t xml:space="preserve">Annahme/ 01.04.2019/D.Blum  gem. Schreiben von Herr Nosetti, hat der dem Produkt Swiss List nie zugestimmt und auch nie sein Einverständniss gegeben.  Herr Nosetti möchte diese Produkt nicht und wünscht einen sofortigen rücktritt des Vertrages.  Er findet das Vorgehen von Hamza Souissi sehr Fragwürdig und bemängelt dies in höchter Form. er will eine sofortige stornierung des SL Vertrages und eine korrektur der Eintragungen. </t>
  </si>
  <si>
    <t>01.04.2019 - Falleröffnung CC (Jasmina Mustedanagic): Gemäss Tel mit Frau Flury ist sie aufgebracht, weil wir eine für sie sehr zeitraubende Eintragsanpassung vornehmen. Sie ist nun eine AG und muss daher eine Rechtsformänderung wegen WP (Kundennummer 1599944) unterschreiben, welche wir falsch erstellt haben. Habe nun ein neues Formular gesendet. Auf jeden Fall dauert die Mutation bereits einige Wochen und sie will einen Monat vom WP gutgeschrieben haben, weil wir "zu dumm sind, um die Änderung zu machen". Sobald das Formular unterschrieben zu uns kommt, können wir die Anpassung priorisieren und direkt machen, damit wir ihr diese Verzögerung noch ersparen. Bitte eine Lösung für ihren Wunsch auf Gratismonat abklären.</t>
  </si>
  <si>
    <t>Annahme/ 01.04.2019/D.Blum  gem. Schreiben von Herr Nosetti, hat der dem Produkt Swiss List nie zugestimmt und auch nie sein Einverständniss gegeben.  Herr Nosetti möchte diese Produkt nicht und wünscht einen sofortigen rücktritt des Vertrages.  Er findet das Vorgehen von Hamza Souissi sehr Fragwürdig und bemängelt dies in höchter Form. er will eine sofortige stornierung des SL Vertrages und eine korrektur der Eintragungen.   erfasst KW14/sa</t>
  </si>
  <si>
    <t xml:space="preserve">Annahme/ 01.04.2019/D.Blum Falleröffnung CC/ 29.03.2019  Frau Meister meldet sich erneut, weill der ADM Strebel den Vertrag mywebsite abgeschlossen hat und ihr versprochen hat das sie nur 1 Jahr bezahlen muss und laufzeit auch von 1 Jahr.  die kundin hat dieses Jahr bemerkt das sie 3 Jahres Vertrag unterschrieben hat und ist gar nicht einverstanden. sie wird keine Rechnung mehr begleichen.   Sie hat sich nochmal schriftlich bei Kube Strebel gmeldt, hat keine reaktion bekommen, sie wird es weiterziehen und will Anwalt einschalten fals der Vertrag nicht Stoniert wird. </t>
  </si>
  <si>
    <t>Annahme/29.03.2019/D.Blum Falleröffnung CC/ 28.03.2019  Gem tel mit herr rüegsegger ist er nicht einverstanden mit der ANK und vorallem nicht mit den EOS schreiben und wird die rechnung daher nicht begleichen.</t>
  </si>
  <si>
    <t>Falleröffnung CPM - 27.03.2019 - EllenG. -------------------------------------------------------- Eine MA der Swisscom meldet sich direkt per Mail bei S. Santinelli, da eine gute Kollegin von ihr ein Inkassoverfahren betreffend local Gebühren hängig hat und bittet um Abklärung.</t>
  </si>
  <si>
    <t>28.03.2019 - Falleröffnung CC (Adrian Widmer): Gemäss Telefon mit Herr Sjivar wollte er den Google Ads Vertrag stornieren. Er hat dem KUBE angerufen, der ihn an den CC verwiesen hat. CC hat dem Kunden gesagt, "ist ok, wir klären dies für Sie ab". Kunde hat dies als Bestätigung für die Stornierung vom Vertrag interpretiert. Seitens CC wurde eine E-Mail an KUBE Findik Bertan gemacht, den Kunden zu kontaktieren. KUBE hat uns geantwortet, dass er dies mit dem Kunden geklärt hat. Kunde hatte jedoch nach Vertragsabschluss keinen Kontakt mehr mit dem KUBE.</t>
  </si>
  <si>
    <t xml:space="preserve">Annahmhe/29.03.2019/D.Blum Falleröffnung CC/29.03.2019  KUDI Fall  gem. Ticket von KUBE Gerhard Reiter  müsse mann für diesen Kunden ein KUDI Fall auslösen - Kunde sei unzufrieden mit Vertrag 8576275... habe den die Rechnung 3317628 auf A gesetz </t>
  </si>
  <si>
    <t xml:space="preserve">gem Tel mit Herr Vranovci, Sali hat er uns mit geteilt das sein mit Frimengründer Martin Zbinden von der Frima ausgetreten ist.  Sie haben gemeinsam viele Verträge und Herr Vranovic kann diese sich nicht alleine leisten.  Er wäre dafür bereit nicht ganz von den Verträgen abzutretten, aber ein Produkt zu erhalten, dass bisschen günstiger wäre.  Das problem ist auch, dass der Herr Zbinden alle Verträge unterschriben hat und auf dem Vertrag 1529902 sich das persönliche Facebook gemacht.  Im Zefix steht leider das Einzelunterschrifen gültig sind aber Herr Vranovic hat gesagt, das er in den nächsten Tagen nicht mehr drauf sein wird.  Er würde sich sehr freuen, wenn wir ihm gegenüber kommen. </t>
  </si>
  <si>
    <t xml:space="preserve">Gemäss Tel mit Herr Habchi ist er mit den ANK nicht einverstanden, da er keine Geschäftsaufgabe hat, sondern nur ein neues Restaurant eröffnet hat. Man hätte somit nur eine Rechtsformänderung vornehmen müssen. Der Kunde will jetzt einen Kube vor Ort, damit man neue Verträge besprechen kann, jedoch die 2 ANK Rechnungen nicht bezahlen, da sie nicht korrekt sind. </t>
  </si>
  <si>
    <t>gem Tel mit Herr Fei, hat er unserem Aussendienst Mitarbeiter klar mitgeteilt, dass er den Vertrag 1483189 nicht mehr weiterführen möchte. Jedoch hat KUBE Reinhard, Roger ihm den Vertrag für 1 Jahr aufgeschalten. Herr Frei hat die RG 3336306 erhalten und war schockiert, da er dem KUBE klar gesagt hat, dass er einen Herzinfakt hatte und in Rente gegangen ist. Er sieht kein Nutzen für diesen Vertrag, da er gar nicht mehr arbeitstätig ist.  -In den Dokumenten Kopie der RG</t>
  </si>
  <si>
    <t>Annahme 01.04.2019/D.Blum Falleröffnung CC/ 27.03.2019  Gemäss Tel mit Herrn Schläpfer beschwert er sich über die Inkasso-Vorderung von 2015. Ich habe ihm erklärt, dass ich die Rechnungsnummer leider nicht finde, aber dass sie sicherlich existiert und wir sie finden werden. Er will wissen, wieso wir keine Mahnungen versendet haben und er ganz plötzlich im 2019 eine Inkassoforderung erhält. Er will kontaktiert werden und eine Erklärung für diesen Fall. Ich habe ihm gesagt, dass die LBC-Rechnung bezahlt ist für dieses Jahr. Anschliessend hat er alles notiert, ein Mail erstellt und es an uns gesendet, für welches er eine Eingangsbestätigung wünscht - er ist sehr misstrauisch, sehr genervt und herablassend. Er bezweifelt, dass wir eine Begründung für diesen "Fehler" haben. Bitte Kunden kontaktieren und Sachverhalt erklären. Kontaktdaten: Herr Schläpfer, 044 994 73 74 Danke und LG, Jasmina</t>
  </si>
  <si>
    <t>Falleröffnung CPM - 27.03.2019 - EllenG. --------------------------------------------------------- s. Beschwerde 1030598  Mit oben genannter Beschwerde wurde der KD informiert, dass er am 23.02.2018 einen neuen search-Vertrag abgeschlossen hatte. Der KD hatte daraufhin per mail informiert, dass er per sofort aus dem Vertrag aussteigen möchte.  Tel. heute morgen mit Herr Iten; er kann sich nicht mehr erinnern, den Vertrag unterzeichnet zu haben; KD gibt zudem an, dass er von Kube K. Mulaki informiert wurde, dass er auf das Produkt SL wechseln soll ( dies war aber zum Zeitpunkt des Vertragsabschlusses noch gar nicht möglich). KD informiert, dass ich sein Anliegen noch mit dem Aussendienst abklären werde; evtl. kann Produkt ersetzt werden.</t>
  </si>
  <si>
    <t>Falleröffnung CPM - 27.03.2019 - EllenG. -------------------------------------------------------- Rückmeldung von RL R. Verrienti; Kundin hat nicht bezahlt und es sollte der normale Mahnprozess eingeleitet werden. Gem. Mail von R. Verrienti sollen wir den Mahnstopp weiterhin bestehen lassen, jedoch der Kundin nochmals schrifltich die Gültigkeit der Verträge bestätigen.</t>
  </si>
  <si>
    <t>27.03.2019 - Falleröffnung CC (Ardijona Redzepi): gem Email von Herr Wolf ist er übers "Ohr gehauen" worden. KuBe Schibli habe den Kunden so informiert, dass er verstand, dass er für 3 Monate CHF 950.00 zahlen müsste für MyCAMPAIGNS, dabei ist es pro Monat gedacht.  Jetzt bekommt er eine Rechnung über CHF 2`850.00.  Er spircht von  unseriösen Methoden, die Kunden zu Verträgen bringen, die diese eigentlich nicht wollen. Er hat sich beschwert und wird seinen Anwalt einschalten. Er wird sich dieses Verhalten nicht länger gefallen lassen.   erfasst KW16/sa 23.4.2019</t>
  </si>
  <si>
    <t xml:space="preserve">Annahme/24.04.2019/D.Blum Falleröffnung CC/ 26.03.2019  Gem. Tel. Hr. Braun wird er uns den Mailverkehr mit KUBE Nuri Mohamedresa zustellen   habe für offene WP Rechnung Nr. 3237156 Zahlungsfrist bis zum 30.04.2019 verlängert   gem. Kundenaussage hat ihm KUBE via Mail die Stornierung des Vertrages bestätigt   Kunde hat mehrmals mit KUBE Kontakt aufgenommen (telefonisch oder via Mail zuletzt am 15.01.2019 bekam kein Feedback)   </t>
  </si>
  <si>
    <t xml:space="preserve">Gem. Kundenmail Hr. Dr. Josef Roos   Kunde meldet sich zum wiederholten Male für Anpassungen  möchte Rückruf von Vorgesetzten und und für sein Anliegen eine persönliche Ansprechperson  Errb. 041 377 40 70 oder 076 532 41 74  Dankeschön  (komplettes Kundenmail in Dokumente hinterlegt)   </t>
  </si>
  <si>
    <t xml:space="preserve">Gem. Telefon mit Kunde haben sie einen SLS Vertrag, welcher Telefonisch am 01. März 2019 von Ismar Mucic abgeschlossen wurde. Kunde hat die Rechnung erhalten und wusste nicht, wofür diese steht, worauf ich ihm die Vertragskopie gemailt habe. Der Kunde kann sich an kein Telefongespräch erinnern und möchte den Vertrag sowie die Rechnung storniert haben. Ich bitte euch, diese Angelegenheit zu prüfen. </t>
  </si>
  <si>
    <t>Kunde hat SLS Rechnung erhalten, kann sich an Gespräch mit TSO nicht erinnern, möchte Rechnung und Vertrag storniert haben</t>
  </si>
  <si>
    <t>Gem. Telefon mit Frau Wyttenbach ist sie mit unserer Leistung sehr unzufrieden und droht mit Eskalation.  Sie hat mehrere, für sie verwirrende Kontrollauszüge erhalten. In diesem Dossier gibt es mehrere Kundennummern und sie käme nicht mehr draus.  Sie wollte mit Verena Gysler von BO sprechen, habe ihr mitgeteilt dass sie keinen Kundenkontakt hat. Sie hatte mehrere Ansprechpartner von TSO und Customer Care und nun erwartet sie eine kompetente Ansprechperson für Ihr Anliegen bzgl. der Eintragssituation.  Sie hat am Telefon mit einer Kündigung gedroht, wenn sich die Situation nicht rasch verbessert und hat nach einem Vorgesetzten verlangt. Sie kann nicht verstehen, dass es so viele Versuche ihrerseits benötigt, um Ihr Anliegen korrekt zu bearbeiten. Frau Wyttenbach ist unter der Tel Nr. 021 906 02 02 erreichbar.   erfasst KW14/sa</t>
  </si>
  <si>
    <t>22.03.2019 - Falleröffnung CC (Simona Schneider): Frau Stalder meldete sich am 13 November 2018 bei uns und wollte ihre Verträge vorzeitig künden wegen finanziellen Schwierigkeiten, siehe GEVO: 2800533. Die Kundin hat dazu die Bestätigung via Mail erhalten, das für die Verträge: 3929998 und 1444043 das 2 und 3 Jahr storniert wird. Für den Vertrag 3929387 wird das 3 Vertragsjahr storniert. Am 11.03.2019 forderte die Kundin eine Ratenzahlung per Telefon, die wurden für die verschiedenen RG auch ausgelöst. Jedoch ist seither nichts weiter passiert und es ist noch keine Ratenzahlung der RG im System ersichtlich. Jetzt, 18.03.19, meldete sich die Kundin wieder da Sie die Abschlussrechnungen der Verträge erhalten hat. Die KD ist verärgert und nicht einverstanden damit, deshalb hat Sie sich mit Ihrem Anwalt schon darüber unterhalten. Die KD ist sich sicher das diese RG für die Publi Kosten des laufenden Jahres sind und ist absolut nicht bereit dazu dies zu Bezahlen.</t>
  </si>
  <si>
    <t>22.03.2019 - Falleröffnung CPM (Vanessa Molinari): Gemöss Schreiben des Kunden ist er sehr unzufrieden wie das mit dem myCAMPAIGNS gelaufen ist. Es wurde ein Startdatum vereinbart für beide Kampagnen, aber bei beiden wurde dies nicht eingehalten. Zudem hatte der Kunde mehrmals mitgeteilt, dass seine Kampagne mit der Firma seines Konkurenten verknüpft sei. Leider wurde dies aber nicht angepasst. Der Kunde will nun die Rechnung nicht begleichen, da gemäss ihm die Dienstleistung nicht erbracht wurde.</t>
  </si>
  <si>
    <t>Falleröffnung CPM - 22.03.2019 - EllenG ------------------------------------------------------- Gem. tel. Rücksprache mit KuBe N. Panayotopoulos hätte MOF &amp; Logo erst nach Ablauf des alten Vertrages aktiviert werden sollen. KuBe möchte aus Kulanz den Vertrag daher stornieren und bittet um Auslösen eines KD-Falles.</t>
  </si>
  <si>
    <t xml:space="preserve">Falleröffnung CC Bern: ----------------------------------- KD meldet sich, wie schon ein halbes Jahr lang, mit dem gleichen Anliegen. Die Displayanzeige muss auf: Lugaresi Ness Partner AG aktiv laufen und nicht auf: Panizzon &amp; Spycher AG. Dieses Anliegen wurde schon mehrmals dem DAM gemeldet, weil es nie funktioniert hat und mehrmals bearbeitet wurde. Dies zieht sich nun schon 6 Monate hin. Der KD ist sehr sehr sauer und kann nicht nachvollziehen, wieso dies immer noch nicht korrekt angepasst ist. Dem KD wurde mehrmals bestätigt, das dies nun korrekt angepasst wurde, Swisscom meldet nun am 19.03.2019 der KD habe 2 neue Nummerblöcke, die hinzugefügt werde müssen, da er dies übernommen hat (Fusion zwischen 2 Firmen)   im Skype der richtige Name hinterlegt im NX ist das Flag ebenfalls korrekt angelegt.   Jedoch beklagt sich der KD das es immer noch nicht korrekt bei den Kunden angezeigt wird.   Die Forderung vom Kunde aktuell per telefon: Schicken Sie mir eine schriftliche Bestätigung das dies erledigt ist, ansonsten wird er entweder Swisscom oder localsearch auf Schadenersatz anklagen. Brief an   Lugaresi Ness Partner AG  Elisabethenstrasse 23  4051 Basel  Mail in der Kommunikation.  </t>
  </si>
  <si>
    <t xml:space="preserve">22.03.2019 - Falleröffnung CC (Noelia Farpon): Herr Grieder möchte alle Verträge kündigen, da die Verträge von Mitarbeiterinnen unterzeichnet worden sind die keine Berechtigung dazu haben. </t>
  </si>
  <si>
    <t>Gemäss tel mit Herr Rajadurai hat eine Rechnung bekommen für den SwissList Standard, welche er nach seiner Aussage nie wollte bzw. angemommen hat.  Bisher hatte der Kunde EP für CHF 22.85.- und nun soll er über 400.- bezahlen.  Bitte den SwissList Vertrag per sofort stornieren und dies am Kunden per mail bestätigen er möchte auch den normalen grundeitnrag inlusive Gratis löschen.</t>
  </si>
  <si>
    <t>Annahme/26.03.2019/D.Blum Falleröffnung CC/ 21.03.2019  Gemäss Telefon von Frau Good hat der KUBE der Kundin gesagt, dass im neuen Vertrag alle vorherigen ersetzt werden, und dass nichts teurer wird. Nun hat die Kundin zwei Verträge offen, Kundin akzeptiert dies so nicht</t>
  </si>
  <si>
    <t>Annahme/25.03.2019/D.Blum Falleröffnung CC/ 21.03.2019  Hallo zusammen  Gemäss mehreren Telefonaten mit Herrn Focone habe ich mit ihm über die Qualität der Bilder auf local.ch gesprochen. Er ist aufgebracht und fühlt sich für dumm verkauft, weil er mit den Angaben "480x480 Pixel" nicht auf die gewünschte Bildqualität kommt. Es handelt sich hier um den Eintrag von Rhy Personal AG, seinem Kunden. Er ist seit 25 Jahren Graphiker und ist sich sicher, dass er im Recht ist und wir nicht verstehen, was er will. Ich habe mit dem Team von Caroline Steil versucht, dem Kunden zu helfen. Unsere Graphiker haben die Originalbilder von Herrn Focone erhalten und haben versucht, das beste daraus zu holen, jedoch hat es nicht einen wirklich sichtbaren Unterschied gemacht. Da es sich um ein .jpg handelt, wird das Format automatisch beim Upload komprimiert. Auf Photoshop einen Text zu schrieben ist auch nicht ideal. Der Kunde beharrt jedoch darauf, dass es einfach nicht sein kann, dass das Dokument so stark komprimiert wird.  Ich habe ebenfalls mit Thomas Thut vom esupport gesprochen und er hat mir eigentlich dasselbe wie Caroline gesagt und er hat ebenfalls gesagt, dass es kein Dokument mit "Vorgaben" zur Dateigrösse gibt, welches wir dem Kunden weiterleiten könnten. Er sagt, dass man dem Kunden halt sagen soll, dass er erstens nur Bilder in das Bildertool einfügt, und die Kontaktdaten unter "Kontakte" einträgt. Das Bildertool ist für eine solche Anzeige von "Visitenkarten" nicht gemacht.  Es wäre nicht schwer, das dem Kunden mitzuteilen, doch er ist sehr hartnäckig und droht sogar, seine Verträge im Wert von fast CHF 130'000.- zu annulieren, wenn wir ihm nicht helfen oder eine angebrachte Auskunft geben können.  Könnt ihr bitte eine Lösung finden? Ich würde die Sache gerne selbst in die Hand nehmen, aber das mit den Verträgen ist zu riskant.  Danke viel Mal! LG, Jasmina</t>
  </si>
  <si>
    <t>Falleröffnung CPM - 21.03.2019 - EllenG ------------------------------------------------------- Il cliente si lamenta con la direzione (Frank Huber / Linkedin). Vuole cancellare l'LBC e vuole solo una voce di base.</t>
  </si>
  <si>
    <t>Falleröffnung CPM - 211.03.2019 - EllenG. ------------------------------------------------------------ Mit Schreiben vom 19. März 2019 beanstandet die Kundin das Antwortschreiben vom customercare auf Ihre Anfrage nach vorzeitiger Vertragsauflösung. Offenbar hat KD finanzielle Schwierigkeiten ( im Deltavista so nicht ersichtlich) und bittet um vorzeitige Vertragsauflösung für den my Cockpit Vertrag.</t>
  </si>
  <si>
    <t>PRIO / GL-FALL // Kunde wünscht vorzeitige Vertragsauflösung - finanzielle Probleme</t>
  </si>
  <si>
    <t>Annahme/ 26.03.2019/ D.Blum Faleröffnung CC / 21.03.2019  Gem tel mit frau Meraviglia hat sie mir erklärt, das sie mit KUBE  Oktar Gar abgemacht hat, das wenn sie den Vertrag 6039399 unterschreiben wird das Jahr vom alten Vertrag gutgeschirfeben wird, resp. das der neue Vertrag 6039399 nur noch zwei jahre dauern wird.    Frau Meraviglia ist sie sehr entteuscht und wütend das sie Abmachung mit Kube Oktar Gar nicht eingehalten wurde. Sie möchte nur noch ein zwei jahers Vertrag und nicht 3 Jahre. Bitte Abklären. Danke</t>
  </si>
  <si>
    <t xml:space="preserve">Annahme/25.03.2019/D.Blum Falleröffnung CC/ 21.03.2019  Herr Bader hatte sich am 22. März 2018 das erste mal bei uns gemeldet, da er wegen Zahlungsunfähigkeit die Rechnung nicht bezahlen konnte. Durch das wurde eine Ratenzahlung erstellt, siehe GEVO: 2527254 &amp; 2527256 die er zu diesem Zeitpunkt so noch Einzahlen konnte. Zu diesem Zeitpunkt bat der Kunde zur Kontaktaufnahme, da er die Produkte Anpassen wollte. Die Kontaktaufnahme mit dem KD wurde vom Aussendienst nicht gemacht, daher konnte der KD die Produkte nie Anpassen. Jetzt meldet sich der KD wieder mit dem gleichen Anliegen, da er wieder eine Rechnung bekommen hat fürs neue Jahr die er jetzt definitv nicht mehr Bezahlen kann. Herr Bader arbeitet noch 20% selbständig und kann die Rechnung nicht bezahlen, da er zu keinem Verhältnis mehr steht, zu seinem erzielten Umsatz. Herr Bader möchte wenn möglich per sofort aus dem Vertrag austreten.  </t>
  </si>
  <si>
    <t xml:space="preserve">Kundennummer 1620672  Frau Schönbächler / Telefon  GeVo.-Nr. 2915283 betrifft Telefonnummer 0416374081 / eventuell auch 0412112359 (diese Nummer wird auf der Swisscom Rechnung angegeben)   ist nicht einverstanden mit den verrechneten Publikationsgebühren der Swsscom mit dem Betrag von CHF 45.99  sie möchte die Rechnung nicht bezahlen, solange wir nicht genaustens erkären können, warum berechnet und warum pro Rata  da wir anhand unseres Systems keinen wirklichen Grund finden konnten, gehen wir von einem Systemfehler aus  Frau Schönbächler möchte, dass die Rechnungen in Zukunft nicht mehr von Swisscom sondern von uns separat verrechnet werden   </t>
  </si>
  <si>
    <t xml:space="preserve">Annahme/ 25.03.2019/ D.Blum Falleröffnung CC/ 20.03.2019  Die Kundin Frau Furter hat laut Aussage diese Rechnung : 3218630 nicht auf der richtigen Adresse bekommen.   Wenn man bei LCM auf die Korrespondenzadresse schaut ist es die Tramstrasse 2.   Auf der Rechnung ist es jedoch die Bachstrasse 33.   Die Kundin droht mit Anwalt und sagt auch, dass Ihr Mann mit einer Mitarbeiterin ( Kann mir leider den Namen nicht sagen)  über die Adresse geredet hat, jedoch bei uns nicht genug früh bearbeitet wurde.   Die Kundin ist Ihrerseits einverstanden den Betrag zu bezahlen, jedoch nicht die zusätzlichen  Kosten seitens EOS.  Die Kundin hat schon ein Brief von EOS erhalten.   Die Kontaktnummer der Kundin Frau Furter lautet:  079 613 11 26   E Mail: sunflams101@gmx.ch      </t>
  </si>
  <si>
    <t xml:space="preserve">Hallo Zusammen Leider ist für mich, sowie für den Experten, die Rechnungsstellung unklar. Der Kundin wurden auf der Swisscom Rechnung 33.72 von local.ch verrechnet. Dies nicht das erste mal. Schon letztes Jahr hatte sie dies auf der Rechnung. Ich selber wie auch der Experte finden diesen Betrag nicht. Habe noch mit Domi geschaut und auch er hat auf die Schnelle nichts gefunden. Das Problem ist, dass der Betrag immer wieder verrechnet wird, wenn ich dieses Jahr eine Korrektur bei Swisscom veranlasse, wird es nächstes Jahr wieder verrechnet, was auch nicht die Lösung ist. Frau König ist unter der Nummer 044 224 49 29 erreichbar </t>
  </si>
  <si>
    <t xml:space="preserve">Falleröffnung CPM - 20.03.2019 - EllenG. --------------------------------------------------------- Mit Schreiben vom 18. März 2019 informiert uns der RA, dass der KD nicht mit dem Vertrag einverstanden ist. Seitens Kube Abdel-Hassan wurde dem KD zugesagt, dass der Vertrag jederzeit mit einer monatlichen Kündigungsfrist auf Monatsende kündbar ist. </t>
  </si>
  <si>
    <t xml:space="preserve">Kundennummer 1000870231 Frau Lutz hatte sich bereits am 22.10.2018 bei uns gemeldet, weil Sie diverse Einträge löschen / bearbeiten wollte sie hatte dabei diese Wünsche an den Kundenberater ADM Strebel gesendet  danach meldete sie den Fall auch bei uns im CC und man hatte dann die Einträge bearbeitet, jedoch nicht alle   rein von den Kosten her, sehe ich es als angebracht hier diese Beschwerde euch zuzuweisen  ich habe die Details (PDF Kontrollauszug falsch / original und Kontrollauszug mit Korrekturen) in der Kommunkation angehängt    Frau Lutz möchte, dass man die Änderungen so bearbeitet, als wären diese Änderungen bereits im Oktober 2018 vorgenommern worden und dazu entstandene Kosten streicht  es sollten dann nur noch die gewünschten Einträge vorhanden sein   Kontaktdaten der Kundin:  Frau Lutz   sie würde gerne per Mail kontaktiert werden:  e-Mail-Adresse andrea.lutz@resortragaz.ch  wäre aber auch erreichbar unter:  081 303 27 05  27.03.2019 KUnde meldet sich erneut und fragt nach dem Stand der Dinge - möchte so bald wie möglich Bescheid haben  </t>
  </si>
  <si>
    <t xml:space="preserve">Einträge wurden nicht gemäss Kundenwunsch gelöscht / bearbeitet </t>
  </si>
  <si>
    <t xml:space="preserve">19.03.2019 - Falleröffnung CC (Laura Galatioto): 24. Januar 2019 2827581 gem email mit Herr Jakob, hat er nur verbesserungen für die Homepage gefordert.  KUBE : Marina Schmuki war bei ihm und hat ihm ihr Notebook vorgelegt zum unterschrieben. Er wollte einen jährlichen Vertrag und nicht einen 3-Jahres Vertrag da der Herr schon über 78 Jahre alt ist und nicht weiss wie lange er noch den Betrieb haben wird. </t>
  </si>
  <si>
    <t>Kunde wurde von Telesales ( Chappuis Fabian ) mir verbunden. Chappuis hat mit dem Kunden diesen Vertrag abgeschlossen, hat es jedoch nicht wie vereinbart abgeschlossen. Der Kunde möchte, dass sein EI zuerst unter Praxis auftaucht und nicht unter dem Namen vom Arzt. Habe dem Kunden erklärt, dass dies von der FMH gereglt ist ansonsten muss er die Rubriken ändern und nicht so behalten wie sie sind. Der Kunde ist damit nicht einverstanden, habe ihn mit FMH verbunden weil er dies abgeklärt haben möchte.</t>
  </si>
  <si>
    <t xml:space="preserve">Falleröffnung CPM - 18.03.2019 - EllenG. ----------------------------------------------------------- Beschwerde via Swisscom - KD wünscht einen Gratseintrag für Zürich gemäss HR-Auszug. </t>
  </si>
  <si>
    <t xml:space="preserve">19.03.2019 - Falleröffnung CC (Sonja Beutler): Gem. Tel. Treuhändler Hr. William (044 666 12 12) Kunde spricht nicht so gut deutsch (war aber ebenfalls vor Ort, ID Check i.o.)  KUBE war bei Kunde, dieser habe gesagt er möchte keine Verträge abschliessen da er nur ein kleines Geschäft sei  und kein Geld habe für "teure" Verträge, als KUBE ging bat er Kunde seinen Besuch zu quittieren, scheinbar war dies die Unterzeichnung der Verträge   Kunde kann Rechnungen Nr. 3308391 und 3277105 nicht zahlen, habe Zahlungsfrist bis zum 30.04.2019 verlängert   Errb. ravithas22@gmail.com (gem. Kundenwunsch habe ich ihm via Mail Vertragskopie zugestellt)  </t>
  </si>
  <si>
    <t>19.03.2019 - Falleröffnung CC (Stefanie Di Rubba): Gemäss Kundenschreiben hatte der Kunde David Krecar bei seinem Besuch im Dezember 2018 darauf aufmerksam gemacht, dass er sein Geschäft Mitte März 2019 auflöse und bat ihn die Verträge dementsprechend anzupassen bzw. zu künden. Stattdessen wurde am 23.12.2018 ein Vertrag 6024470 über 3 Jahre im Wert von 3780.- abgeschlossen. Der Kunde stellt nun das Vertrauen in den KuBe in Frage und möchte eine Lösung wie wir hier vorgehen.</t>
  </si>
  <si>
    <t>Falleröffnung CC Bern: --------------------------------- Hallo Herr Wüthrich ist nicht bereit die Forderung von EOS über 182.60 Franken zu bezahlen, er beziht sich auf  ART 106 OR und hat bereits seinen Anwalt eingeschaltet.</t>
  </si>
  <si>
    <t xml:space="preserve">Annahme/18.03.2019/D.Blum  gem. Schreiben von Frau Meier-Roth wurde Sie offensichtlich und bewusst mit Fehlinformationen getäuscht worden ist. Ihr wurde mitgeteilt, dass KUBE Tim Arpagaus nichts mit der Firma Localsearch zu tun hat, ausserdem wurde Ihr gesagt, dass es nicht möglich ist mit einem Gratiseintrag auf local.ch präsent zu sein. Sie erwähnte mehrmals, dass Sie keinen Besuch eines Kundenberaters von localsearch wünscht. Sie wurde dann derart von KUBE Arpagaus bedrängt, dass Sie trotzdem einen Termin mit Ihm vereinbarte. Diesen will Sie umgehend absagen. und will nie mehr etwas von der Firma localsearch wissen. </t>
  </si>
  <si>
    <t xml:space="preserve">18.03.2019 - Falleröffnung CC (Dominik Bekic): Gem. Telefon mit Herrn Copony vom 18.03.2019 16:30 Uhr hat er ANK von uns verrechnet bekommen, 4980 CHF, da er Geschäftsaufgabe gemeldet hat. Habe ihm dies so erklärt, jedoch war er alles Andere als erfreut und wollte die Rechtsabteilung sprechen und eine Kontaktperson haben, habe ihm gesagt dass ich eine Beschwerde erfassen werde und dies so an euch weiterleiten werde, damit ihr ihn kontaktieren könnt, jedoch wollte er sofort weiterverbunden werden mit euch. Als ich den Anruf hielt und dies mit Raffaella absprechen wollte, hat er dann aufgelegt. Gem. Raffaella wurde er am gleichen Tag noch von jemanden von euch kontaktiert. </t>
  </si>
  <si>
    <t xml:space="preserve">Falleröffnung CC Bern ---------------------------------- gem Email und Telefonat mit Herr Iten hat die Set AG  einen 3-jährigen Vertrag (Nr. 3 718 120) vom 29.02.2016. Da die Erwartungen während dieser 3 Jahre nicht erfüllt wurden, wollten sie dies im Februar 2017 künden. Damals hat man ihnen gesagt, der Vertrag könne nicht per sofort gekündigt werden, sie müssten die volle Laufdauer von 3 Jahren abwarten. Das haben sie akzeptiert und auf Ende der Laufzeit gekündigt (gem KD). Dann haben die KD  vor ein paar Tagen wieder eine Rechnung (Nr. 3 327 088) erhalten. Sie  habe uns dann am 14.03.2019 um ca. 16.00 Uhr wieder angerufen und ich habe dann gesagt, dass ich die RE Nr. 3 327 088 erstmal nicht bezahlen soll. Bis sich das mit der Beschwerde geklärt hat! Sie möchten einfach nur, dass die  Kündigung vom Februar 2017 akzeptiert wird und Sie  keinen neuen 3-Jahresvertrag mehr wollen. KD hat  RE 3 327 088 vernichtet. Obwohl ich ihn daruaf gewiesen habe die RE auf die seite zulassen.   </t>
  </si>
  <si>
    <t>Falleröffnung CPM - 18.03.2019 - EllenG. --------------------------------------------------------- KD beanstandet in Ihrer E-Mail an S. Santinelli, dass Einträge auf search.ch nicht korrekt angepepast wurden.</t>
  </si>
  <si>
    <t xml:space="preserve">25.03.2019 / Annahme / Reto Z.  Hallo Reto Frau Yvonne Zimmerman von Widmer + Co AG hat angerufen (Kundennr: 214701). Es geht um die Beschwerde 2844939, die von dir bearbeitet wurde. Die Zahlung der separaten Rechnung haben sie getätigt, jedoch erhalten sie eine weitere Mahnung von 2060.30 CHF inkl. Mahngebühr (siehe Kontoauszug im Anhang). Sie hat gesagt, ich solle dir dies weiterleiten (sie sagt, du wissest, worum es geht) und möchte per Mail auf zimmermann@widmer-heizung.ch kontaktiert werden. Gem. Kundenwunsch habe ich einen Mahnstop für die RG 3212528 hinterlegt.  Danke, Grüsse Dominik </t>
  </si>
  <si>
    <t>Kundin erhält Mahnung 3 212 528, weiss nicht wofür, hat sich beschwert und möchte von Reto kontaktiert werden</t>
  </si>
  <si>
    <t>Tel. von Frau Dr. Lutz RA der Rechtschutzversicherung in Bezug auf GeVo Nr. 2892957 und mein Schreiben - Vertrag bleibt bestehen.  Langes Gespräch und Sachverhalt bezüglich des Vertrages genau erklärt. Werkvertrag und kein Rücktrittsrecht. Nach hin und her haben wir bereits ein Lösungsvorschalag: Storno der Position 4 My Prsence.  Sie wird mir ein Email zukommen lassen</t>
  </si>
  <si>
    <t xml:space="preserve">Falleröffnung CC Bern: --------------------------------- Gemäss Telefon von Herr Rajeef ist der ADM bei ihm vorbeigegangen und hat ihm gesagt, er müsse die RG 3274911 nicht bezahlen (Upgrade LBC-&gt;LBT). Er solle bei neuem Vertragsabschluss eine RG erhalten, bei dem der Pro Rata Betrag vom LBC gutgeschrieben wird. Nun hat der Kunde eine RG auf der das LBT gutgeschrieben wurde was gemäss Kunde nichtig ist, da der neue Vertrag das LBC und nicht das LBT überschreiben würde. </t>
  </si>
  <si>
    <t xml:space="preserve">Falleröffnung CC Bern: ------------------------------------ Frau Andeloro von kp personal AG hat sich aufgrund dem erhaltenen Kontrollauszug gemeldet. Eigentlich haben sie nur den Gratiseintrag, jedoch wurde zusätzlich gem. Auftrag von Kube Andreas (Gevo 2887145) der Eintrag Elektrizität NW Ali Sabani aufgenommen mit der gleichen Telefonnummer 061 691 90 90 wie von kp personal AG (bei Eintrag Elektrizität wurde ein Test LB aufgeschaltet). Nun erhält die Kundin Anrüfe von Kunden, welche meinen sie seien eine Elektrizität Firma, obwohl sie ein Stellenvermittlungsbüro sind. Die Kundin möchte, dass dieser zusätzliche Eintrag in Ihrem Dossier sofort gelöscht bzw. getrennt wird und die Telefonnummer angepasst wird. Habe nun den die Einträge separieren lassen und der Eintrag von Elektrizität NW wird in einem separaten Dossier mit der Nummer gem. Homepage +41 61 691 90 00 aufgeschaltet (siehe Mail in der Kommunikation), da die Kundin drängt und andauernd Anrüfe erhält, jedoch sollte analysiert werden, warum es zu diesem Fehler führte. </t>
  </si>
  <si>
    <t>19.03.2019 / Annahme / Reto Z.  Falleröffnung Customer Care 18.03.19: bereits im Januar wurde eine Beschwerde erstellt, da die Kundin mit dem neuen Vertrag nicht einverstanden war. Es wurde ein Kudifall ausgelöst, und als Falllösung blieben die Verträrge bestehen wie abgeschlossen.   damit ist wohl die Kundin doch nicht einverstanden, denn sie hat nun ihren Rechtsanwalt eingeschaltet. Dieser schreibt in seinem Text von absichtlicher Täuschung und droht mit einem Zivilprozess.   Gruss  Steffi</t>
  </si>
  <si>
    <t>Falleröffnung CPM - 18.03.2019 - EllenG. ----------------------------------------------------------- KD beanstandet in seinem Schreiben vom 15. März 2019, dass ihm seitens Kube eine GS für das Print-Inserat versprochen wurde. Der neu abgeschlossene LB Vertrag sollte nämlich das Inserat ersetzen.  Die GS wurde bisher nicht in Abzug gebracht und KD möchte nun sämtliche Verträge mit uns auflösen, da sein Vertrauen in uns &amp; unsere DL nicht mehr besteht.</t>
  </si>
  <si>
    <t xml:space="preserve">Annahmhe/20.03.2019/D.Blum gem tel mit herr Ramushi wird er die offene rechnung nicht bezahlen solange die webseite nicht online ist er sei jetzt sschon mehrmals kontrollieren doch es stand immer "in bearbeitung" er war wütend und möchte alles stornieren falls dies nicht aufgeschaltet wird. </t>
  </si>
  <si>
    <t>Falleröffnung CC Bern: ---------------------------------- Gem Tel mit Herr Klaus hat er mir erklärt das Ihm Kube Racja Ibrahim erzählt hat das die Ratenzahlung 3236777 des alten Vertrags 1517818 nicht zahlen muss, da er jetzt einen Neuen Vertrag hat. Kunde ist sehr wütend und möchte sofortige Klärung.</t>
  </si>
  <si>
    <t>Service/Dienstleistungen EP - Eintrag gelöscht mit Werbeprodukt Link/Logo/Highlight und Info</t>
  </si>
  <si>
    <t>Gem Tel mit Frau Tschudi hat  sie die Rechung 3329912 heute erhalten hat und wollte wissen für was die RG ist.  Sie hat mir erklärt dassie nie eingewilligt hat, dass sie diesen Vertrag 1550538 abschliessen möchte, Tayfun Saka hat ihr gesagt er würde ihr die Unterlagen schicken, dass sie es sich anschauen kann, er hat sie ganz schlecht beraten. Sie ist sehr wütend und möchten den Vertrag nicht. Bitte Stonieren</t>
  </si>
  <si>
    <t>Falleröffnung CPM - 15.03.2019 - EllenG. ---------------------------------------------------------- KD beanstandet in seinem Schreiben vom 13. März 2019 die Verrechnung &amp; Mahnung der kostenpflichtigen Einträge. Anscheinend wurde RG / Mahnung an eine nicht vorhandene / nicht korrekte Adresse gesandt. KD wünscht von uns eine Erklärung / Stellungnahme bezüglich dem Kontoinhaber zu Kundennummer 1004112105.</t>
  </si>
  <si>
    <t>Annahme/ 22.03.2019/D.Blum Falleröffnung CC/ 15.03.2019 Gem Brief von Herr özdemir, hat er eine Forderung von EOS erhalten. Der Vertrag ist jedoch nicht rechtsgültig ( dem Kunden wurden annullationskosten verrechnet)</t>
  </si>
  <si>
    <t>KUBE hat Kunden mitgeteilt, dass ein Storno ohne ANK möglich ist auch ohne Geschäftsaufgabe</t>
  </si>
  <si>
    <t>Annahme/ 18.03.2019/D.Blum Falleröffnung CC/14.03.2019  Hallo zusammen  dieser kunde ist mit der Mahnunen/ Rechnungen 3187397/ 3187398/ 3187398 nicht einverstannden.  Kundin schreibt uns das sie die Verträge bereits im 2016 und 2018 gekündet hat.  deswegen will sie die Rechnung nicht begleichen.  LG  Sam</t>
  </si>
  <si>
    <t xml:space="preserve">Annahme/14.03.2019/D.Blum Falleröffnung CC/ 14.03.2019  gem Tel mit Herr Lange hat sich der KUBE Alessandro Akarsel nicht korrekt verhalten, er hat ihm die webside nie angepasst, er meinte die webside läuft schon seit einer zeit lang so mit irgendwechen Bilder die ihm nicht gefallen. Er hat mehrmals um ein Login gebeten,was ihm gesagt wurde das diese nicht ginge. Alessandro hat ihm versprochen das der Vertrag 3842646 aufgelöst wird und die RG stroniert wird, weil der gelaufen ist all die jahre ohne das irgendwas erledigt wurde daran. Er hat keinen nerv und auch keine kraft mehr weil auch immer wider die KUBES wechseln, er meinte das der Alessandro nicht mehr zuständig wäre für ihn aber hat ihm trozdem versichert, das die RG 3258363 stroniert wird. Der KD meinte auch das sachen in seinem Eintrag einfach so gelöscht worden sind ohne das er irgend einen Aufrag gegeben hätte. Änderungen die er durchgegeben hat wurden nie erledigt. Er wird schon von seinen eigenen KD angesprochen was er für eine lächerliche Webside hätte und er hat sich extrem gekränkt gefühlt. Er meinte das local.ch doch so eine coole sache wäre und jetzt ist ihm alles überlaufen, er wüsste nicht mehr an wenn er sich wenden soll. Ich konnte ihn beruigen in den ich gesagt habe das ich einen Mahnstopp gelegt habe und eine interne beschwerde aufnehmen werde. </t>
  </si>
  <si>
    <t xml:space="preserve">14.03.2019 / Annahme / Reto Z. Gemäss Telefon von RL Noll. Beim Vertrag 6031178, Position 5, wird eine falsche Laufzeit angezeigt. Der Vertrag ist eigentlich nur für 1 Jahr aufgenommen und im Samba auch als 1-jähriger Vertrag erfasst. Aber in den Vertragsdetails wird bei dieser Position trotzdem einen Laufzeit von 3 Jahren angezeigt.  Kunde ist sauer, weil er nun eine RG mit der Anzeige 1/3 erhalten hat.  RL wird Kunde informieren, dass wir die RG nicht mehr anpassen können, er aber von uns eine Bestätigung erhält, dass der Vertrag nur für 1 Jahr läuft, inklusive Verlängerung da Produkt erst im Januar 19, statt August 18, aufgeschaltet wurde.  </t>
  </si>
  <si>
    <t>Annahme/13.03.2019/D.Blum Falleröffnung CC/ 13.03.2019  gem tel mit herr baumgartner habe r eine betätigung der SLS bekommen gem tel von gestern, obwohl er gestern mit nimandem telefoniert hat. er möchte das man diese SLS sofort storniert wird und alles aues gratis eintrag gelöscht wird. er ist aufgebracht das man dies einfach aufschaltet ohne bestätigung vom kunden. wir finden leider keinen verantwortlichen dafür.</t>
  </si>
  <si>
    <t>möchte die rechnung nicht bezahlen</t>
  </si>
  <si>
    <t>13.03.2019 - Falleröffnung CPM (Vanessa Molinari): Gemäss Mail von Kunde fühlt er sich von KuBe Zeno Anz über den Tisch gezogen. Ihm wurde von einem Kollegen gezeigt, was man ihm angeboten hat. Sein Kollege bezahlt weniger und erhält praktisch die gleiche Leistung wie er selbst und das findet er nicht gerecht. Mit mehreren Punkten ist der Kunde nicht einverstanden und bemängelt unsere Dienste.</t>
  </si>
  <si>
    <t xml:space="preserve">Annahme/14.03.2019/D.Blum Falleröffnung CC/ D.Blum  Gem. Kundenmail (in Dokumente hinterlegt) ist Frau von Allmen nicht einverstanden mit ANK Rechnung Nr. 3289441 von CHF 390.- und möchte diese storniert haben  gem. Kundenaussage wurde ihr vom KUBE Monika Lüthi versprochen dass bei Geschäftsaufgabe es kein Problem sei den Vertrag ohne zusätzliche Kosten zu stornieren   Errb.  info@esthersguesthouse.ch habe für ANK Rechnung Zahlungsfrist bis zum 31.03.2019 verlängert   Danke  </t>
  </si>
  <si>
    <t xml:space="preserve">Mail von Kube Bediji Aljisukri : Wie eben am Telefon besprochen leite ich dir diese Email weiter wegen den Grundeinträge. Mail von Kunde: Sie waren am 15.2.2019 bei uns im Betrieb und haben uns das neue Produkt von local unter dem Vorwand verkauft, dass der bisherige Eintrag nicht mehr so möglich ist. Auf der Februar Rechnung war aber nach wie vor für 2019 die Kosten für den Zusatzeintrag verrechnet.  Haben Sie uns hier die Wahrheit über die Möglichkeiten für den Eintrag mitgeteilt? Weiter erwarten wir dass sie umgehend dafür besorgt sind, dass die Belastung der CHF   90.27 auf unserer Swisscomrechnung Rückgängig gemacht wird und wir von Swisscom eine neue Rechnung ohne den Betrag von Local erhalten, da wir ja diesen nun neu direkt an local bezahlen.   </t>
  </si>
  <si>
    <t xml:space="preserve">12.03.2019 - Falleröffnung: Kunde hat ein Schreiben an den CEO geschickt. Er verlangt die angefragten Dokumente, die wir ihm nie geschickt haben. Diese erwartet er bis am 22.03.2019 via Post.  </t>
  </si>
  <si>
    <t xml:space="preserve">Annahme/14.03.2019/D.Blum Falleröffnung CC/ 12.03.2019  Gem. Kundenbrief (in Dokumente hinterlegt) von Hr. Sandro Näf  möchte WP Vertrag Nr. 1511017 per sofort künden da die vereinbarten Leistungen nicht erfüllt worden sind hat die Rechnung nicht bezahlt (verlangte Mahnstopp) und fiel damit ins Inkasso am 06.03.2019 wurde von EOS an uns ebenfalls eine Anfrage betr. Abklärung gestellt und vermerkt dass der Fall sistiert wurde   Danke  </t>
  </si>
  <si>
    <t xml:space="preserve">Vertragsleistungen nicht eingehalten / Inkasso darum möchte er  Kündigung WP Vertrag  </t>
  </si>
  <si>
    <t>gem. tel mit herr schmid musste ich auf seiner SW RG nach der Kündigung den Betrag stornieren - ahnscheinah wurde ihm versprochen das er die RG nicht bezahlen werden muss und wir sollten unsere aufnehmen hören.. da wir das nicht können habe ich ihm die RG storniert</t>
  </si>
  <si>
    <t>Falleröffnung CPM - 12.03.2019 - EllenG. --------------------------------------------------------- Der KD meldet sich per E-Mail an unseren Mediensprecher und verlangt eine persönliche Stellungnahmen / Entschuldigung von S. Santinelli.  Hintergrund der Beschwerde war ein falsch erfasster Eintrag unter der Musikschule mit der privaten Handynummer eines Mitarbeiters. KD möchte dafür Schadenersatz bzw. eine Entschädigung, da durch diese Publikation die Kundschaft des Musikgeschäfts getäuscht wurde.</t>
  </si>
  <si>
    <t xml:space="preserve">Frau Benito meldet sich mehmals bei Kube Schnetzer da nicht einverstanden mit Rechnung 3323754  zum VT 1423113. Vertrag wurde falsch aufgenimmen mit ausserkantonale EI welche zwischenzetlich vom System gelöscht wurden Kundin sagt zudem sie habe diesen VT nie gewollt hatte EI über CHF 4500.00 und war zufrieden. Frau Benito erwartet eine GUT für die EI welche gelöscht wurden </t>
  </si>
  <si>
    <t>Falleröffnung CPM - 11.03.2019 - EllenG. ------------------------------------------------------ KD meldet sich per Mail und ist mit der Offerte von Kube S. Sahbaz nicht einverstanden; KD hatte sich wohl mehr Informationen erhofft. KD gibt an, dass sie nicht  mehr bereit ist, mit uns weitere Verträge einzugehen.</t>
  </si>
  <si>
    <t xml:space="preserve">Annahme/ 12.03.2019/D.Blum Falleröffnung CC/ 11.03.2019  gem tel mit Frau Lingg hat sie RE 3146852 &amp; RE 886599 eine Gutschrift versprochen bekommen da sie neen vertrag abgeschlossen hat. KUBE Strinimann Walter war bei Ihr und hat Ihr bestätigt das er sich darum kümmer wird das sie diese Gutschrift bekommt. Nun kriegt KD neue RE 3318446 und immer noch keine Gutschrift drauf. KUBE hat ihr die Gutschrift versprochen und sie wartet schon seit 2018 drauf. </t>
  </si>
  <si>
    <t xml:space="preserve">Gem Tel mit Frau Nelly wird sie von EOS sehr unfreundlich gefordert die Gebühren der RE 2001276756 zu zahlen. Sie sind damit einverstanden diesen Betrag zu zahlen, aber sie sagt zu mir, dass sie nie eine Mahnung oder Zahlungserinnerung bekommen hat. Sie ist der Meinung irgendwas ist schief gelaufen. Sie würde unsere RE sofort bezahlen aber die Forderung der EOS nicht. Sie war sehr freundlich und auch bereit den konflik zu lösen, gem LCM habe ich auch nicht gesehen das eine Mahnung raus ist im Abacus sind die Mahnungen ersichtlich aber die Kd behauptet das sie keine bekommen haben. . Die RE adresse solle auch stimmen und gemäss dem hat sie seit April die einträge löschen lassen. </t>
  </si>
  <si>
    <t xml:space="preserve">Annahme/12.03.2019/D.Blum Falleröffnung CC/ 11.03.2019  Gemäss Mail von Frau Furrer hat sie nach einer Klärung von ihren Offenen Rechnungen verlangt. Gemäss Beschwerde Gevo 2790821 wurde das ganze Problem geklärt. Kundin hat anschliessend 2x eine E-Mail geschrieben, auf die sie leider keine Antwort erhalten hat. Nun ist sie ins Inkasso gefallen und verlangt eine Erklärung und ein Entgegenkommen  Vertrag mit Bruder Farbig. </t>
  </si>
  <si>
    <t xml:space="preserve">11.03.2019 - Falleröffnung CPM (Vanessa Molinari): gemäss Schreiben vom 26.02.2019, beanstandet der Kunde die Unterschrift für das Top Listing. Sie sind der Meinung, dass die Unterschrift von Vincent Weingartner nicht seine sei und sie aus diesem Grund den Vertrag nicht akzeptieren. Zudem hätten sie in der Vergangenheit Aufwand gehabt mit uns.  </t>
  </si>
  <si>
    <t xml:space="preserve">gem tel mit herr Rupps ist er unzufrieden mit seinem Produkt die Homepage 3681633  ist nicht schön gestaltet.  Er hat die Gestaltung bezahlt, aber die Probleme die er hatte mit der Seite wurden nie behoben. Er hat extra 200.- plus bezahlt für die Gestaltung.  Er möchte es gerne mit uns auf normaler weise abkläre und nicht Rechtlich eintretten. Er hat eine Mängelrüge 15.09.2017 geschrieben eingeschrieben aber wurde nicht beachtet. Der KUBE hat ihm bestätigt, dass er nicht den vollen Betrtag vom Vertrag zahlen muss. </t>
  </si>
  <si>
    <t xml:space="preserve">WP Vertrag Nr. 3950033 / Unterschrift von nicht bevollmächtigter Person / Auflösung per sofort ohne ANK </t>
  </si>
  <si>
    <t xml:space="preserve">Annahme/12.03.2019/D.Blum Falleröffnung CC/ 11.03.2019  Kunde will die letzte Ausgabe des Vertrages nicht mehr bezahlen und bezieht sich auf eine Kündigung die wir ihm aber "abgelehnt" haben per nichtkündbar brief. Nun meldet sich der Kunde er werde keine Rechnungen mehr von uns begleichen, er akzeptiere unser Geschäftsmodell nicht.  Geschäftsaufgabe liegt aber keine vor. </t>
  </si>
  <si>
    <t>Herr Ramadini wurde von Herr Souisssi Hamza Telefonisch Kontaktiert man hat ihm mitgeteilt das man dem Kunde für 90.00 CHF Jährlich die Hompage aufschalten würde. Dan bekam er eine RG von 527.75 CHF was nicht dem entspricht was man ihm versprochen hat.  Herr Ramadani meldete sich erneut am 08.03.2019 Telefonisch und man hätte ihm gesagt das er von Herr Souissi kontaktiert werden würde, dies war nicht der Fall, habe dem Kunde erklärt das dies manchmal mehrere tage dauern könnte, Herr Ramadani ist nun sehr enteuscht und möchte keinen solchen vertrag. Bitte abklären.</t>
  </si>
  <si>
    <t>Annahme/14.03.2019/D.Blum Falleröffnung CC/ 11.03.2019  Gemäss Telefon mit Frau Bless hat der KUBE ihr versprochen, dass beim Abschluss vom LB Standart sämtliche Verträge ersetzt werden und am Schluss nur noch dieser Vertrag gültig ist, Kundin hat jedoch noch ein Inserat Vertrag der aktiv ist. KUBE habe ihr gesagt, dass auf der neuen Rechnung die bezahlten Chf 700.- gutgeschrieben werden</t>
  </si>
  <si>
    <t>Gemäss Kundenschreiben ist Herr Scherer sehr enerviert über das Verhalten und Auftreten von ADM Peter Tschopp. Kunde wollte eine Lösung weil er 2 Firmen zusammenlegte, was er aber erhielt war ein Vertrag mehr (3996271) mit welchem er nicht einverstanden ist. Kunde will von diesem Vertrag zurücktreten. Im weiteren sei der ADM sehr unvorbereitet gewesen und der Kunde sagt sogar er wolle Peter Tschopp nie mehr in seiner Firma sehen.</t>
  </si>
  <si>
    <t>jjkdldjlkjlksdflkjsaölkjfsölkjda</t>
  </si>
  <si>
    <t>Falleröffnung CPM - 08.03.2019 - EllenG. ---------------------------------------------------------- Gem. Mail von KuBe R. Leuenberger wurde die falsche Vertragsposition ( Vertrag 3947383 Pos.3) storniert; basierend auf einem Missverständnis mit der Kundin. Auf Grund von mehreren Unstimmigkeiten mit KD werden wir der Kundin einen gratis-Vertrag zukommen lassen.</t>
  </si>
  <si>
    <t>Annahme/19.03.2019/D.Blum Falleröffnung CC Bern: ----------------------------------- Gemäss Brief von Herrn Nay will er den SBS-Vertrag kündigen, weil er nicht zufrieden mit unseren Leistungen ist. Er hat uns mehrmals Änderungen zukommen lassen und wir haben diese immer fehlerhaft bearbeitet. Anschliessend wurden noch weitere kleine Fehler von uns begangen. Ebenfalls will der Kunde die jährlichen Publikosten nicht mehr übernehmen. Können wir hier etwas machen oder ist der Vertrag so oder so nicht kündbar? Bitte entsprechende Lösung mit dem Kunden besprechen.</t>
  </si>
  <si>
    <t xml:space="preserve">Gem. Telefon mit Herrn Damato mit der Nummer 0566488968 hat er sich bei mir bzgl. Aufschaltung Nummernblock für Hunn Gartenmöbel AG (056 648 89 00 bis 056 648 89 99) gemeldet. Gem. Ihm wartet er seit März 2018 auf Erledigung des Auftrages, wenn jedoch online nach dem Nummernblock gesucht wird, ist Hunn Gartenmöbel AG nicht auffindbar von 00 bis 99, nur bei den effektiv eingetragenen Nummern. Im Kundendossier sind mehrere Kundenspezifische Auskunft Gevos vorhanden, die belegen, dass sich der Kunde gemeldet hat und der Auftrag nicht effektiv umgesetzt wurde. Gem. seiner Meinung gehört dies zu unserem Daily Business, wo er recht hat, und kann sich nicht erklären, wieso dies bislang nicht erledigt wurde. Er besteht auf schnellstmöglichste Erledigung bzw. Aufschaltung des Nummernblocks. Er war sehr freundlich und wollte dies nur beschleunigen, weshalb ich diese Beschwerde eröffne. Er ist under der Nummer 0566488968 oder info@hunn.ch erreichbar. Vielen Dank. </t>
  </si>
  <si>
    <t>Falleröffnung CPM - 06.03.2019 - EllenG. ------------------------------------------------------ Der KD Talsee AG beschwert sich über nicht korrekt ausgestellte Rechnungen; er erhält immer wieder Rechnungen mit RG-Positionen für die Fa. 4B AG.  Hintergrund ist, dass die Rufnummer der Talsee G (041 914 59 59) Teil eines Nummernblockes bei der SC ist und der Inhaber des Nummernblockes ist die Fa. 4B AG.</t>
  </si>
  <si>
    <t xml:space="preserve">Gemäss Kundenschreiben hat Yvan Aquaviva der Frau Bösiger im August 2018 die Annulation der ANK versprochen. Im August 2018 haben wir ja noch auf die ANK bestanden. Leider hat Yvan aber nichts gemacht, und der Kunde ist nun mit der ANK im Inkasso </t>
  </si>
  <si>
    <t xml:space="preserve">Gem. Telefon mit Herrn Lionti hat er bzgl. der LBT Rechnung angerufen. Er ist der Meinung, dass Kube Massimo Merlini ihn nicht eindrücklich informiert hat, dass er 635 CHF pro Jahr bezahlen müsse. Kunde ist etwas verwirrt, da er der Meinung ist, dass er die erste Jahresrechnung bezahlt hat, jedoch wurde gem. Kontoauszug nur 211.85 CHF bezahlt, habe ihn so informiert. Ausserdem befindet sich diese bereits im Inkasso. Er ist über das ganze genervt und möchte die Sachlage erklärt haben. Er ist unter der Nummer 0796475232 erreichbar. Danke für eure Prüfung. </t>
  </si>
  <si>
    <t>06.03.2019 - Falleröffung CC (Jasmina Mustedanagic): Gemäss Frau Potnik wurde ihm vom KUBE bei der Vertragsunterzeichnung am 26.2.2018 versprochen, dass der Vertrag nicht automatisch weiterläuft und sicher aufgelöst wird. Zudem hat Ende 2018 ein anderer KUBE angerufen, für eine Vertragsverlängerung und sie hat klar abgelehnt und nichts unterschrieben. Der KUBE hat ihr schriftlich versichert, dass keine Kosten mehr anfallen. Nun hat die Kundin eine Mahnung für die diesjährige Rechnung erhalten und fühlt sich "verarscht".</t>
  </si>
  <si>
    <t xml:space="preserve">Falleröffnung CC Bern: ---------------------------------- Gemäss Kundenschreiben akzeptiert der Kunde die Inkassoforderung nicht. Er wäre seid langem betreffend rechnungen am kämpfen und beschwert sich nun betreffend der Inkassofoderung. </t>
  </si>
  <si>
    <t>Annahme/ 06.03.2019/D.Blum Falleröffnung CC/ Siehe GeVo 2892385/04.03.2019  Herr Zimmerli meldet sich, weil seine Adresse bei uns ohne seine Meldung auf seine privatadresse gewechselt hat. er hat dies nie gemeldet und auch an adm zequiraj mehrere male erwähnt, dass man dies ändern muss. leider ohne erfolg.  der kunde hat mehrere monate die dienstleistung nicht ausnutzen können, wegen der falscher adresse.   er wünscht um eine gutschrift.</t>
  </si>
  <si>
    <t xml:space="preserve">06.03.2019 / Reto Z. Email von Milena Jevremovic von Swisscom erhalten. Kunde reklamiert, dass ihm eine Gutschrift von CHF 56.55 verprochen wurde für Einträge die gelöscht wurden. er hat aber auf der Dezemberrechnung von Swisscom keine Gutschrift erhalten </t>
  </si>
  <si>
    <t xml:space="preserve">Annahme/11.03.2019/D.Blum Falleröffnung CC/ 06.03.2019  gem tel und schreiben Herr weber habe ich ihm erklärt, dass die einträge nicht gleich auf serach erscheinen wie auf local. KD ist mit dem nicht einverstanden. Sein Problem ist das er verschiedene Einträge in verschieden VZO hat. Auf Local wird er wenn man Erbrechgt Schweiz Biel eingibt gefunden unter der Adresse in M. b. Bern unter serach.ch nicht. habe diese dem KD versucht zu erklären und das er bereits siet dem Jahr 2008 die Rechnungen immer so fristgerecht einbezahlt hat. Er ist mit diesem allesm nicht einverstanden und wünscht ein sofortiges Entgegenkommen und Rabatt der Rechnung. Siehe GeVo 2862408 dert sind alle schreiben abgelgt. Danke und Hruss Laura </t>
  </si>
  <si>
    <t xml:space="preserve">Dieser Vorfall wurde bereits unter der GeVo.-Nr. 2838364 da das Dossier für 2te Etage und Happy Fit GmbH getrennt wurde, gehe ich davon aus, dass der Fall nur teilweise als erledigt betrachtet werden kann  die Rechnung 844959 hätte eigentlich aufgrund Liquidation gelöscht werden müssen der Kunde Happy Fit GmbH hat die Zahlung, welche eigentlich für 3284750 gedacht wäre, fälschlicherweise an 844959 überwiesen  Kunde schlägt vor, die beiden oben erwähnten Forderungen zu verrechnen (was meines Wissens nach bei uns nicht möglich wäre, ausser er zahlt nochmals und wir erstatten ihm den anderen Betrag zurück) und erwartet eine Stellungnahme auf p.m.schuitemaker@outlook.com (Herr Schuitemaker)  </t>
  </si>
  <si>
    <t xml:space="preserve">Gem. Telefon mit Herrn Dauti ist er mit dem Service vom Local Business Starter und Search Business Starter nicht zufrieden und ist enttäuscht über heransgehenweise von Kube Roger Reinhard. Er garantierte ihm mehr Einnahmen und Kunden, was jedoch nicht der Fall ist. Kunde ist enttäuscht vom Kube und möchte mit ihm nichts mehr zu tun haben. Er wäre auch nicht mehr bereit, die nächste Jahresrechnung zu bezahlen, weil ihm dies nichts mehr bringt und sein Budget begrenzt ist für die restliche Vertragslaufzeit. Der Kunde möchte wissen, wie es weitergehe. Er ist unter der Nummer (79) 555 72 72 und v.dauti@hotmail.com erreichbar. Danke für eure Prüfung. </t>
  </si>
  <si>
    <t>Kunde ist mit Werbeprodukt nicht zufrieden, Kube garantierte ihm höhere Einnahmen und Kunden, Budget ist begrenzt für weitere Vertragslaufzeit</t>
  </si>
  <si>
    <t>Falleröffnung CPM - 04.03.2019 - EllenG. ---------------------------------------------------------- Gem. Mail von L. Lo Vaglio hat der KD keinen Grundeintrag mehr; es muss ein Kudi Fall eröffnet werden.</t>
  </si>
  <si>
    <t xml:space="preserve">05.03.2019 - Falleröffung CPM (Vanessa Molinari): Gemäss Mail von KuBe Süheyb Sahbaz ist der Kunde nicht einverstanden mit der offenen Rechnung für die Website von 2016. Auch habe das Website Team, sowie die Produktion bestätigt, dass die Webiste nie Online war und auch kein Interview stattfand. Aus diesem Grund weigert sich auch der Kunde die Rechnung zu bezahlen. </t>
  </si>
  <si>
    <t xml:space="preserve">Annahme/05.03.2019/ D.Blum  gem. Schreiben von Herr Walther beklagt er sich über die ANK gebühren von CHF 780.00 und das er diese nicht begleichen kann. Da er nicht mehr arbeitet und nur noch eine AHV Rente beziehen kann. Aus diesem Grund ist es ihm nicht möglich der offenen Forderung nachzukommen. und ist dadurch nicht bereit die offenen Gebühren von CHF 780.00 zu begleichen. Da er bereits ein  schrieben von EOS erhalten hat, meldet er sich nun direkt bei uns. Um den Fall zu besprechen. </t>
  </si>
  <si>
    <t>Annaahme/07.03.2019/ D.blum Falleröffnung CC/ 05.03.2019  gem tel Herr Spagnoletti, informiert er mich das seine webseite also absolut nicht das sei was er möchte. Es war nicht so ausgemacht mit Oktar Gar(ADM). Seit mehreren monaten ist er am hin und her telefonieren und das gehört seiner meinung nach nicht zu einer kompetenten kundenbetreeung. Er sei jetzt seit 4-5 monaten ohne richtige webseite. Er möchte bitte sofort das das richtig gestellt wird. Oktar Gar(ADM) reagiert auch nicht auf seine anrüfe oder combox nachricht. Ist sehr wütend und droht mit rechtlichen schritten wenn bis in 2 wochen nicht etwas unternomen wurde. MERCI</t>
  </si>
  <si>
    <t xml:space="preserve">gem tel mit Schwester Frau Albrächt, hat sie uns gebeten um einen abbruch des vertrages LBC 7410279 da ihr Bruder schwer krank geworden ist und die Diagnose Krebs hat, wird er längers nicht mehr arbeitstätigt sein. Er ist im 2 Jahr des Vertrages und sieht kein nutzen, da er sowieso nicht mehr arbeiten kann und sie das Geld anderswertig besser gebrauchen können. </t>
  </si>
  <si>
    <t xml:space="preserve">05.03.2019 - Falleröffnung CC (Massimo Panzini): gem Tel mit Herr Neuburger habe er eine search Rechnung bekommen auf seinen Namen, obwohl er dieser nie bestellt hat. Ein search Produkt läuft auf Herr Vecellio und der andere Vertrag auf Herr Rapp. Herr Rapp ist aber seit Anfang 2018 nicht mehr in dieser Praxis. Herr Neuburger ist nicht damit einverstanden und vernichtet die Rechnung. </t>
  </si>
  <si>
    <t>Annahme/ 06.03.2019/ D.Blum Falleröffnung CC/ 04.03.2019  Gem schreiben Herr Michel Villa hat er anscheinend das Geschäft nicht mehr. Ist im inkasso und hat uns einen Zeitungsaudruck gesendet. Habe die anfrage an die BUHA weitergeleitet. Sie haben jedoch im Zefix noch was aktives gesehen. Sie können hier den Vertrag nicht stornieren und die Rechnung auch nicht. Ich bitte euch hier einen KD Fall auszulösen und die Sachlage zu klären. Ich danke euch.</t>
  </si>
  <si>
    <t xml:space="preserve">Bitte KD Fall Auslösen </t>
  </si>
  <si>
    <t xml:space="preserve">Herr Zimmerli meldet sich, weil seine Adresse bei uns ohne seine Meldung auf seine privatadresse gewechselt hat. er hat dies nie gemeldet und auch an adm zequiraj mehrere male erwähnt, dass man dies ändern muss. leider ohne erfolg.  der kunde hat mehrere monate die dienstleistung nicht ausnutzen können, wegen der falscher adresse.   er wünscht um eine gutschrift.  </t>
  </si>
  <si>
    <t xml:space="preserve">Annahme/07.03.2019/ D.Blum  Falleröffnung CC/ 04.03.2019  Die Kundin hat sich via mail gemeldet, weill Sie in der Rechnung 3 279 549 die zwei standorten Kägiswil und Afffoltern nicht im gleichen Vertrag aufgelistet werden sollten.  Dies hat sie immer wieder an adm Mehmeti erwähnt, doch er hat nchts unternommen.  sie wird die rechnung nicht begleichen solang dieses problem behoben wird. </t>
  </si>
  <si>
    <t xml:space="preserve">Annahme/ 04.03.2019/ D.Blum  gem. schreiben von Frau Hörner Verlangt Sie wieder eine Gutschrift auf die neu erhaltene Rechnung 3292289. Sie bemängelt, dass Sie für einen Fehler von unserer Seite eine zu geringe Gutschrift erhalten hat. und hat uns eine Auflistung für eine Gutschrift per Mail zugetsellt. und möchte das die erhaltene Rechnung über CHF 420.05 korrigiert wird.  Da Ihr nach Ihrer Meinung noch eine Gutschrtift zustehe. </t>
  </si>
  <si>
    <t>Bestehende Verträge 1422024, 1422031 aber Firma Runtime Services AG  im NX gelöscht</t>
  </si>
  <si>
    <t>Annahme/05.03.2019/D.Blum Falleröffnung CC/04.03.2019  Der Kunde meldet sich, weil er beim Buchungssystem Localina die letzten 2 Uhrzeiten zum buchen nicht gehen.  Er hat den ganzen tag bereits probiert das localina team zu errreichen doch leider erfolglos. er ist sehr verärgert weil er seit tagen diese uhrzeuiten nicht verbuchen kann an kunden. er hat viele kundenreklamationen.  er wünscht bis morgen 05.03.19 eine telefonische läösung unter: 031 320 46 14</t>
  </si>
  <si>
    <t>Annahme/06.03.2019/D.Blum Falleröffnung CC/ 04.03.2019  gem tel mit herr fiechter habe er nie mitgeitelt bekommen, dass er eine anzahlung machen muss für die mywebsite im vertrag steht nichts darüber und der ADM artan kryeziu habe ihn auch nicht darüber informiert. der adm habe ihm versprochen sich am nächsten tag zu melden doch seit dem 16.01.2019 hat der kunde nichts von ihm gehört er wird diese anzahlung nicht bezahlen und möchte sofort alles stornieren vertrag 1539211 und 395660. er fühlt sich verarscht und ist unzufrieden mit dem adm.  06.03.2019/D.Blum  gem. First Call mit Herr Fiechter beklagt er sich über die Beratung von KUBE Krezyu und bemängelt die Bertung von Kube Artan Krezyu. Da Ihm nie etwas von einer Anzahlung von CHF 500.00 mitgeteilt wurde und Ausserdem hat er gedacht, dass es bei abschluss der Website keine Seitenbegränzung für die Erstellung gibt. Das die Seitenzahlen begränzt sind habe Ihm KUBE Krezyu nicht mitgeteilt. er wünscht eine Sofortige Kontaktaufnahme vom Kundenberater</t>
  </si>
  <si>
    <t xml:space="preserve">Annahme/06.03.2019/D.Blum Falleröffnung CC/ 06.03.2019  Gemäss Mail Frau Serrano hat der KUBE der Kundin versprochen, dass die Ratenzahlung in 12 Mal möglich ist, habe Kundin die Ratenzahlung in 6x angeboten, sie will jedoch in 12x.  Call vom 06.03.2019/ D.Blum  gem telefonat mit Frau Serrano, wollte ich Sie nur informieren, dass wir eine Ratenzahlung mit 12 Raten machen können. Danach hat sie mich noch nach der Vertragslaufzeit von den neu Unterzeichneten Verträgen gefragt. Ich habe Ihr mitgeteilt, dass die Verträge 3 Jahre laufen werden. Darauf hat Frau Serrano reagiert und ist überhaupt nicht einverstanden mt dem vorgehen von KUBE Nuri. Sie hat mit  Ihm abgemacht, dass die Verträge nur 1 Jahr laufen werden und nicht 3 Jahre. SIe akzeptiert dies so nicht und will eine sofortige korrektur der Vertragslaufzeit  </t>
  </si>
  <si>
    <t xml:space="preserve">Mail  der Protekta Rechtsschutz-Versicherung AG:  In oben erwähnter Angelegenheit zeigen wir Ihnen an, dass wir die Interessen unseres Versicherungsnehmers, Herrn Dr. med. Thomas Gerd Müller, vertreten. Wir legitimieren uns derzeit mittels Aktenbesitz und bitten um entsprechende Kenntnisnahme Wir nehmen Bezug auf die unserem Versicherungsnehmer zugestellte Rechnung vom 5.2.2019 (Rechnungsnummer 3303146). Ihre Forderung wird vollumfänglich bestritten. Die Stornierung des Vertrags wurde von Ihrer Mitarbeiterin, Samira Akaouf, ausdrücklich zugesichert, nachdem unser Versicherungsnehmer umgehend vom Vertrag zurückgetreten ist (vgl. Korrespondenz im Anhang).  Wir werden Ihnen diesbezüglich noch eine ausführliche Stellungnahme zukommen lassen. In der Zwischenzeit bitten wir Sie höflich,  von allfälligen Inkassohandlung abzusehen und die Angelegenheit während 30 Tagen zu sistieren.   </t>
  </si>
  <si>
    <t xml:space="preserve">Annahme/ 06.03.2019/ D.Blum Falleröffnung CC/  01.03.2019  Laut Aussage von Kundin Frau Laubenberger hat Sie folgendes erklärt.  Der Kube Racaj Ibrahim ging vorbei und wollte unbedingt einen Termin vereinbaren und die Kundin sagte nach einer Weile zu.   Laut Aussage der Kundin wollte Sie den Vertrag nicht haben und wurde zur Unterschrift auf dem iPad gezwungen.  Anscheinend sei die Aussage gewesen, dass es kein Vertrag ist, sondern eine Besuchsbestätigung.   Die Kundin wollte unbedingt den Vertrag nicht und ist auch kurz vor der Geschäftsaufgabe, deswegen wurde der Vertrag auf ein Jahr gesetzt.   Die Nummer der Kundin: 044 761 27 25 und die Mail: kp.rulano@bluewin.ch </t>
  </si>
  <si>
    <t xml:space="preserve">01.03.2019 - Falleröffnung CC (Chrisina Michel): Gem Tel mit Frau Rohrer will sie die RG 3258216 nicht bezahlen, da sie von KUBE Philipp Stalder die Info bekam, der Vertrag auslaufen würde und wir die RG stornieren müssen. Gemäss LCM wurde bereits im 2017 GEVO: 2040845 eine Beschwerde gemacht  worin ersichtlich ist, dass wir der Kundin mit 2 Monaten gratis Verlängerung entgegengekommen sind.  Kundin beharrt nun drauf und will das Ganze nicht bezahlen. </t>
  </si>
  <si>
    <t>01.03.2019 - Falleröffnung CC (Adrian Widmer): Gemäss Telefon mit Herrn Erb wurden Rubriken rausgelöscht, die früher drinn waren, ohne Auftrag von ihm. Kunde wurde ein Jahr nicht unter diesen Rubriken aufgefunden, gemäss Kunden ist war dies geschäftsschädigend.</t>
  </si>
  <si>
    <t>Daten wurden rausgelöscht, gemäss Tel Kunde Geschäftsschädigend</t>
  </si>
  <si>
    <t>Annahme/ 27.02.2019/D.Blum  gem. Schreiben von HerrZhalmann beklagt er sich über die LBS Rechnung über CHF 635.45, er habe so einem Vertrag nie zugestimmt und auch nie unterschrieben. da sein Geschäft gar nicht mehr existiert. deshalb will er eine sofortige Löschung der Einträge und eine Stornierung des Vertrages</t>
  </si>
  <si>
    <t>Annahme/04.03.2019/ D.Blum Falleröffnung CC/ 20.02.2019  Frau Aebli hat angeblich im Kundengespräch nicht alle Informationen erhalten, wie zum Beispiel, dass der Vertrag 3 Jahre laufen würde.   Die Kundin ist sehr verärgert. Sie sei ein jahrelanger treuer Swisscom Kunde und somit ist sie nicht einverstanden, dass sie für 3 Jahre bezahlen muss.  Sie habe auch bereits die Unterlagen ihrer Tocher weitergeleitet, die Anwätin sei.   Sie hofft, dass wir einen guten Vorschlag geben können.   Offene Rechnung Nr. 3265947 bis am 31.03.19 gesperrt   siehe Kundenmail unter Dokumente</t>
  </si>
  <si>
    <t>Gemäss Telefon von Frau Zarrai hat der Kundenberater ihr gesagt, dass sie den Vertrag nach einem Jahr ohne Zusatzkosten stornieren kann falls das Produkt ihr nicht gefällt. Kundin will nun wieder auf den Basiseintrag zurück mit den Rubriken, die sie vorher hatte. Kundin spricht Französisch</t>
  </si>
  <si>
    <t>Annahme/06.03.2019/D.Blum Falleröffnung CC/ 27.02.2019  Gem tel mit Frau Gloor, ist sie damit nicht einverstanden, dass Ihre Website auf der Suchmaschine Google nicht vorhanden ist. Die Kundin wurde diesbezüglich nicht informiert wie lange es dauern könnte bis es vorhanden ist. Gem Frau Gloor, verlangt sie eine entschändigung da es auf Google nicht vorhanden ist.</t>
  </si>
  <si>
    <t xml:space="preserve">Mail von Kunde Herr Eichmann:  Geschätzte Mitarbeiter, hiermit lege ich Widerspruch gegen die Rechnung von 1023.15 Fr. ein. Die Social Media Kampagne bei Facebook war eine einzige Katastrophe. Wie bereits mit ihrem Mitarbeiter Simon Häfeli besprochen, war sie unprofessionell und hat ihr Ziel nicht erreicht. Die Krönung war dann, als eine Ihrer Mitarbeiterinnen mich angerufen hat um mir freudig mitzuteilen, dass diese Kampagne ein grosser Erfolg war. In vier Wochen hatten wir 7000 Klicks. Das ist gar nichts. Des weiteren wurde keine Kontaktaufnahme von Ihnen angestrebt, um die Kampagne nach zu bessern. Die Kampagne war dilettantisch installiert und es gab keine Möglichkeit direkt mit uns Kontakt aufzunehmen. Nicht ein Interessent konnte oder hat sich bei uns gemeldet. Ich habe seit circa vier Wochen nun eine professionelle Kampagne gestartet und wir hatten nach zweieinhalb Wochen bereits 27,000 Klicks und sechs fest vereinbarte Termine für EMS Trainings. Sie haben mit ihrer Arbeitsweise einen Kunden verloren und hinterlassen kein gutes Licht. Bitte um Lösungsvorschläge.  </t>
  </si>
  <si>
    <t>Falleröffnung CPM - 27.02.2019 - EllenG. ---------------------------------------------------------- Der KD wendet sich direkt an S. Santinelli mit div. Problemen; zum einen stimmt für ihn die Reihenfolge der Rubrikeinträge nicht; zum anderen bemängelt er das Piktogramm bei seinem local Eintrag und die Tatsache, dass er mit dem mypresence keinen Mehrwert sieht. KD möchte Informationen, welche Systemeinstellungen er vornehmen muss, so dass die in Aussicht gestellten Veränderungen wirksam werden und er für sich einen Mehrwert feststellen kann.</t>
  </si>
  <si>
    <t xml:space="preserve">27.02.2019 - Falleröffnung CPM (Vanessa Molinari): Gemäss Schreiben der Kundin reklamiert sie, dass man auf Ihr Schreiben vom 18.11.2018 nicht eingegangen ist. Dort meinte sie nähmlich, dass der Kundenberater sie absichtlich nicht über den Kündigungstermin für die Einträge informiert habe und sie daher das verpasst hatte. Sie will aus diesem grund die Kosten für die Einträge nicht übernehmen und möchte, dass diese sofort gelöscht werden würden.  </t>
  </si>
  <si>
    <t>Gemäss Tel mit Herrn Möller habe er dem Vertrag nie zugestimmt und will diesen nicht. Er hat ebenfalls nicht unterschrieben (bei uns gibt es kein Dokument mit Unterschrift. Er wollte noch Rücksprache mit seinen Kollegen halten, ist aber mittlerweile nicht mehr interessiert. Bitte Vertrag 1548031 kostenfrei stornieren. Der KUBE hat den Vertrag ohne klare Zustimmung und Unterschrift abgeschlossen.</t>
  </si>
  <si>
    <t xml:space="preserve">Annahme/01.03.2019/D.Blum Falleröffnung CC/ 27.02.2019  gem.tel von herr müller hat er dne vertrag 1532264 neu ende 2018 gemacht und ihm wurde versprochen das nach dem ja zum vertrag über die dienstleistungen und über den vertrag informiert wird damit er den vertrag auch sinnvoll nutzen kann seid dann wurde ihm nicht mehr zurückgerufen und er ist nicht dermit einverstanden den vertrag zu haben ohne das er überhaubt aufgeklährt wird  er ist sauer und er ist nicht damit einverstanden das man so mit einem kunden umgeht der gerade ein vertrag abschliesst </t>
  </si>
  <si>
    <t>Falleröffnung CPM - 26.02.2019 - EllenG. -------------------------------------------------------- Mit Schreiben vom 21.02.2019 informiert uns der KD, dass er immer wieder vom FS kontaktiert wird für Besuchstermine; KD hat kein Interesse daran und möchte auch keine Einträge mehr bei uns haben. KD hat aktuell ein LBC aktiv.</t>
  </si>
  <si>
    <t xml:space="preserve">Falleröffnung CC Bern: ----------------------------------  Hallo Zusammen  Der Kunde Herr Gurtner wartet schon seit längerer Zeit auf Anpassung der Einträge. Diese Nr. hat er seit dem 05.01.2019 von der Firma Staudenmann AG übernommen  Habe ihm mehrmals versucht mitzuteilen, dass diese Nr. bei uns noch offene Verträge hat. Er möchte nichts davon wissen er habe nie etwas Unterschrieben und die Verträge seien sowieso bei der neuen Firma von Staudenmann. Herr Gurtner möchte dass die Einträge sofort Angepasst werden als Gratiseintrag ohne Verträge sonst gehe er vor Gericht. Des weiteren möchte er von einem Geschäftsführer zurückgerufen werden.  Er ist am Nachmittag auf der Nr. 079 783 24 62 erreichbar.  Danke  </t>
  </si>
  <si>
    <t>möchte endlich die einträge korrekt online und ohne verträge</t>
  </si>
  <si>
    <t xml:space="preserve">gem tel mit Frau Grieco habe sie bemerkt, dass der Name im localguide falsch ist. (siehe snagit). Ich habe ihr erklärt, dass dies leider nicht korrigierbar ist und daher verlangt sie ein entgegenommen von uns. könnt ihr das mal anschauen? Danke   </t>
  </si>
  <si>
    <t xml:space="preserve">Kundennummer:   1620684  1011212532  Kunde hat einen Brief vom Inkasso erhalten und ist sehr verärgert, da der Fall bis heute nich bereinigt werden konnte. Er möchte den Vorfall telefonisch besprechen.   Laut dem Kunden sind zwei Firmen aktiv und er sieht jetzt insgesamt drei Firmen, was ihn sehr stutzig macht.   MaSe Gastro GmbH  Salash Oriental Food Sharing   The Mexican Rooftp Food &amp; Bar   Da man den Fall bereits schon mal fälschlicherweise als "KAM"-Fall weitergeleitet hat und schon Zeit vergangen ist, wäre ich euch sehr dankbar, wenn ihr den Fall direkt mit dem Kunden telefonisch besprechen könntet:   Frau Hülya Sezer  079 262 99 00  </t>
  </si>
  <si>
    <t xml:space="preserve">26.02.2019 - Falleröffnung CPM (Vanessa Molinari): Gemäss Mail des Kunden hatte er 2017 Besuch von Giuseppe Gulino. Es wurde ein LocalBUSINESS Standard abgeschlossen und die Print Inserate wurden ersetzt. Der Link den der Kunde noch hatte, wurde aber nicht ersetzt. Das bedeutet, dass der Kunde dann am Schluss 2 Links hatte. Dem Kunden wurde aber beim Besuch von Kube Gulino, dass er einen Rabatt erhalten würde. Diesen hat er aber leider nicht erhalten und aus diesem Grund hat er auf der LBS Rechnung nur einen Teil gezahlt, das heisst ohne die CHF 41.20 für den Link.  </t>
  </si>
  <si>
    <t>Gemäss Mail von Frau Doris Müller ist sie nicht einverstanden mit den Kosten für die Anpassungen (EP) vom November einverstanden. So viel ich gesehen habe, wollte Sinan Cetin (GeVo-Nr. 2778460) am 14.11. wollte er die Gebühren für die Anpassungen aus Kulanz löschen, hat dan allerdings den Haken (Gebühren nicht verrechne) vergessen zu wählen. Nun wurden der Kundin trotzdem Gebühren von 299.20 verrechnet, welche sie nicht begleichen möchte.   die Kundin ist via Mail erreichbar: doris.mueller@furer-partner.ch</t>
  </si>
  <si>
    <t>Annahme/ 27.02.2019/ D.Blum Gem tel mit Herr Fardad möchte er seinen Vertrag rückgängig machen, weil er schlecht Beraten wurde. Herr Fardad hat schon mehrmals mit uns mit KUBE Sylemani kontakt aufgenommen, jedoch nimmt der KUBE nicht ab noch ruft er zurück. Der Kunde ist sehr sauer und möchte, dass ihn der KUBE schnellst möglich kontaktiert.</t>
  </si>
  <si>
    <t xml:space="preserve">Gemäss Mail von Swisscom Alessia Portifo, wurde die Dezember Rechnung von Bujar korrigiert.  Nun hat Sie sich nochmals gemeldet. Die Einträge wurden per sofort gelöscht aber die Gebühren nicht. </t>
  </si>
  <si>
    <t xml:space="preserve">Falleröffnung CPM - 22.02.2019 - EllenG. --------------------------------------------------------- First Call an KD - Frau Hof: sie haben die alpha-Immobilien neu an "Knaus Bachmann Partners" übergeben und auch die bisherige Rufnummer 062 842 09 11 wurde an KB übergeben.  Grundsätzlich bestand die Idee, dass die KB den bestehenden Vertrag übernimmt. KD alpha Immobilien möchte nun alle Einträge / Verträge mit uns aufgrund Geschäftsaufgabe kündigen; sie behalten aber den gratis Privateintrag.   </t>
  </si>
  <si>
    <t xml:space="preserve">Mail von Petra Fischer Swisscom: Du ich habe soeben einen Fall von einem Kundenberater von Swisscom erhalten. Der obige Kunde hat auf der August Rechnung 2018 einen local Betrag von CHF 531.80 verrechnet. Seine Sekretärin hat sich anscheinend schon einmal bei euch gemeldet, weil sie mit dieser Verrechnung nicht einverstanden sind. Leider haben sie nichts mehr gehört.  Der Anschluss des Kunden wurde gestern gesperrt, weil er die ganze Rechnung nicht bezahlt hat. Er wird dies jedoch sofort nachholen, wünscht aber eine Klärung betreffend den local Gebühren.  Wäre es möglich, dass jemand von euch Herrn Steiger auf der Nummer 041 248 51 71 anrufen könnte? </t>
  </si>
  <si>
    <t xml:space="preserve">gem tel mit Herll Müller habe ich alle Einträge gelöscht, da der KUBE Lorenzo Tozzi ververhalten getzeigt hat. Der KD wollte keine beratung vom Aussendienst, jedoch hat der KUBE ihm trotz den klaren angaben des KD ihm einen Vertrag zugesedet. Jetzt ist er sauer da er sich schon oft genug gesagt hat, dass er kein Vertrag will &amp; jetzt hat er gefordet alle Einträge sofort zu löschen. </t>
  </si>
  <si>
    <t>Annahme/ 04.03.2019/D.Blum Falleröffnung CC/ 21.02.2019  Hallo zusammen  Ich habe huete mit Herr Schlunegger Telefoniert  Der Kunde möchte keine WP Verträge haben er ist nicht daran interesiert  Kunde Behaubtet das jedes Jahr ein KUBE vorbei kommt und ihm unterschiedliche produkte unter falschen tatsachen anbitet  wie beim Vertrag 1481152 KUBE ( Shkodra Alban)  Ihm wurde nicht mitgeteilt das der vertrag erst in diesen Jahr aktiv sein wird  Kunde möchte von von alle Verträge stornieren und nur noch einen Gurndeintrag  05.03.2019/D.Blum  gem Tel. mit Herr Schlunegger beklagt er sich über die Beratung der Kundenberater. er werde immer wieder Kontaktiert und es müssen neue Verträge abgeschlossen werden obwohl er noch laufende Verträge hat. Ausserdem wurde er letztes Jahr hintergangen und Ihm wurde nicht mitgeteilt, dass der search starter Vertrag erst im Jahr 2019 aktiv wird. er fühlt sich schlecht bertaten und möchte vom Vertrag per sofort zurücktretten.</t>
  </si>
  <si>
    <t xml:space="preserve">Schreiben vom 14.02.2019 mit Klageandrohung, da wir böswillig Einträge aufgeschaltet haben der CM Chrüzlinge AG und auch SW-Türenelement AG sowie die Rubrikeinträge für Ziil - Hotel AG - Die Rechnungen Nr. 200001277883 + 200001278200 wurden von Kunde ohne Rechtsverpflichtung einbezahlt. Diese Zahlung erfolgt zu Ihrem Schutz, damit in einem Prozess unsererseits kein Einwand bezüglich nicht bezahlter Rechnungen geltend gemacht werden kann.  Nun wurden alle Einträge gelöscht, nur der Eintrag für die CM Chrüzlinge AG bliib bestehen (Dies ist seit 2013 stillgelegt wie auch die SW-Türelemente AG (Schreiben vom im Archiv gefunden).   </t>
  </si>
  <si>
    <t xml:space="preserve">21.02.2019 - Falleröffnung CPM (Vanessa Molinari): Gemäss dem Gespräch mit Frau von Dewitz ist sie mit der Eintrags- und Vertragssituation überhaupt nicht zufrieden. Sie hatte bereits am 01.02.2019 einen eingeschriebenen Brief an Rolf Baumann geschickt und in den letzten Tagen mehrere Mails ans CC gesendet. Sie sieht nicht mehr den Sinn teure Werbeprodukte zu halten, die ihr selbt nicht viel bringt. Zudem habe sie schon von RL Serbay Birinci die Klickrate bekommen und diese ist auch nicht zufriedenstellend. Unser Kundenservice liesse zu wünschen übring und die linke Hand weiss nicht was die Rechte tut. Die verrechnung war auch mehrmals falsch und die Kontrollauszüge für die Einträge wird immer noch an die verschiedenen Standorte geschickt, obwohl mehrmals mitgeteilt wurde, dass alles nach Zürich geschickt werden muss.  Sie möchte die Verträge nicht mehr und nur noch normale Einträge. </t>
  </si>
  <si>
    <t>Falleröffnung CPM - 21.02.2019 - EllenG. ------------------------------------------------------- KD meldet sich mehrmals bei ADM D. Krecar aufgrund eines Kundenbesuches im letzten Jahr. Bei diesem Besuch wurde mit Kube die Korrektur seiner Einträge besprochen; jedoch wurden die Einträge nicht angepasst.</t>
  </si>
  <si>
    <t xml:space="preserve">Vertragsnummer: 1546351   Laut dem Kunden Renato Caccia hat ihm unser KUBE Simone Conversano mitgeteilt, dass er den Vertrag auflösen kann, sofern er in einigen Monaten pensoniert wird. Er möchte nun eine schriftliche Bestätigung, welche ich ihm so aufgrund der Vertragsbestimmungen nicht aushändigen kann. Da es sich hierbei um eine falsche Informations seitens unseres KUBE handelt, möchte ich diesen Fall an euch weiterleiten.   Kunde ist via Mail erreichbar: renaca@bluemail.ch     </t>
  </si>
  <si>
    <t xml:space="preserve">Annahme/04.03.2019/ D.Blum Falleröffnung CC/ 21.02.2019   Hallo zusammen  der EOS Fall ist abgeschlossen  Frau Z'Rotz ist aber mit unserem service nicht zufrieden.  der Fehler liegt bei der Rechnung wurde bei uns Verbuch und der EOS Fall wurde zurückgezogen  die Kundin möchte jetzt eine Entschädigung für den Aufwand, den sie hatte  Wolfgang der heute neben mir ist (Götti) meint.  man solle der Kundin eine Champagne Flasche als Entschuldigung zukommen lassen </t>
  </si>
  <si>
    <t>Annahme/ 04.03.2019/ D.Blum Falleröffnung CC/ 21.02.2019  Kunde hat einen Bestehenden Vertrag von 3 Jahren, ein KUBE war bei ihm vor ein Paar Tagen und hat einen neuen Vertrag für 3 Jahre abgeschlossen. Kunde wünscht keinen Vertrag für 3 Jahre. Möchte dass sich KUBE bei ihm meldet</t>
  </si>
  <si>
    <t xml:space="preserve">Annahme/ 27.02.2019/ D.Blum Falleräffnung CC/ 21.02.2019  Frau Stalder unter der Nummer 0796397808 hat mich angerufen und war sehr genervt und enttäuscht von unserem Service und droht mit einer Kündigung. Sie hat LBT und MyPresence, weiss jedoch nicht genau wie damit umzugehen ist, sprich sie möchte, dass man ihr im Local Kundencenter persönlich zeigt, wie man Ihr Profil mit mehr Infos und Bilder ausstatten kann. Ausserdem hatte sie nicht richtig Bedenkzeit für die Verträge und diese wären bereits am laufen. Sie sagte mir am Telefon, dass sie die Rechnungen, die sie erhalten hat, eingeschrieben zurückschicken wollte, jedoch verzichtet sie vorerst darauf. Ich habe eine Mail an RL Lo Vaglio und Kube Malik Gobbi gemacht, dass Kundin asap kontaktiert wird. Kundin ist unter 079 639 78 08 erreichbar. </t>
  </si>
  <si>
    <t>Frau tamburini hat sich gemeldet, weill einen alten kunde von ihr, eine negative rezension auf google geschrieben hat.  sie wünscht das man dies löscht oder auch deaktivieren kan die möglichkeit dies zu bewerten /schreiben.  Sie wünscht eine rückmeldung via tel oder email : info@tamburini.ch</t>
  </si>
  <si>
    <t>Rezensionen löschen auf Google</t>
  </si>
  <si>
    <t xml:space="preserve">Die erste Rechnung 3204606 wurde noch nicht beglichen. Die zweite Rechnung 3276490 wurde exklusiv Mehrwertsteuern bezahlt.  KD ist der Meinung, dass er mit KUBE vereinbart hatte, LB Produkt zu stornieren und nur die Webseite stehen zu lassen / zu bezahlen. Deshalb möchte KD die Rechnung für das LB Produkt nicht bezahlen.  KD ist via Mail erreichbar  info@duerst-malerarbeiten.ch (Herr Marco Dürst) </t>
  </si>
  <si>
    <t xml:space="preserve">Annahme/01.03.2019/ D.Blum Faleröffnung CC/ 21.02.2019  Gem. Tel. Kundin, hat sie mit neuem KUBE Ibrahim Racaj Kontakt und bekam im Okt. 2018 eine Mail-Bestätigung über die Laufzeit der Verträge   dort ist ihr aufgefallen dass die Laufzeit nicht korrekt ist, habe dies mit ihrem ehemaligen KUBE Mark Domgjoni anders vereinbart  sämtliche Verträge sollten laufen bis März 2019, Kundin ist mit Vertrag Nr. 37166963 Laufzeit bis 09.03.2020 nicht einverstanden und wünscht eine Stellungnahme von uns    (Vertrag Nr. 3579600 wurde im März 2017 ersetzte mit neuen Vertrag Nr. 3716963 und Laufzeit von 3 Jahren)    Errb. fabian.dingi@bluewin.ch Danke  </t>
  </si>
  <si>
    <t xml:space="preserve">Mail von Kunde: Könnten Sie uns bitte erklären, warum wir wieder eine  Rechnung bekommen haben? Nr. 3 300 161. Dies war nicht so abgemacht. Wie vereinbart haben wir den kompletten Betrag bis November 2019 bereits bezahlt. (jährliches Ausgabevolumen von ca. CHF 1000.-) Ich habe mit dem Direktor von Local.ch das so abgemacht. </t>
  </si>
  <si>
    <t>Annahme/01.03.2019/D.Blum Falleröffnung CC/ 21.02.2019  die frau hinter hat angerufen weill sie plötzlich eine rechnung von uns erhalten hat. sie meint der ADM Stalder hat ihr das produkt präsentiert und sie hat deutlich erklährt das es ihr nicht bringt. der adm verlangt von ihr eine unterschrift damit er bestätigen kann das er bei ihr zu besuch war.  die kundin fühlt sich hintergangen und wünscht einen storno vom vertrag</t>
  </si>
  <si>
    <t>Falleröffnung CPM - 21.02.2019 - EllenG. ----------------------------------------------------------- Mit Schreiben vom 12.02.2019 informiert uns Herr Heydecker in seiner Funktion als Anwalt, dass er die Verträge seiner Frau beanstandet und auflösen möchte. Die Versprechen seitens KuBe seien nicht eingehalten worden und das Budget sei massiv überzogen worden.</t>
  </si>
  <si>
    <t>Falleröffnung CPM - 20.02.2019 - EllenG. ------------------------------------------------------- Mit Schreiben vom 13. Februar 2019 meldet sich KD direkt bei RD M. Gattiker und beanstandet, dass sie mehrere Mails an den KUndendienst und an andere interne Stellen gesendet hat bzgl. Eintragsanpassungen.  Leider haben wir auf keine der E-mails reagiert.</t>
  </si>
  <si>
    <t xml:space="preserve">07.03.2019 - Falleröffnung CC (Sonja Beutler): Gem. Tel. Hr. Welschinger war nett aber ziemlich verärgert  es geht um Post welche er von EOS erhalten hat, WP Rechnung Nr. 888488 vom 04.10.2013 Reg. hat er gem. seiner Aussage nie erhalten, Mail von uns betr. Anfrag zu Postanschrift ebenfalls nicht  Dossier wurde im 2014 ans Inkassobüro weitergeleitet und Kunde bekommt im 2019 nun Post mit Forderung  ist nicht gewillt die Inkassogebühren zu bezahlen betr. Reg. könnte man darüber sprechen (mit einer Teilzahlung wäre er ev. einverstanden)   Postanschrift wäre Rosenbergli 4, 7310 Bad Ragaz (Standort des Geschäfts war Elestastrasse 16, 7310 Bad Ragaz dort war aber kein Briefkasten vorhanden)   er erwartet dass wir Inkasso zurückziehen (ohne zusätzl. Kosten) und falls er bezahlen muss eine korrekte Anschrift auf Rechnung mit Adresse Rosenbergli 4  nach Rücksprache mit BUHA Giulia werden sie Inkasso nicht zurückziehen, gratis Eintrag wurde per 07.02.2017 gelöscht      Errb. 078 872 01 37 Hr. Welschinger   </t>
  </si>
  <si>
    <t xml:space="preserve">Mail von Reto Zimmermann Priofall: Bitte diesen Fall übernehmen und dringend bearbeiten. Zwingend auch Feedback an Swisscom ManagementENT.complaint@swisscom.com Mail von Raffaella: Die Firma Implenia ist sehr gross und wir hatten schon mehrmals Probleme wegen der Verrechnung Wir haben versucht in Zusammenarbeit mit Daniel Odermatt dem Kunden entgegenzukommen, aber wie wir unten sehen können, können wir den Kunden nicht zufriedenstellen.  Wie unten Dani schreibt empfiehlt er aufgrund der Komplexität den Fall vom CPM bearbeiten zu lassen Wie unten zu sehen ist, machen sie nun Druck via Swisscom. </t>
  </si>
  <si>
    <t xml:space="preserve">20.02.2019 - Falleröffnung CC (Sonja Beutler): Gem .Tel. Frau Bratteler unser KUBE Hichem Oueryemmi war bei Kunde vor Ort und wollte neuen WP Vertrag abschliessen.  Als KUBE bemerkte, dass kein Eintrag vorhanden ist und somit auch keine Verlinkung der Webseite, schlug er dem Kunden vor, dass er bei Vertragsabschluss einen entsprechenden Rabatt bekommen würde. Kunde wollte keinen Vertrag abschliessen und KUBE  verwies Kundin an Customer Care. Frau Bratteler möchte wissen wielange der Link und der Eintrag nicht mehr aufgeschalten waren und für diese Zeit möchte sie eine Gutschrift für die bereits bezahlten Rechnungen.   Stellungnahme via Mail an kontakt@schule-am-wald.ch </t>
  </si>
  <si>
    <t>20.02.2019 - Falleröffnung CC (Stefanie Di Rubba): Gemäss Kundenschreiben reklamiert der Kunde heftig betreffend dem Vertrag. Der Vertrag sei ungülitig, da er damals klar gesagt habe, das er dies nicht wünsche. Er droht mit dem Ombudsman und damit weitere Schritte einzuleiten.</t>
  </si>
  <si>
    <t xml:space="preserve">Die kundin hat uns angerufen weill sie das geschäft schliesst per juni 2019 und ihre ADm nicole Horlacher ihr versprochen das man den vertrag jederzeit künden kann ohne folgen.  Ich habe der kundin informiert wie grundsätzlich den normalen ablauf ist von einer auflösung vom vertrag, doch sie hat deutlich erwähnt dass sie keine rechnung mehr von uns bezahlen wird. Sie meint, wenn unsere kundenberatern dies erzählen, nimmt sie dies auch zu wort und will dies jetzt so.  bitte mit der kundin kontakt aufnehmen.   </t>
  </si>
  <si>
    <t xml:space="preserve">20.02.2019 / Annahme / Reto Z. Falleröffnung Customer Care 19.02.2019: Kunde bemängelt dass:  - Er angeblich nicht telefonisch zum Ergebnis der Beschwerde 2867749 informiert wurde (vom Aussendienst) - Die Seite in seinem local.ch Eintrag nicht verlinkt ist - Seine eigene Seite (yestcm.ch) in den Google-Resultaten weiter oben zu finden ist als die von local.ch produzierte Seite - Sein Anliegen gemäss ihm einfach mit einem Standardbrief abgefertigt wurde  Gemäss Kunde (englischsprachig) sei die Zusammenarbeit mit local.ch nicht optimal verlaufen, die Begründungen dafür sind allerdings etwas fragwürdig. Er wünscht weiterhin ein vorzeitiges Ende des Vertrags. </t>
  </si>
  <si>
    <t xml:space="preserve">Annahme/26.02.2019/ D.Blum Falleröffnung CC/ 19.02.2019 Gem. Telefon mit Frau Oehri hat sie die Mahnung für das LBS erhalten, welchen sie am 10. Dezember 2018 abgeschlossen hat und von diesem zurücktreten will. Sie hat am 19. Dezember 2018 auch ein Schreiben an uns verschickt (siehe Gevo 2822715). Ich habe Andreas Noll und Stefanos Giannakis geschrieben, dass sie die Kundin zurückrufen sollen, damit das weitere Vorgehen besprochen wird. Ich habe die Rechnung mit A gesperrt, bis die Angelegenheit geklärt wird. Sie will nur den Gratiseintrag haben. Fr. Oehri ist under der Nummer +423 373 14 25 erreichbar. </t>
  </si>
  <si>
    <t>Falleröffnung CC Bern: -------------------------------- Gem. Tel. Hr. Schlenker ist er mit erstellter ANK Rechnung Nr. 3300858 von CHF 2720.- nicht einverstanden  als er bei Vertragsabschluss KUBE informiert hat, dass er Geschäft wahrscheinlich nicht mehr so lange hat  hat KUBE ihm gesagt kein Problem bei Geschäftsaufgabe wird Vertrag ohne zusätzliche Kosten storniert   KUBE Gerhard Buschbaum  Kunde möchte wissen ob wir ev. ein wenig Kulanz walten lassen, findet dass er für diese Falschinfo eine Gutschrift haben möchte   Errb via Mail  info@kostueme-bs.ch</t>
  </si>
  <si>
    <t xml:space="preserve">Kunde ist mit ANK Rechnung nicht einverstanden / KUBE habe ihm Kulanz offeriert wenn Geschäft aufgelöst wird  </t>
  </si>
  <si>
    <t>Schreiben von Herr Alex Spirig:  Hier liegt ein Missverständnis vor, Sie haben keinen Vertrag gewollt. Kube Samira Akaouf sicherte Ihnen zu, dass Sie innerhalb von 7 Tagen zurücktreten können, was auch per Mail gemacht wurde.</t>
  </si>
  <si>
    <t>Hallo zusammen  Gemäss Tel mit Frau Schatt hat sie ausdrücklich am Telefon und per Post gesagt, dass die Einträge erst per Ende März gelöscht werden sollen, nicht per sofort. Jetzt beschwert sie sich und ist genervt, weil wir Alles entfernt haben und man sie nicht mehr findet. Da hier teilwese noch für ein paar Tage der local link Vertrag involviert war, kann es vielleicht sein, dass sie diesen auch nicht direkt gelöscht haben wollte. Ich kam nicht mehr dazu sie zu fragen, weil sie, während dem ich ihr Dossier überprüft habe, aufgehängt hat.  Ich habe den Eintrag wieder bis 31.03.2019 aufgneommen. Bitte mit Kundin anschauen, ob man noch etwas machen kann, sie hat aufgehängt ich konnte es nicht mit ihr anschauen.</t>
  </si>
  <si>
    <t xml:space="preserve">Annahme/ 22.02.2019/ D.Blum Falleröffnung CC/ 12.02.2019  Gem schreiben Frau Schmid ist sie mit dem neuen unterzeichneten Vertrag 6017 garnicht einverstanden. Sie hat mit KUBE Vuksanovic Simo den neuen Vertrag 1543712 angeschlossen und will diesen auch behalten da Sie mit demn zufrieden ist. Gem schreiben wurde Sie wie "gezwungen" den Vertrag für das Inserat zu Unterzeichnen obschon sie es dem KUBE klar gesagt habe das Sie diesen nicht verlängern will.  Sie will eine Löschung des Vertrages und ein entgegenkommen unserer seit. Fall dies nicht gehen würde wünscht Sie das man das inserat kleiner und schwarzweiss publiziert wird.  Danke </t>
  </si>
  <si>
    <t xml:space="preserve">gem Tel mit Frau Bürgi wurden Einträge zufrüh gelöscht, sie wollte nur Auskunft über Löschungstermin haben. </t>
  </si>
  <si>
    <t xml:space="preserve">Einträge zufrüh gelöscht </t>
  </si>
  <si>
    <t xml:space="preserve">Frau Heiniger meldet bei uns weil sie am 21. Januar die Rechnung 3230163 online bezahlt hat CHF 393 für ihr LBC) Aus irgend einem Grund wurde der Betrag Frau Heiniger wieder gut geschrieben (sie kann sich nicht erinnern wieso). Also ist sie ein paar Tage danach zur Post und hat mit dem Einzahlungsschein einbezahlt. Gemäss der Postangestellten ist der Auftrag "durch" Jasmina Mustedanagic erklärt ihr, dass sie in der Beweislast ist und deswegen uns die Quittung zustellen soll. Leider ist diese unauffindbar  Frau Heiniger will das nicht akzeptieren und verlangt die Vorgesetzte  Raffaella Rampazzo: Frau Heiniger erklärt mir nochmals das Ganze und ich erkläre ihr ebenfalls nochmals das was Jasmina bereitserklärt hat Ausserdem möchte sie, dass ich einen Suchauftrag starte, was ich nicht kann, da der Betrag nicht bei uns eingetroffen ist. sicherheitshalber erkundige ich mich bei der BuHa (Helena) ob sie vielleicht herausfinden kann. Gemäss Helena ist ein Nachvollziehen der Zahlung ohne Quittung nicht möglich.  ich erkläre dies Frau Heiniger. Sie ist gar nicht erfreut. Sie will alles kündigen und Kassensturz, Beobachter usw. miteinbeziehen  Sie ist der Meinung, dass wir das Geld suchen müssen und es sei nicht normal, dass sie bezahlt hat und trotzdem Probleme hat usw. Trotzdem wird sie jetzt auf die Post gehen und einen Suchauftrag starten  Jasmina hat einen Mahnstopp gesetzt  </t>
  </si>
  <si>
    <t>Annahme/ 21.02.2019/D.Blum Falleröffnung CC/ 21.02.2019  Kunde die Zahnärzte.ch hat ein Vertrag für alle 3 Standorte gemacht. Leider hat aber nicht der Chef sondern der Mitarbeiter die Verträge unterzeichnet. Einen Tag nach Vertragsabschluss hat sich der der Kunde dann gemeldet um dies richtig zu stellen und die Verträge aufzulösen. Sie haben sich erst direkt bei ADM Sylejmani Elbasan gemeldet, welcher Ihnen den Storno und die schriftliche bestätigung hierzu versprochen hat. - leider wurde aber nichts gemacht.  Kunde hat sich dann noch mal telefonisch im Customer Care gemeldet und Domi Bekic hat das Ganze noch mal an den ADM weitergegeben. - auch hier wurde nichts gemacht. Kunde drängt nun, da sie bereits die erste Rechnung erhalten haben und will unbedingt zurücktreten, da der Vertrag in seinen Augen nicht rechtsgültig ist.   Frau Bernet ist unter: pratteln@diezahnaerzte.ch erreichbar  Gruss  Steffi</t>
  </si>
  <si>
    <t>Hallo zusammen  Das Advokaturbüro meldet sich, weil sie eine Rechnung von 29.92 bezahlt haben und welche sie laut unseren Mitarbeitern Frau Virchaux und Frau Blickenstorfer gutgeschrieben bekommen sollte auf der Januar Rechnung (wurde per Swisscom verrechnet). Der Kunde besteht auf eine Rückvergütung. Bitte eine Lösung finden.  LG, Jasmina</t>
  </si>
  <si>
    <t xml:space="preserve">Falleröffnung CPM - 18.02.2019 - EllenG. -------------------------------------------------------- KD meldet sich auf mein Schreiben vom 14. Februar 2019 ( ANK infolge vorzeitiger Vertragsauflösung). Der KD ist nicht bereit, ANK zu zahlen und verlangt die sofortige Reaktivierung seines Vertrages. </t>
  </si>
  <si>
    <t>Kunde beanstandet ANK infolge vorzeitiger Vertragsauflösung</t>
  </si>
  <si>
    <t xml:space="preserve">Annahme/27.02.2019/D.Blum Falleröffnung CC / 18.02.2019  Dir Firma Glas Müller AG mit Kundennummer 428772 hat Verträge machen lassen. Leider wurde aber die Korrespondenzadresse auf die Firma Cafe Restaurant Taverna mit Kundennummer 1198124 erstellt. Sämtliche Rechnungen und Mahnungen sind an das Restaurant geschickt worden, welches natürlich nicht bereit war die Rechnungen der Glas Müller AG zu zahlen.  Nun ist der Kunde ist die Firma Cafe Restaurant Taverna ins Inkasso gefallen, mit den Verträgen der Firma Glas Müller. </t>
  </si>
  <si>
    <t xml:space="preserve">Falleröffnung CC Bern: -------------------------------- gem tel mit frau Godier weiss nicht nicht mehr an wenn sie sich wenden soll. Sie hat den Vertrag 1542198 LBT am 28.01.2019 abgeschlossen und musste kurz danach wegen gesundheitlichen Günden ins Spital. Nun haben die im Spital gesagt das sie längerfristig ausfallen wird und daher wollte sie den Vertrag schnellst möglich wider auflösen. Da aber der Kube Leuenberger Rubin ihr gesagt hat das er angeblich nichts mehr machen könnte und sie sich beim Kundendienst melden muss und wir ihr gesagt haben das das nur der Kube machen kann, ist sie sehr angeschlagen. weil sie schon seit Tagen versucht eine Lösung zu finden. </t>
  </si>
  <si>
    <t>Mail von Kunde Herr Schmid: Herr Thomas Strzondala hat mir den Vertrag LocalBUSINESS Basic verkauft. Falls ich meine Website noch neu mache, werden die Kosten von Fr. 890.- auf Fr. 490.- pro Jahr gekürzt. Diesen Deal bin ich danach eingegangen. Nun erhalte ich jedoch eine Rechnung über den vollen Betrag von Fr. 890.- für den Eintrag Local.ch. Könnten Sie dies bitte klären und mir eine korrekte Rechnung zukommen lassen? Vielen Dank im Voraus.</t>
  </si>
  <si>
    <t xml:space="preserve">Annahme/21.02.2019/D.Blum Falleröffnung CC/ 18.02.2019/D.Bekic  Gem. Telefon mit Herrn Birrer hat er wegen der Swisscom Rechnung (Local Gebühren 380.04 CHF) angerufen. Gem. Herrn Birrer wurde dies so nicht in Auftrag gegeben und sie dachten, dass die kostenpflichtige Einträge gekündigt seien. Steffi di Rubba hat am 28. Januar 2019 ein Publimail verschickt mit mehreren Kontrollauszügen, jedoch besteht der Kunde darauf, dass sie dies nicht in Auftrag gegeben haben. Des weiteren kann man diese Gebühren nicht im System nachvollziehen sprich diese sind nicht ersichtlich. Darf ich euch bitten dies zu prüfen und Herrn Birrer unter der Nummer 041 921 19 62 oder office@pneuhausfrank.ch zu kontaktieren? Er möchte dies priorisiert habe, da sie intern Jahresabschluss haben und dies bereits eine längere Geschichte ist, bei welcher bislang keine Lösung gefunden wurde. </t>
  </si>
  <si>
    <t>Falleröffnung CC Bern: ----------------------------------- Gem. Telefon mit Herrn Perrepen von der Firma Schmid Gstaad AG (IT Provider, welcher für die Einträge von Bach Immobilien zuständig ist) hat er mir gemeldet, dass unter der Nummer 033 748 30 29 ein Eintrag von Bach Immobilien AG erstellt wurde (gem. NX seit dem 27. Dezember 2018 von DAM erstellt). Diese Nummer gehört einer Privatperson namens Herr Barenberg, welcher nicht bei uns als Privatperson eingetragen ist. Dieser fühlte sich belästigt, da er mehrere Anrufe erhalten hat und die Kunden meinten, dass diese Nummer der Bach Immobilien gehört. Ich habe diesen Eintrag nun per sofort löschen lassen. Bach Immobilien erwartet eine Stellungsnahme, was zu diesem Eintrag geführt hat. Sie möchten gerne unter isabelle@bachimmobilien.ch kontaktiert werden. Sie werden dann die betreffende Privatperson informieren. Darf ich euch bitten dies zu prüfen? Vielen Dank und Grüsse Dominik</t>
  </si>
  <si>
    <t xml:space="preserve">Falleröffnung CC Bern: --------------------------------- gem tel mit herr delgado hat der kube Osman Shafiq dem KD eine gutschrift auf neuen Vertrag versprochen, als unser kd dann den Vertrag 1535601 bekommen hat mit der RE 3277493 war er erstaunt und erschrocken wieso er keine gutschrift bekommen hat so wie abgesprochen. Er hat mir gesagt, dass sie nur ein kleines Unternehmen haben und den Vertrag mit gutschrift berechnet haben damit sie sich den Vertrag leisten können. So ohne diese gutschrift wäre das produkt zu teuer. Er hat seinen Kube oft kontaktiert und der meinte zu ihm das das jetzt nun so ist und er nichts ändern könnte. Dem entsprechend wurde keine Lösung gesucht sondern eine Ratenzahlung auf die RE gemacht. Damit ist der Kunde noch mehr in Verwirrung gekommen. </t>
  </si>
  <si>
    <t xml:space="preserve">Falleröffnung CC Bern: -------------------------------- gem tel mit herr schwarzenbacher hat er dem Kube brunner Carmen gesagt das er nichts anderes wolle als den vertrag 3939752 sie hat ihm versichert das das nur eine Verlängerung dieses Vertrages wäre und ihm ein vormular hingehalten womit er dann den Vertrag für LBT unterschrieben hat 1525206 er ist extrem sauer und fühlt sich verarscht in jeder sicht weil sie sich auch nicht mehr bei ihm meldet. </t>
  </si>
  <si>
    <t>gem tel. mit Herr Ramseier beklagt er sich über die Publikationsgebühren für die Eintragungen 2018 sowie darüber das diese immer noch Online sind. er habe die Löschung der Eintragungen bereits vor 9 Monaten in Auftrag gegeben, aber die Eintragungen sind immer noch Online. er will diese per sofort gelöscht haben. So wie die stornierung der offenen Rechnung aus dem Jahr 2018.</t>
  </si>
  <si>
    <t xml:space="preserve">Der Kunde Herr Blanco hat das Produkt; Local Business Starter mit seinem Einverständnis und das des Kundenberater Ali Sarakabadayi abgeschlossen. Nach einigen Tagen merkte der Kunde, das er dies doch nicht mehr möchte und er dachte das er das Anrecht hat, innert 7 Tagen zurückzutreten. Dies hatte er dann auch so gemacht und hat von einem Sales Mitarbeiter die Mündliche bestätigung erhalten das wenn er nichts erhaltet, dies so in Ordnung ist. Im Sommer 2018 wurde ein Auftrag erstellt vom Ali betreffend Adressanpassung, wurde leider nicht gemacht da zahlender Kunde jemand anders ist ( Herr Christian Längauer)  Gemäss System wurde eine Postretour generiert am 05. Februar 2019, GEVO 2862616, worauf sich der Kunde per Mail gemeldet hatte um zu Fragen was der genaue Stand ist, jedoch wurde nachdem nichts weiteres Vorgenommen. Der Vertrag ist jetzt immer noch Bestehend aktiv, was der Kunde gar nicht versteht und auch nicht akzeptieren kann. Das ganze wurde schon zum Inkasso weitergeleitet.  Der Kunde ist per Telefon wie auch per Mail erreichbar.  Telefon: +41 (78) 741 44 64 Mail: info@mwda.ch  </t>
  </si>
  <si>
    <t xml:space="preserve">Gem tel mit herr Herbert, wurde Ihm Publikationsgebühren 101.16 für 2F auf der Januar Rechnung verrechnet. Diese wurden gemäss GeVo vom 04.01.2019 von Christina gelöscht, BC aber nicht. </t>
  </si>
  <si>
    <t>gem brief Herr Höfler, ist er mit unseren dienstleistungen nicht zufrieden. Er ist der meinung das wir ihm keine einzige Anfrage oder einen Auftrag erbracht haben. Durch diesen nicht einhalten der Versprechen möchte er das wir -  - den laufenden Vertrag mit sofortiger Wirkung zu kündigen - Ihre letzte Rechnung vom 15.12.2018 zurückzusenden und - eine Rückforderüng der bisher bezahlten Beträge zu stellen MERCI für die kontaktaufnahme</t>
  </si>
  <si>
    <t>14.02.2019 / Annahme / Reto Z. Email von Reto Georg erhalten. Er ist mit dem Vorgehen des KUBE und der Lösung aus der 1. Beschwerde (GeVo 2848250) nicht einverstanden Er bemängelt immer noch, dass er von KUBE Giannakis nicht über die AGB und die Vertragsdetail aufgeklärt wurde und ihm diese auch nicht gezeigt wurden. Ausserdem schreibt der Kunde, dass er den KUBE bereits telefonisch auf einen Storno vorbereitet habe und dieser nur geantwortet habe, dass er seinene Vorgesetzten informieren werde, dass der Vertrag auf keinen Fall annulliert wird</t>
  </si>
  <si>
    <t>Kunde mit Lösung aus Beschwerde nicht einverstanden</t>
  </si>
  <si>
    <t xml:space="preserve">gem Tel mit Frau Ademi war sie sehr aufgebraust, wieso sie 2 verträge einmal 6044898 und 1543237. Normalerweise wollte Sie nur den vertrag mit der WEBseite und keinen LBT. Der Kube Zesiger Elias hat jedoch die chance ausgenützt, da die Dame nicht so gut Deutsch spricht und ihrt behauptet, dass es sich nur um die webside vertrag handelt. Hat sie um unterschift gebeten. nun hat sie uns kontaktiert und gefragt wieso die rechung plötzlich so hoch ist. die Kundin ist sehr traurig und enttäuscht da es immer gut mit local lief und plötzlich wird sie über den tisch gezogen. </t>
  </si>
  <si>
    <t>Annahme/22.02.2019/ D.Blum Falleröffnung CC/ 14.02.2019  Gem.Tel mit Frau Torrente hat Sie den Vertrag 3898688 am 16.01.19 gekündigt  Ein Aussendienstmitarbeiter hat ihr gesagt das es keine annulazionskosten gibt frau torrente hat gesagt sie wolle for das gericht und dazu hat sie ein zeuge der den aussendienst mitarbeiter gehört hat dies zu sagen. Sie akzeptiert die annulazionskosten nicht und erwartet so schnell wi möglich eine auskunft  Mahnstop bei de rrechnung 3293202 hinterlegt</t>
  </si>
  <si>
    <t>Falleröffnung CC Bern: -------------------------------- Gem. Telefon mit Herrn Hausmann von der Firma EKP GmbH Brestenburgstrasse 6 8862 Schübelbach hat er sich wegen der Rechnung  3 304 951 beschwert. Gem. Rechnung wurde das Search Business Basic und tel Link auf den Namen Bühler Hanspeter, Rossgassmoos 7, 6130 Willisau abgeschlossen. Nun fragt sich der Kunde, wieso er die Rechnung erhalten hat. Ich hatte ihn länger am Telefon und nach mehreren Recherchen konnte ich nicht ausfindig machen, wieso diese Korrespondenzadresse erstellt wurde. Ich sehe, dass die Verträge 3919597 und 1453075 unter EKP GmbH in Möhlin laufen und die anderen restlichen in diesem Kundendossier unter Bühler Hanspeter in Willisau. Darf ich euch bitten dies zu prüfen und Herrn Hausmann unter EKP GmbH Brestenburgstrasse 6 8862 Schübelbach zu kontaktieren? In der Zwischenzeit habe ich die Rechnung gesperrt. Vielen Dank und Grüsse Dominik</t>
  </si>
  <si>
    <t xml:space="preserve">Gem. Tel. Hr. Reidhaar wünscht er eine persönliche Ansprechperson die sein Anliegen nun endlich bis zum Schluss korrekt erledigt   gem. seiner Aussage hat er sämtlchliche kostenpflichtigen Einträge bei uns im Okt. 2018 gekündigt, Löschung wurde im Jan. 2019 erledigt   und somit bekam Kunde nochmals Kosten von CHF 555.66 auf SC Rechnung vom Jan. 2019 belastet er will diese auf gar keinen Fall bezahlen   Errb. 033 438 70 90 oder via Mail auf info@alenso.ch  </t>
  </si>
  <si>
    <t xml:space="preserve">Nicht einverstanden mit Publigebühren / Löschung wurde erst im Jan. 2019 gemacht  </t>
  </si>
  <si>
    <t>Gemäs Mail von Sales wollte Frau Fink nie einen 3 Jahres Vertrag sondern nur 1 Jahr, sie möchte dies ändern lassen.</t>
  </si>
  <si>
    <t xml:space="preserve">Gem. Tel. Hr. Gnädinger war ziemlich laut und unhöflich, wollte Lorenz Burri oder Reto Zimmermann sprechen, hat sich dann wieder umentschieden und schrie weiter  Am 28.11.2018 wurde bereits zu diesem Thema eine Beschwerde erfasst, er ist immer noch nicht mit unserer Stellungnahme einverstanden und schon gar nicht gewillt Rechungen zu zahlen   er droht uns mit Betrugsanzeige und wir sollen nun endllich den Service bieten welcher wir unerhörterweise verrechnen   Stellungnahme via Post  an Regort Solartechnik, Hr. Norbert Gnädinger, Postfach 132, 9473 Gams   Danke    </t>
  </si>
  <si>
    <t xml:space="preserve">13.02.2019 - Falleröffnung CPM (Vanessa Molinari): gemäss Schreiben des Kunden vom 07.02.2019 will er trotz unserer Bemühungen nichts mehr mit uns zutun haben. Er ist schlichtweg entäiuscht darüber, dass wir nicht zu seiner vollsten Zufriedenheit handeln konnten.  Habe auch das Schreiben an Serbay Birinci geschickt. </t>
  </si>
  <si>
    <t xml:space="preserve">13.02.2019 - Falleröffnung CPM (Vanessa Molinari): Kunde meldet sich via Mail. Er ist mit der ganzen Situation sehr unzufrieden. Er meint, dass ihm bis jetzt der Vertrag nicnt geschickt wurde und es ist für ihn sehr fragwürdig, wieso der Vertrag am 12.07.2018 abgeschlossen, aber dann erst am 24.11.2018 aktiviert wird. Er hatte erst dann die Vertragsübersicht erhalten.  Er meint, dass er myPRESENCE und Ffacebook und all diese Sachen nicht möchte. Er mache sich daraus nichts und ihm wurde erst jetzt bewusst, dass er einen Fehler gemacht hat. Er möchte nur noch schriftliche Korrespondez führen, er möchte nicht angerufen werden und er will auch nicht, dass er von unserem Aussendienst besucht wird. </t>
  </si>
  <si>
    <t xml:space="preserve">13.02.2019 - Falleröffnung CPM (Vanessa Molinari): Gemäss Mail des Kunde vom 06.02.2019 ist der Kunde mit dem Vertrag nicht einverstanden. Folgender Grund: Beim Besuch von Kube Pia Eugster wurde ihr von Alfred Bühler mitgeteilt, dass er nicht alleine die Berechtigung zur Unterschrift hat, sonder in Kollektiv zu Zweien. Dies wurde aber dann doch nicht berücksichtigt und der Kunde unterschrieb den Vertrag alleine. Danach wurde dies nicht mehr besprochen, sondern sie erhielten gleich eine Rechnung. Pia habe auch nicht auf Mails und Anrufen des Kunden reagiert. Ausserdem sind sie mit dem myPRESENCE nicht zufrieden, da teils ihre Daten falsch angezeigt werden. Kunde bittet nun, dass man einen angepassten Vertrag schickt ohne myPRESENCE. </t>
  </si>
  <si>
    <t xml:space="preserve">Annahme/15.02.2019/D.Blum Falleröffnung CC/ 12.02.2019  gem tel. mit Frau Nagelen wurde Herr Vogt bestätigt, dass alle Verträge per sofort und ohne Kosten storniert worden sind. Jedoch hat er jetzt trotzdem noch eine Rechnung erhalten. und ist nun nicht bereit diese zu begleichen. </t>
  </si>
  <si>
    <t xml:space="preserve">12.02.2019 - Falleröffnung CPM (Vanessa Molinari): Kunde meldet sich per Schreiben am 05.02.2019. Er beanstandet die Gebühren für seine Einträge und wird diese Rechnung nicht begleichen.  Er ist ausserdem der Meinung, dass er von unseren Angestellten schon zu viel belästigt wurde und meint auch, dass er nie den Auftrag für diese Einträge gegeben habe.  </t>
  </si>
  <si>
    <t>Gemäss Telefon von Frau Notter Daniela ist sie mit keinen der Verträge einverstanden, weder mit dieser noch der Kundennummer 6163627. Die Verträge wurden abgeschlossen mit einer Person, die nicht unterschriftsberechtigt war. Gemäss Frau Notter hatte sie schon diversen Kontakt mit Ellen Götz, die in dem Fall involviert ist. Kundin hat eine E-Mail erhalten, dass die Verträge gültig sind. Auf diese hat sie geantwortet, jedoch nie eine Rückmeldung erhalten. Sämtliche Rechnungen auf Eis gesetzt.</t>
  </si>
  <si>
    <t xml:space="preserve">Schreiben von Kunde Herr Florian Krapfenbauer:  Kurz und bündig: Er ist nicht eibnverstanden mit der Verrechnung von local.ch auf der Oktober 2018 Rechnung von Swisscom in Höhe von CHF 39.69. Er habe am 009.01.2019 gekündigt und dies wurde Ihm auch bestätigt - Löschung Ihrer Einträge.  Kunde erwartet GUt auf nächster Swisscom Rechnung (Siehe Kundenschreiben). </t>
  </si>
  <si>
    <t>Falleröffnung CC Bern: ---------------------------------- Gemäss Telefon Herr Kappe funktioniert sein Local Mobile First nicht im Verteilgebiet, Funktioniert nur in Laufen. Habe dies auch getestet, war effektiv so. Kunde will eine Abklärung und ein entgegenkommen</t>
  </si>
  <si>
    <t xml:space="preserve"> 12.02.2019 / Annahm / Reto Z. Falleröffnung Customer Care:12.02.2019: gem Tel mit Herr Bilgic habe ich ihm erklärt das wenn sich der RL bis nächste woche nicht bei ihm meldet werde wir eine Beschwerde eröffnen. Er findet das die Verträge die er abgeschlossen hat überhauptnichts bringen und das teilweise noch fehlerhaft bis ganz ausbleibende stellen sind. RL hat nicht geantwortet und der KD ist sauer. </t>
  </si>
  <si>
    <t>Falleröffnung CC Bern:  Herr Gregorini hat einen gratis eintrag bei uns: Swisshaus Dieser wurde bearbeitet ohne seine erlaubnis bzw. von einer anderen Firma  er ist sehr sauer und hat geschrien er will jetzt auskunft von der beschwerde abteilung  ich habe versucht das cpm per telefon zu erreichen ist mit leider nicht gelungen der Kunde wolte das Telefon nicht auflegen ohne das sein Fall jetzt sofort bearbeitet wird. am schluss hat er aufgelegt  er muss so schnell wi möglich kontaktiert werden.   Frau Alina Mona Lüscher lässt wegen einem Display Problem die Einträgevon Andreas Gregorini anpassen Bujar Nushi macht die Änderungen da sie von der Firma Swisshaus kommen Herr Gregorini meldet sich empört - EI werden zurückmutiert - Auftrag im BO</t>
  </si>
  <si>
    <t xml:space="preserve">11.02.2019 - Falleröffnung CPM (Vanessa Molinari): Herr Matter meldet sich per Mail. Er ist mit der Inkassoforderung nicht einverstanden, da er diese Eintragsrechnungen nie erhalten hatte. Die Rechnung wurde immernoch an die alte Adresse in Chur geschickt, was falsch war. Der Kunde hat seit 2016 keinen Standort mehr dort.  Aus diesem Grund weist er und diese Forderung zurück und ist nicht bereit diese zu bezahlen. </t>
  </si>
  <si>
    <t xml:space="preserve">Annahme/ 11.02.2019/D.Blum  gem. Mail von Herr Heini möchte er von kürzlich abgeschlossenen Vertrag 1544049 per sofort zurücktretten. Da er sich falsch Beraten fühlt. Ausserdem Verlangt er eine Klcik-Statistik für die einzelnen Standorte vom letzten Jahr. </t>
  </si>
  <si>
    <t xml:space="preserve">gem tel mit herr Sahiti wurde er mehrmals kontaktiert für ein LBT, er möchte kein LBt haben er hat bis jetzt ein LBC und möchte es auslaufen lassen. Sobald sein Produkt ausgelaufen ist wird er sich selbst bei uns melden. Der MA von uns hat sich bei ihm permanend gemeldet und es wurde ihm zu viel. </t>
  </si>
  <si>
    <t>Herr Gregorini hat einengratis eintrag bei uns er wurde bearbeitet ohne seine erlaubniss von einer anderen Firma  er ist sehr sauer und hat geschrien er will jetzt auskunft von der beschwerde abteilung  ich habe versucht das cpm zu erreichen ist mit leider nicht gelungen der Kund wolte das Telefon nicht auflegen ohne das sein Fall Jetzt sofort bearbeitet wird. am schluss hat er aufgelegt  er muss so schnell wi möglich kontaktiert werden.   irrtümlich selber geschlossen statt CPM zuzuweisen</t>
  </si>
  <si>
    <t>20.02.2019 / Annahme / Reto Z. Falleröffnung Customer Care 11.02.2019: Gem Tel und schreiben mit Frau Gasser ist sie mit den Leistungen und den produkten garnicht zufrieden. Sie versuchte uns bereits 3x zu kontaktieren bekam jedoch nie eine Rückmeldung. Kundin ist verärgert und wünscht eine erklärung was Sie für Leistungen bei uns bezieht und wie lange diese dauern. Habe ihr bereits eine Vertragsübersicht gesendet sowie versucht dies telefonisch zu erläutern. Kundin sieht den zusammenhang nicht und will eine Rückmeldung. Sie meinte das diese Produkte ihr noch keinen Kunden gebracht haben und will diese alles nicht mehr haben.  "Zudem muss ich Ihnen mitteilen, dass ich in Zürich seit dem Besuch Ihres Mitarbeiters keine Anfrage mehr erhalten und  ausser zwei Anfragen noch keine Reaktion auf alle meine Webseiten erhalten habe, was ich mehr als eigenartig finde."  Kundin will eine Rückmeldung und einen genaue erklärung was hier genau alles am laufen ist und was sie für leistungenbezieht.</t>
  </si>
  <si>
    <t>Annahme/ 20.02.2019/D.Blum  Herr Blaser meldet sich jetzt bereits bei mir persönlich das 2te mal wegen Änderungen von Einträge. Der Kunde hat auch von Juni 2018 das local link doch leider war es bis letzten Dezember nicht aktiv online auf local.ch.   Der Kunde versteht nicht warum suel pena sich nicht bei ihm nicht melden kann.  er wünscht jetzt nach langem hin und her einen halben Jahr gutschrift vom vertrag.  Er wünscht eine stellungnahme.   (via mobile nur nachmittags erreichbar)  15.02.2019: Nachtrag von Suel Pena: sie hat dem KD nie etwas verkauft; sie versuchte nur, die Angaben anzupassen - gem FS will der KD wieder WP mit uns abschliessen</t>
  </si>
  <si>
    <t xml:space="preserve">Annahme/ 11.02.2019/D.Blum  gemäss Mail von Herr Zen Ruffinen ist er mit dem neuen abgeschlossenen Vertrag 1541549 nicht einverstanden. da er mit KUBE Odette Anthamatten abgemacht hat, dass er keine zusätzlichen Produkte abschliessen möchte. da er davon ausgegangen ist, dass er nur den Vertrag neu Unterzeichnet mit den bereits vorhandenen Produkten, hat er Ihn Unterzeichnet ohne den Vertrag durchzulesen, bei der Vertragsbestätigung hat er aber nun Festgestellt, dass er einen höhren Vertrag Unterzeichnet hat ale er vorher hatte. damit ist er nun nicht einverstanden und möchte per sofort vom Vertrag zurücktretten.   </t>
  </si>
  <si>
    <t xml:space="preserve">Annahme/11.02.2019/ D.Blum  gem Mail von Herr Mischler beklagt er sich über die Gebühren auf der Swisscom Rechnung von local.ch. er habe uns schon einige mahle mitgeteilt, dass die eingetragenen Nummer 031 333 30 88 auf seinen Namen lautet und nicht auf irgend eine Firma. und das er nun das Geld der letzten Jahren zurückerstattet haben will.  und keine andere Lösung akzeptiert bis auf die Rückzahlung der bezahlten Gebühren der letzten 3 Jahre. </t>
  </si>
  <si>
    <t>Annahme/01.03.2019/D.Blum Falleröffnung CC/ 08.02.2019  Gem Tel mit Herr Cokolic informierte er mich, dass er mit der Vertragsituation nicht einverstanden Die Verträge wurden falsch erstellt.  einmal auf SMOKEE - DEIN DAMPFWARENLADEN, LUZERN (Kundennummer 1613231, Vertrag 1525941 = offeriert ) und  einmal auf Dampfwaren AG (kundennummer 1585395, Vertrag 1525971) jeweils mit dem selben Produkt (LBT).   Gemäss Dani Odermatt im Coaching bitte mit dem Kunden dringend klären, da bereits 2 Wochen vergangen sind , seit der ersten Kontaktaufnahme.</t>
  </si>
  <si>
    <t>Herr Sing hat nie Ja zu einem Vertragsabschluss gesagt, nun erhält er den Vertrag und versteht nicht weshalb. Er ist damit nich einverstanden und möchte sofort zurück tretten</t>
  </si>
  <si>
    <t>Gemäss Tel mit dem Kunden Herr Mösner hat er mir folgendes erklärt:   Der Kunde wollte nichts mit uns zu tun haben und nur den Gratiseintrag.   Er drohte mit Anwalt und mit dem Kassensturz. Hat mehrmals angerufen und wurde aus der Leitung geworfen.   Der Kunde will unbedingt unserseits ein Entgegenkommen, weil er dies nie gewollt hat.   Das Drohen mit dem Anwalt und auch vom Kassensturz wurde seinerseits mehrmals erwähnt:   Der Kontrollauzug wurde für die Einträge geschickt.   Die Kontaktnummer lautet: 076 724 99 22 und die E Mail: nic.moessner@gmail.com</t>
  </si>
  <si>
    <t>08.02.2019 - Falleröffnung CC (Roer Bloch): gem GEVO 2806900 wurde die Beschwerde geschlossen, da sich der KUBE laut seinen Aussagen gemeldet hat und eine Lösung mit dem Kunden gefunden hat. Heute ruft der Kunde bei uns an und sagt das zwei Termine verschoben wurden (Krank, Militär) und er sich immer noch nicht gemeldet hat für einen neuen Termin - er möchte gerne die Sitaution so rasch wie möglich erledigt haben.</t>
  </si>
  <si>
    <t>Hallo  Herr Gruner hat plötzlich 2 Vertragsbestätigung erhalten jedoh war nur von einem Vertrag die Rede, Kube hat dies laut Kunde auch so mitgeteilt das es nur ein Vertrag ist.  Vertrags Nummer 1542139 muss storniert werden da dies nich abgemachd wurde.  Er hätte unterschriben aber meinte es handelt sich immer um den Vertrag 6038782.  Kunde ist nur Per Mail erreichbahr.</t>
  </si>
  <si>
    <t xml:space="preserve">Kundin  Birgit Strunz hat eine Rechnung 3 298 567 erhalten von dem Vertrag 1539794 sie hat jedoch keinen Vertrag unterschrieben das ist der neue Besitzer Herr Daniel Kilchör mit unterschrift jedoch ist alles auf Ihren Namen. </t>
  </si>
  <si>
    <t>Annahme/ 20.02.2019/D.Blum  gem tel mit Kube Sara.sch hat sie uns kontaktiert, das ihr KD mit dieser KD nummer den vertrg link seit 2016 immer zahlt aber es garkein eintrag existiert. weil sie noch ein kd nummer hat, da sind alle ihre einträge. also hat sie den link vertrag für nichts gezahölt der kube der das damals abschlossen hat gibt es nicht mehr. aktuelle kd nummer 1619546</t>
  </si>
  <si>
    <t xml:space="preserve">06.02.2019/Annahme/D.Blum erneutes Schreiben der Kundin, Sie beklagt sich weiterhin über die Beratung des Kundenberaters J. Müller und ist nicht bereit den Vertrag über die Vertragslaufzeit von 3 Jahren zu erfüllen. Allerdings schlägt Sie vor den Vertrag weiterzuführen aber anstatt 3 Jahre 1.5 Jahre. mit diesem Vorschlag könnte die Kundin zufrieden geben.  </t>
  </si>
  <si>
    <t xml:space="preserve">Annahme/ 11.02.2019/ D.Blum Falleröffnung CC/09.02.2019  gem.tel von frau seyffer hat sie mir gesagt sie wurde bei vertrag search bussiness standart verarscht sie hatte den vertrag local busswiness basic und sie hat mir erzäht das der aussendienst mitarbeiter ihr falsche informationen gab damit sie den vertrag unterschreibt sie will den Vertrag nicht   Annahme/ 11.02.2019/ D.Blum gem. First Call mit Frau Seyffer beklagt sie sich über das Verhalten von KUBE Sahbaz Süheyb, er habe Ihr gesagt, dass Sie mit dem neuen Vertrag die beiden Platformen search.ch und local.ch abgedeckt hätte und der alte Vertrag 1414151 storniert wird. und der neue Vertrag 1534395 nur für ein Jahr laufen wird und dieser beide Plattformen abdeckt. </t>
  </si>
  <si>
    <t xml:space="preserve">gem tel mit Herr Spichiger ist er in Inkasso gefallen. Da er aber nie einen vertrag wollte oder hatte und er sich schon mehrmals bei uns gemeldet hat versteht er nicht wieso. Er wurde Telefonisch von Huber Michael (telesales) kontaktiert für ein probelauf. Dem entsprechend ist bei ihm eine RE eingetretetn vom LBC, Herr Spichiger hat sich dem entsprechend direkt gemeldet und gesagt, dass er das nicht möchte und ihm wurde am Tel versprochen, dass es stroniert wird. Kurz danach hat er die RE weg geschmissen und bekommt jetzt ein Inkasso schrieben. </t>
  </si>
  <si>
    <t>gem tel mit frau meier sind si und ihr partner mit der produkt nicht zufrieden. man habe damals mit herr koch besprochen die maywebsite nur für ein jahr zu machen und doch wurde es für 3 abgeschlossen. frau meier habe schon mehrmals dem adm wie RL zu erreichen aber immer hat man ihr ein rückruf versprochen. nie wurde dies eingehalten. die webseite wird nicht angezeigt und der kunde ist nicht auf der ersten seite und daher wollen sie vom vertrag zurücktreten und falls sie lust haben nächstes jahr nochmals ein versuch starten. sie möcht diese sache geklärt haben bevor die nächste rechnung rausgeht. könnt ihr bitte überprüfen?  KUndin erreichbar auf 079 744 78 18 Frau Meier</t>
  </si>
  <si>
    <t>06.02.2019/Annahme/ D.Blum  gem tel mit herr Brodbeck habe er mit dem adm balbay besprochen, dass er diesen vertrag machen wird solang er die rechnung immer in 12 raten bezahlen darf. der adm habe ihm gesagt, dass er dies abklähren und sich nochmals melden würde. der kunde hat seit dem nichts mehr kehört  anschliessend eine ratenzahlungsvereinbarung für 6 raten bekommen hat uns angerufen (30.01.2019) und mit bujar nushi telefoniert und wieder nach den 12 raten gefragt. bujar nushi habe ihm gesagt er würde dies aklähren und sich bei ihm melden. bis heute habe er noch keine antwort erhalten. ich habe ihm erklärt das es nur möglich sei die rechnung in 6 raten zu teilen doch er ist damit nicht einverstanden und fühlt sich nicht ernstgenommen da er nie bescheid bekommen habe wie diese sache weitergehe. er sei ein einzelunternehmer un  könne die rechnung nur in 12 raten zahlen und wenn nicht möglich sofort aus dem vertrag zurück treten. könnt ihr bitte maüberprüfen?</t>
  </si>
  <si>
    <t>Falleröffnung CPM - 06.02.2019 - EllenG. ---------------------------------------------------------- KD reklamiert via beschwerdeleicht.ch Im November 2018 wurde KD von Telesales kontaktiert und zum LBT Vertrag überredet, mit dem Versprechen, dass die Gebühren gleich bleiben würden. Zudem hatte die Kundin im Dez. 2018 noch die laufende Rechnung für das LBC beglichen. KD möchte umgehend das LBC wieder reaktiviert haben und den LBT Vertrag stornieren.</t>
  </si>
  <si>
    <t xml:space="preserve">Annahme/11.02.2019/ D.Blum Falleröffnung CC/ 05.02.2019  gem tel und mail von Kube Delila Palamuso, wurde der Eintrag auf search.ch nicht publiziert für die letzten 4 monate.  Wurde schon mal ein Kudi fall gemacht siehe: 2634997. Nun seit neuem Abschluss fehlte der Eintrag 4 monate lang, Kundin erwartet Stellungnahme und hatte sich mehrmals bei uns gemeldet. Bitte um eine Fehlerabklärung. </t>
  </si>
  <si>
    <t xml:space="preserve">Gem tel mit Frau Grossmann hat sie mir erklärt das Telesales Kube Michel Huber sie angerufen hat und mit ihr einen Gratis Eintrag aufzunehmen,wie sie das zusammen besprochen haben. Kundin wahr völlig entsetzt als sie die RG 3299210 erhalten hat. Kube MIchel HUber hat ganz falsche aussagen gemacht und ohne ihr einverständnis LBT Vetrag 1541811 abgeschlossen.  </t>
  </si>
  <si>
    <t>Annahme/15.02.2019/D.Blum Falleröffnung CC/ 06.02.2019  Der Kunde hat unwillentlich einen LBT-Vertrag abgeschlossen und hat anschliessend wenige Tage später direkt gemeldet, dass man den Vertrag stornieren soll. Der KUBE hat ihm versprochen, dass wir den Vertrag kostenfrei stornieren. Nun hat der Kunde eine Mahnung für die "aufgelöste" Rechnung erhalten. Sie sind nicht zufrieden und fühlen sich hintergangen.</t>
  </si>
  <si>
    <t xml:space="preserve">Falleröffnung CPM - 05.02.2019 - EllenG. -------------------------------------------------------- Mit Schreiben vom 21. Januar 2019 informiert uns die Kundin, dass ihr Titel "Lic.phil." nicht im Eintrag auf local erscheint. Sie fühlt sich degradiert und ist der Meinung, dass sie aufgrund ihrer fundierten Ausbildung ein Anrecht auf die Publikation des Titels hat. </t>
  </si>
  <si>
    <t xml:space="preserve">05.02.2019 - Falleröffnung CC (Kaothar Bouhala): Gem tel mit Herr Otto, wurde sein Privat EI auf Firmen Eintrag geändert. Im Dez 2018 portierte die Nummer von Sunrise zu SW. Scheinbar ist die Nummer seit längere Zeit fallsch gedruckt (043 535 37 24) denn im august 2018 erschienen Telbuch ist er bereits publiziert. Kunde wünscht sofortige anpassung vom BUS EI auf RES EI: 043 535 37 24 / Markus Otto / In der Ey 30, 8047 ZH. Der Geschöftseintrag ist ok. </t>
  </si>
  <si>
    <t>Falleröffnung CPM - 05.02.2019 - EllenG. --------------------------------------------------------- Mit Mail vom 17.01.2019 informierte mich RL D. Castronuovo,dass der KD die RG 3236484 nicht begleichen wird, da auf dem Vertrag VZO aufgeführt sind, in denen der KD gar nicht tätig ist. Donato bitte um die Eröffnung eines KD-Falles.</t>
  </si>
  <si>
    <t xml:space="preserve">05.02.2019 - Falleröffnung CC (Vanessa Gentile): Frau Gong meldet sich, weil sie das myCockpit nie gewünscht hat. Kube Krnijc hat ihr immer nur von einer Testversion gesprochen und hat auch nie einen Vertrag erhalten. Die Kundin ist verärgert und hat bereits das inkasso erhalten. Sie wünscht den Storno vom Vertrag und Rückzug vom Inkasso. Gesammte Rückmeldung nur via Post oder Tel (keine mails) </t>
  </si>
  <si>
    <t xml:space="preserve">04.02.2019 - Falleröffnung CC (Massimo Panzini): gem tel mit Herr Fitim habe er schon 4 verschidene Termine mit dem KuBe Ivan Dujmovic vereinbart. Der Kube ist aber nur bei einem erschienen und hat sich nie abgemeldet. Herr Fitim hat dem Kube am Telefon gesagt, dass wenn er beim nächsten Termin nicht auftauchen würde, möchte er von dem Vertrag zurücktreten. Heute hätten sie ein Termin um 09.00 Uhr gehabt, aber der Kube ist nicht aufgetaucht. Herr Fitim bittet um Anruf von einem RL und wünscht einen italienisch-sprechenden Kube und möchte alles stornieren.      </t>
  </si>
  <si>
    <t>Kunde ist entäuscht und möchte den Vertrag nicht mehr</t>
  </si>
  <si>
    <t>Eintragskosten nicht löschen lassen</t>
  </si>
  <si>
    <t xml:space="preserve">04.02.2018 - Falleröffnung CC (Sonja Beutler): Gem. Tel. Frau Bastiani hatte sie mit KUBE Samira Akaouf im Dez. Kontakt, KUBE versprach sich wieder bei ihr zu melden betr. WP Vertrag Nr. 1474477, da die Kundin im Dez. ziemlich ausgelastet war. KUBE hat sich aber nicht mehr gemeldet.   Nun hat die Kundin die Rechnung erhalten und ist damit nicht einverstanden, wollte diesen Vertrag nicht aktiviert haben, wollte dies eigentlich mit KUBE bereinigen, Vertrag wurde im Feb. 2018 abgeschlossen   Es wurde ein Nicht-Kündbar-Brief verschickt gemacht, Kundin beschwert sich über Vorgehen von KUBE und möchte eine schriftliche Stellungnahme von uns via Mail ursula-debastiani@brennpunkt-fotostudio.ch     </t>
  </si>
  <si>
    <t>Annahme/07.02.2019/D.Blum Falleröffnung durch CC 04.02.2019  Gem tel mit Herr Lussy hat er mir erklärt das KUBE Pia Eugster ihn ganz falsch beraten hat. SIe hat Ihm erzählt das er jezt viel weniger zahlen werden und das es 1 Vertrag sei und nicht zwei.Er ist jetzt in Ikasso gefallen. Der Kunde 1215367  ist  sehr wütend und hat absolut kein verstädins dafür. Ich habe Biha angerufen und den Inkasso fall für ein Monat gestoppt.</t>
  </si>
  <si>
    <t xml:space="preserve">04.02.2019 - Falleröffnung CC (Noelia Farpon): Frau Costa da Silva Hat nie zu einem Vertrag zugestimmt, sie wurde Telefonisch kontaktiert und unverbindlich hat sie ein Angebot erhalten. Nun hat sie die RG dazu erhalten, die sie nicht bezahlen wird. </t>
  </si>
  <si>
    <t>Annahme/07.02.2019/ D.Blum Falleröffnung CC 04.02.2019  gem tel mit herr Durrer ist er wütend das sich seine KUBE Felix Anna nicht mehr bei ihm meldet. Er hat sich oft genug bei ihr gemeldet aber nie wieder was von ihr gehört. Er findet das localsearch nicht kundenfreundlich ist  und findet es sowieso nicht gut, dass immer andere aussendienst Mitarbeiter zu ihm gesendet werde. Er meinte die meisten wollen nur verkaufen aber haben selbst keine Ahnung vom verkaufen. Er hat eine Mahnung bekommen zu der RE 3260905 er hat gesagt er wollte mit KUBE noch was abklären bevor er die RE bezahlt aber sie hat sich nicht mehr bei ihm gemelde</t>
  </si>
  <si>
    <t xml:space="preserve"> Hallo Zusammen  Gem RL Roger Lieberherr   Bitte diese RG ( Im Anhang) Gutschreiben/Ausbuchen mit RB KuBe Thomas Strzondala oder ohne, was du möchtest.  Grund: Kunde versteht es einfach nicht weshalb er die offene RG vom Logo , nach Abschluss unseres Vertrags noch begleichen soll.   bitte dies an Kunde kurz zu bestätigen, das wir die RG kulanzhalber storniert haben.</t>
  </si>
  <si>
    <t xml:space="preserve">Gem mail von herrn siani, meldet er sich betreffend der Rechnung: 2001241632. Diese ist durch ein grosses Missverständnis entstanden.   Situation ist folgendermassen: Am 16.05.2018 wurde eine Anfrage per Mail gemacht mit der Anfrage ob wir eine Liste haben mit möglichen Adresse auf englisch. siehe in der kommunikation.   Kontrollauszug wurde versendet und Kunde hatte sich effektiv nicht gemeldet innerhalb von 14tage wurde von ciccu francesca bereits schon per mail mitgeteilt und auch mit der bitte die rechnung zu bezahlen. </t>
  </si>
  <si>
    <t xml:space="preserve">Mail von Kundin: Letztes Jahr waren Sie bei mir, um meinen Vertrag bei localsearch zu erneuern. Ich wollte damals nur das Minimum und das will ich nach wie vor. Bitte veranlassen Sie, dass die Funktion, mich so zu kontaktieren sofort deaktiviert wird. Ich will auf diese Weise keine Terminanfragen beantworten müssen. Genauso möchte ich, dass die E-Mail-Adresse aus dem Eintrag entfernt wird, die brauch ich nur, um Laborergebnisse und Aufträge des Vetamtes  zu erhalten. Ich seh mir auf Whatsapp schon genug humpelnde Hunde und Kotze an. Auf Kunden, die es nicht schaffen, mich akkustisch zu kontaktieren, verzichte ich.  </t>
  </si>
  <si>
    <t xml:space="preserve">Gemäss Schreiben:  Kundin hat 2018 Firma Firma Remax verlassen, und hat ein neue Firma gegründet. April 2018 hatte Kundin bei Persölliche Gespräch mit Kube Aschwanden .Anderung mitgeteilt. Kundin droht mit rechtlichen Schritten Kundin wünscht das Rechnung stoniert wird und ein entschädigung.  Siehe Kunde mail im Anhang.  </t>
  </si>
  <si>
    <t>01.02.2019 - Falleröffnung CC (Christina Michel): Gem Tel mit Herr Hartmann wurde er nicht gut beraten von David Krecar. Er führt ein kleines Geschäft und braucht die Reichweite diese Vertrags 1541382 nicht. gemäss Aussage des Kunden wurde vom Kube aber bestätigt, dass er dies umbedingt braucht und fühlt sich nun betrogen. Ein Eingeschriebener Brief hat er am 30.1.12 geschickt um den Vertrag zu kündigen. Er versuchte zuerst noch mit RL Serbay den Konflikt zu lösen, jedoch erfolglos. Seit Montag habe aber Serbay nicht mehr zurückgerufen.</t>
  </si>
  <si>
    <t>KD 1619279 fühlt sich schlecht Beraten und möchte de Vertrag nicht mehr</t>
  </si>
  <si>
    <t>Gem tel mit Herr Gantenbein, möchte er seinen Vertrag stornieren: 1533051.KUBE ( Larissa Aschwanden) hat versprochen, dass er eine Rechnung erhällt.Dies ist nicht der Fall. KD beharrt auf eine RG statt 2. Kunde beschwert sich ebenfalls wegen Vertragslaufzeit, weil es nicht die selbe ist obwohl es 1 Vertrag ist. Kunde möchte, dass die Vertragslaufzeit ab 01.01.2019 ist für beide Verträge. Ansonsten storniert er seinen Vertrag. Rechnungen werden nicht beglichen, solange es nicht nach seinem Wunsch ist. ( Habe Mahnstopp gesetzt)</t>
  </si>
  <si>
    <t>Hallo zusammen  Im Mai 2018 haben wir dem Unternehmen Panadent Dentaire Teilgutschriften aufgrund eines Vertragsersatzs gemacht und dies per Post bestätigt. Frau Marmy als ehemalige/damlaige Inhaberin beansprucht nun privat dieses Geld: "Wir hätten das Geld falsch überwiesen". Sie drohte mit Anwalt und Co. worauf ich ihr die Möglichkeit einer Geschäftsaufgabe mit ANK aufzeigte und sie so sogar noch draufzahlen könnte. Darauf hat sie sich wieder kooperativ verhalten und das Gespräch nahm wieder Fahrt auf. Den Fall kann im 2nd Level nicht erledigt werden, da hier die rechtlichre SItuation genauer abgeklärt werden müsste. Frau Marmy ist erreichbar unter folgenden Adressen und erwartet unsere fundierte Entscheidung inkl. weiterem Vorgehen:  Maja Marmy Chemi des coumenets 16b 1000 Lausanne 26 Famille.marmy@bluewin.ch  Danke euch vielmals und beste Grüsse Lorenz</t>
  </si>
  <si>
    <t xml:space="preserve">01.02.2019 - Falleröffnung CC (Simona Sammali): Frau Ramseyer meldet sich per Mail, da ihr erst heute auffällt, dass sie das Top Listing 2Mal in der gleiche Kategorie abgeschlossen hat.  Sie möchte es dementsprechend anpassen, wenn dies noch möglich ist.  Es brint der Kundin nicht viel, wenn sie 2Mal bezahlt für die gleiche Leistung.   </t>
  </si>
  <si>
    <t>Annamhe/05.02.2019/ D.Blum Falleröffnung CC/ 31.01.2019  gem tel mit Herr Eichhorn hat mir erklärt das er den Vertrag 3950955 abgeschlossen hat mit dem Verzeichnisort Schwyz , das Iserat wurde aber in  Arth abgedruckt und der Kunde hat eine RG 3293306 für Arth erhalten. Er will umgehend eien Erklärung und eine Stornierung der RG 3293306 und das es nicht mehr in Arth abgedruckt wird. ich habe einen Mahnstopp A bei der RG 3293306 gesetzt.</t>
  </si>
  <si>
    <t xml:space="preserve">05.02.2019/ Annahme/ D.Blum Falleröffnung CC 31.12.2019  gem tel mit herr Spiegel habe er im oktober mitgeteilt, dass er eine geschäftsaufgabe hat per 31.10.2018. im november habe er nochmals angerufen um nachzufragen was mit den offenen rechnungen gemacht werden muss. ein herr (geschäftsleitung) habe ihm gesagt, dass entweder die 3 jahren fertig bezahlt werden oder annulationskosten auf ihn zukommen würde. da aber die annulationskosten niedrig sind solle er doch nur noch die offene teilrechnungen bezahlen (kleine beträge) und alle weitere rechnungen die folgen würden einfach ignorieren. jetzt hat er mahnungen auf den ANK aber wird diese nicht bezahlen. könnt ihr bitte analysieren. </t>
  </si>
  <si>
    <t xml:space="preserve">Falleröffnung CPM - 31.01.2019 - EllenG. --------------------------------------------------------- Mit Schreiben vom 21. Januar 2019 meldet sich Herr Maurer erneut und besteht auf die Auflösung sämtlicher Website Verträge (Reaktion des Kunden auf die Beschwerde Nr. 1027575 / GeVo 2641954 - KD Nr. 1177735). Der KD äusserte bereits im letzten Jahr den Wunsch, die Verträge aufzulösen, da er der Ansicht ist, dass wir unsere DL nicht korrekt erbringen bzw. geleistete Versprechen nicht einhalten / umsetzen.  RL M.Heim versuchte bei einem Kundentermin im November 2018 die Website Verträge durch LB &amp; my Presence zu ersetzen im Rahmen einer Produktepräsentation. Schlussendlich hat sich der KD aber dagegen entschieden. Mit Schreiben vom 13. Dezember 2018 haben wir an den bestehenden Verträgen festgehalten, haben aber auch weiterhin Bereitschaft für einen allfälligen Vertragsersatz signalisiert. </t>
  </si>
  <si>
    <t>Folgebeschwerde // Kunde möchte alle Verträge mit uns auflösen</t>
  </si>
  <si>
    <t>Gemäss Kunden Herr Gianfranco Corentino hat er dem KUBE Dufour Frederic im Sommer 2018 mitgeteilt, dass er seine Verträge vorzeitig auflösen will und ob man ihm entgegenkommen kann mit den ANK. KUBE hat ihm gesagt, er solle die Rechnung nicht zahlen, er kläre dies ab und wird sich beim Kunden melden. Kunde ist nun ins Inkasso gefallen</t>
  </si>
  <si>
    <t>Falleröffnung CPM - 30.01.2019 - EllenG. -------------------------------------------------------- Mit Schreiben vom 16. Januar an die Direktion reklamiert die Kundin den Umstand, dass Sie nicht versteht, warum sie über EOS betrieben wird. Kundin wollte im letzten Jahr eine RZ-Vereinbarung, welche ihr auch im Juli zugesandt wurde. KD hat diese aber nie retourniert, und die RG wurde wieder entsperrt. Daraufhin kam die Kundin ins Inkasso.</t>
  </si>
  <si>
    <t xml:space="preserve">Gem tel mit Herr Levin, ist er nicht gerade erfreut über unsere Firma, da diverses schiefgelaufen ist. hatte schon mal Probleme mit "booking by mail" (Anwaltskanzlei) keinen zusammenhang gehabt. Dies wurde nun deaktiviert. alles gut. Nun hatte sich der Kunde mitte Januar 2019 siehe gevo: 2846500 wegen der Displayanzeige gemeldet, wurde versichert, dass nur die Nummer angezeigt werde. ist auch so dokumentiert worden. Herr Levin hat sich nochmals gemeldet da nicht funktioniert, will eine Lösung.   </t>
  </si>
  <si>
    <t>29.01.2019 - Falleröffnung CC (Hannes Meister): Gemäss Kunde wurde der neue Vertrag unter dem Vorwand verkauft, dass mit dem Vertragsabschluss der Vertrag 3726534 ersetzt werden würde. Vertrag war jedoch zu diesem Zeitpunkt bereits ersetzt worden, mit dem Vertrag 3992937. An diesen Kontakt mit KUBE Meyer kann sich der Kunde nicht erinnern Kunde fühlt sich schlecht beraten und verlangt, dass die Situation intern besprochen und der Vertrag 3992937 storniert wird.</t>
  </si>
  <si>
    <t>29.01.2019 - Falleröffnung CC (Christina Michel): Gem Tel mit Frau Tresch hat sie erklärt, dass sie den Vertrag 3909846  unter Annahme unterzeichnet, dass es ein 1 Jähriger Vertrag sei. KUBE Pia Eugster hat ihr erklärt, dass sie zu einem späteren Zeitpunk den Vertrag manuell anpassen wird auf ein Jahr. Die Kundin wünscht nun ein 1-Jahres-Vertrag, da ihr Mann sein Gechäft 2020 schliessen wird, hatte sie auch KUBE Pia Eugster erklärt.</t>
  </si>
  <si>
    <t xml:space="preserve">Tel. von Frau Elsaesser direkt in Bezug auf GeVo Nr. 2792859:  Mail - Stellungsnahme von PWP Chris Kellner: Diesen Kundenfall hab ich höchstpersönlich behandelt:) Anbei findest Du mein letztes Mail an Frau Elsaesser auf das ich keine Antwort mehr erhalten habe.  Wie machen wir hier nun weiter?  Wenn sie aus dem Vertrag raus will: Website wurde produziert und abgenommen, Produktion ist daher zu bezahlen.  Mail von Chris an Frau Elsaesser wurde am 30.11.2018 gesandt: Sorry dass ich mich erst jetzt melde, in der Vorweihnachtszeit ist es leider noch etwas stressiger als sonst. Ihre Mail habe ich erhalten und gelesen und ich fände es nach wie vor wirklich sehr schade Sie als unsere Kundin zu verlieren. Die Website wurde produziert und von Ihnen abgenommen, daher ist es mir leider wirklich nicht möglich Ihnen hier die Produktionskosten zu erlassen. Wie besprochen würden wir aber aus Kulanz von der Verrechnung der jährlichen Kosten absehen, auch wenn Ihre Website ja schon online ist. Ich verstehe Ihren Frust und Ihre Enttäuschung und daher Ihre Unsicherheit weiter mit uns zusammenarbeiten zu wollen. Als Zeichen unseres Good-Will und um Ihnen zu zeigen dass ich und das Team wirklich an einer weiteren guten Zusammenarbeit interessiert sind kann ich Ihnen daher alternativ eine Gutschrift von CHF 500 anbieten wenn Sie sich entscheiden mit uns gemeinsam weiter zu machen.  Da die Beschwerde am 30.11.2018 erfasst wurde und PWP Chris Kellner die Kundin am 30.11.2018 bereits informiert hat - Doppelspurigkeit.  Kundin hat sich auf das Angebot von Chris Kellner nicht mehr gemeldet - Der Ball liegt somit bei Ihr. </t>
  </si>
  <si>
    <t>hallo zusammen   gem tel mit herr Krauss wartet er immer noch auf eine Rückmeldung von 10.18  kunde möchte es mir nicht nochmals erklären, und ist extrem sauer.  Nun erwartet er ein Rückruf und ist ab dem 1.2.19 wieder erreichbar.  konnte hier leider nichts mehr machen   erreichbar 079 257 28 73  betrifft 081 377 01 78  kontakt person herr Krauss   danke &amp; gruss</t>
  </si>
  <si>
    <t xml:space="preserve">29.01.2019 - Falleröffnung CC (Carlos Huynh): Der Kunde wurde von Samira Akaouf besucht und gemäss Kunde wurde er informiert, dass sein gebuchtes Produkt nicht das richtige für Ihn sei. Daher habe er die Rechnung nicht bezahlt. Jedoch hat der Kunde schon länger eine Rechnung offen. Martin Heim bittet um Auslösung eines KD Falls. Er wird den Kunden zusammen mit Dan Warscher besuchen.  </t>
  </si>
  <si>
    <t xml:space="preserve">Gem. Tel. Frau Wirth ist sie mit den ANK Rechnungen Nr. 3277613 von CHF 3100.- und Nr. 3277622 von CHF 980.- nicht einverstanden   gem. ihrer Aussage hat ihr KUBE versprochen wenn sie Geschäft aufgebe werden die Verträge ohne zusätzliche Kosten storniert   sie hat kein Geld, Konto vom Geschäft  ist saldiert, sie möchte von uns auf via Mail die AGB's mit dem genauen Artikel wo geschrieben steht dass diese Verträge nicht frühzeitig aufgelöst werden können  und eine Stellungnahme was jetzt mit diesen ANK Rechnungen passiert, Kundenaussage: ich kann diese auf gar keinen Fall bezahlen   Errb. via Mail alexandra_wirth@gmx.net Danke  </t>
  </si>
  <si>
    <t xml:space="preserve">29.01.2019 - Falleröffnung CC (Sonja Beutler):  Hr. Huber hat mit KUBE mehrmals Kontakt aufgenommen. Kunde meint, dass der KuBe Ali Abdel Hassan mit dem Kunden ein Angebot abgemacht habe, dass wenn er nochmals eine Website abschliesst er die Rechnung nicht begleichen muss. KuBe bestreitet, dass er die Aussage gemacht hat. Kunde könne Vertrag ohne zusätzliche Kosten jederzeit auflösen, Geschäft wird Ende Aug. 2019 geschlossen dies habe KUBE ihm mündlich versprochen.   Hr. Huber ist nicht gewillt das 3. Vertragsjahr zu bezahlen. Best. via Mail info@treskilos.ch </t>
  </si>
  <si>
    <t xml:space="preserve">Falleröffnung CC Bern: ------------------------------ Gem. Tel. Hr. Hunziker hat  er uns telefonisch und via Mail mitgeteilt dass Adresse nicht korrekt ist, falsche Haus-Nr. ist 151 korrekt wäre 9  habe Postanschrift WP dementsprechend angepasst, Kunde wollte wissen wie Inserate in der Ausgabe 19/20 gedruckt werden  habe dies mit Daniel abgeklärt, es wird die falsche Haus-Nr. gedruckt, Kunde ist verärgert und eine Stellungnahme und Gutschrift da die Inserate falsch gedruckt werden   Errb. uelihunziker@sunrise.ch Danke  </t>
  </si>
  <si>
    <t xml:space="preserve">gem tel mit Herr Zeller hat der Kunde sich gemeldet weil er die Stellungnahme von Reto Zimmermann nicht akzeptieren kann ( gevo 2828401). Der Kunde hat erwähnt, dass das ganze Dorf seit Jahren Probleme mit der Post hat. Er hat auch mit mehreren Firmen ungerechtfertigte Mahnungen erhalten wegen der Post. Die Adresse auf der Rechnung stimmt sogar. Der Kunde hat bei uns auch immer pünktlich die Rechnungen bezahlt.  Er wünscht das man die Inkassogebühren streicht und das Inkasso zurückzieht.  Mit Absprache intern eröffne ich erneut eine Beschwerde um die Gebühren von EOS zu streichen.  bitte auf der email info@unitone.ch mitteilen.   </t>
  </si>
  <si>
    <t>Falleröffnung CPM - 28.01.2019 - EllenG. -------------------------------------------------------- KD informiert uns mit seinem Schreiben vom 21. Januar, dass er mit unserer Rechnungsstellung und den erhaltenen Mahnungen nicht einverstsanden ist, da diese nicht seine Einträge betreffen. Er betreibt nur die Tennishalle Thun, erhält aber auch RG und Mahnungen für das Restaurant. Dies lautet namentlich auf einen anderen Inhaber.  KD hat bereits im letzten Jahr mehrmals die Korrektur seiner Einträge verlangt und auch Rechnungskorrekturen.</t>
  </si>
  <si>
    <t>Gem Tel mit Herr Bräutigam hattte er schon mehrere mal kontakt mit uns wengen der Ratenzahlung RG Nr. 890334, hat aber gesagt das er die Ratenzahlungs vereinbarung nie erhalten hat, er sei sehr viel in Deutschland für seine Kranken Eltern zu schauen und hätti die Rechnung heute 28.01.219 bezahlen wollen.Er will den EOS fall zurückziehen lassen und nie mehr mit uns entwas zu tun habe und alle seine Einträge bei uns löschen.</t>
  </si>
  <si>
    <t>Falleröffnung CC Bern: -------------------------------  Herr Matic wurde von Herr Osman Shafiq Telefonisch kontaktiert, er hat dem Kunden gesagt das er ihm einen entwurf senden würde und fall der Kunde interesse hät er dies bestätigen soll. Kunde hat dann sofort Nein gesagt per mail per Brief und nun auch telefonisch er habe nie JA zu einem Vertrag gesagt und möchte sofort von dem Vertrag zurück treten.</t>
  </si>
  <si>
    <t>gem tel ist Herr Büchi habe er im 2018 am adm markovic ljubisa ausdrücklich gesagt, dass er die rRchtnung für das LBT gesplitet haben will. Einmal eine Rechnung für die Nvona personal AG und eine für die Ivona personal Amriswil GmbH. der ADM habe ihm dies so versprochen doch am 05.11.2018 kam eine Rechnung mit beiden Bereichen darauf. habe ihm gesagt das wäre machbar aber dann müsse nochmals ein ADM vorbei dieser Vertrga löschen und ein neuer gesplitteter Vertrag machen. er will aber niemand bei sich haben bis diese Sache nicht geklärt ist. könnt Ihr dies anschauen bitte.</t>
  </si>
  <si>
    <t>Falleröffnung CPM - 28.01.2019 - EllenG. ---------------------------------------------------------- KD beanstandet mit Schreiben v om 22.01.2019 den Umstand, dass sie die Einträge für 2018 doppelt bezahlt habe. Einmal wurden die Gebühren seitens localsearch in RG gestellt und dann nochmals via Swisscom verrechnet. Die interne RG wurde gutgeschrieben,  und auch für die SC-Rechnung wurde ein GS beantragt ( diese wurde seitens SC aber nicht ausgeführt, da sich der MA im Monat geirrt hatte). Zudem beanstandet die Kundin, dass ihre Einträge gelöscht wurden; sie möchte ein Entgegenkommen unsererseits.</t>
  </si>
  <si>
    <t>Beschwerde - Verrechnung local Gebühren / Eintragslöschung</t>
  </si>
  <si>
    <t xml:space="preserve">Gem. Telefon mit Herrn Herbert Dollenmeier beklagt sich der Kunde über der Rechnung 3257922 für den Vertrag 3691749. Gem. Vertragsbestätigung wurde der Vertrag per Ende 2015 abgeschlossen, jedoch gem. der ersten Jahresrechnung 624068 ab 28.11.2016 aufgeschalten. Herr Dollenmeier möchte die Rechnung storniert haben.  Ich habe die Rechnung 3257922 entsprechend gesperrt. Bersten Dank für die Abklärung. </t>
  </si>
  <si>
    <t>Kunde möchte Rechnung 3257922 für search.ch nicht bezahlen</t>
  </si>
  <si>
    <t xml:space="preserve">gem. tel mit Frau Mastria hat sie 2 Kontrollauszüge vom gleichen vertrag bekommen. Kube Romero Marcos hat ihr einen total anderen PReis für Vertrag gegeben als wir ihr in RE gestellt haben. Sie hat probiert oft genung mit ihm kontakt aufzunehmen aber er meldet sich nicht auf Anrufe oder Email. Wir können ihr auch nicht weiter helfen da wir nicht verstehen, wieso ihr ein anderer Preis genannt wurde als in RE getsellt ist </t>
  </si>
  <si>
    <t xml:space="preserve">Falleröffnung CC Bern: -------------------------------- Gem. Tel. Frau Ursula Masciadri Kunde ist nicht einverstanden mit der ANK Rechnung Nr. 3293242 von CHF 780.- Sie hat unsere AGB's gelesen und dort steht nirgends dass dieser Vertrag nicht ohne Kosten gekündigt werden kann   Best. via Mail mail@zahnspange4u.ch  </t>
  </si>
  <si>
    <t xml:space="preserve">Gem tel mit Herr Schönholzer, hat Herr Gemperle Reto einen Vertrag abgeschlossen jedoch hat er nicht die Berechtigung nicht dafür. Herr Schönholzer möchte, dass es storniert wird. Bestätigung auf: uschoenholzer@goeldiag.ch </t>
  </si>
  <si>
    <t>25.01.2019 - Falleröffnung CC(Noelia Farpon): Betrifft Kundennummer 1152301 Gemäs Herr Zettel wollte er nie einen 3 Jahres Vertrag abschliessen, Kube Medilovic Kenan hat ihm gesagt er würde die Laufzeit noch anpassen und ihm diesen neu senden als Bestätigung.  Als der Kunde merkte, dass dies nicht der Fall ist hat er versucht mehrmals den Herr Medilovic zu erreichen. Kenan hatte dann dem Kunden erklärt, dass er krank sei und dass er sich melden würde. Kunde hatte leider seit dem letzten Telefonat nichts mehr von ihm gehört.  Am 18.01.2019 hat er ihm ein Mail gesendet und alles stornieren lassen.  Kunde ist ziemlich verärgert und  möchte beide Verträge stornieren.</t>
  </si>
  <si>
    <t xml:space="preserve">25.01.2019 - Falleröffnung CC (Noelia Farpon): Herr Maurerer Thomas ist nicht damit einverstanden die Rechnungen vom Vertrag 1514263 zu bezahlen, da die Unterschrift von einem Mitarbeiter getätigt wurde und nicht von ihm.  </t>
  </si>
  <si>
    <t xml:space="preserve">31.01.19 / Annahme / Reto Z. Falleröffnung Customer Care 25.01.19. Die Kundin meldet sich erneut betreffend der Rechnung für Local Link. Es wurde bereits eine Beschwerde von Zimmermann R. bearbeitet. Die Kundin meint jedoch sie habe auch tel und Ihr wurde mitgeteilt, dass Ihr die Kosten erlassen werden. </t>
  </si>
  <si>
    <t>25.01.2019 - Falleröffnung CPM (Vanessa Molinari): Gemäss Martin Heim hätte der Printvertrag ersetzt werden müssen. Dies ist leider nicht passiert.  Er konnte aber das Anliegen mit dem Kunden klären und er ist wieder glücklich</t>
  </si>
  <si>
    <t xml:space="preserve">Falleröffnung CPM - 25.01.2019 - EllenG. ----------------------------------------------------------- Mit Mail vom 17. Januar 2019 beanstandet die Kundin den Vertragsabschluss und möchte per sofort wieder vom Vertrag zurücktreten. </t>
  </si>
  <si>
    <t>Falleröffnung CC Bern: ------------------------------- Gem Tel mit Frau Grand KD Nr. 1452605 hat sie mir erklärt das KUBE Kerstin Bregy ihr bei dem besuch nicht erklärt hat das es sich um ein drei jährigen Vertrag handelt und das sich  nichts ändern werde,Kosten bleiben gleich. Es sei normal das mal alle 2 jahr vorbei kommt und die Kunden müssen die normalen Einträge per Unterschrift bestätigen, mit der unterschrift meinete die Kundin Frau Grand das sie die normalen Grundeinträge bestätigt. Sie wurde sehr schlecht/falsch beraten und möchte den Vertrag nicht.  Ich habe einen Mahnstopp bei 3232277 gesetzt.</t>
  </si>
  <si>
    <t xml:space="preserve">25.01.2019 - Falleröffnung CC (Simona Sammali): Herr Arnold meldet sich mit 2 Mails (siehe unter Dokumente) betreffend der Rechnung für das MyCockpit.  Der Kunde beschwert sich per Mail, dass der Verkauf angeblich nicht ehrlich war. Es wurde ihm mitgeteilt, dass das MyCockpit gratis sei. Die Rechnung ist jetzt ins Haus gekommen und der Kunde nennt solche Fälle; einen Betrug. Herr Arnold wird die Rechnung nicht bezahlen und wird es dem Anwalt weiterleiten, wenn wir keine Stellungsnahme nehmen und die Rechnung nicht stornieren.  Rechnung bis Ende Februar gestoppt  </t>
  </si>
  <si>
    <t xml:space="preserve">Frau Sieber Lotti meldet sich wieder, da seit November 2018 nichts mehr gehört hat und inzwischen ist die Rechnung ins Inkasso gefallen. Der Kundin wurde versprochen, dass sie das alte Inserat, wo sie immer hat, gratis erhält, da sie ein Online Vertrag abgeschlossen hat, wo ihr nichts bringt. Am liebsten will sie wieder den alten Vertrag haben mit dem dicken Inserat, da sie Kunden hat, die 80-90 Jahre alte sind und kein Internet haben. siehe GV 2773276 / in dieser Beschwerde steht, dass sich der Kube bei der Kundin melden soll, leider hat Kundin nie mehr was gehört. Kundin ist sehr enttäuscht von diesem Verhalten.  </t>
  </si>
  <si>
    <t xml:space="preserve">24.01.19 / Annahme / Reto Z. Falleröffnung Customer Care 24.01.19. Gemäss Email von Eva Hauser von Wedding &amp; Events GmbH (Kundennummer 1007044611) behauptet der Kunde, dass der Kunde Blumen Vorderberg (Kundennummer 1271355) ihre urheberrechtlich geschützte Bilder auf unseren Plattformen publiziert hat. Wedding &amp; Events GmbH möchte nun, dass die Bilder schnellst möglich vom Netz genommen werden sollen droht mit rechtlichen Konsequenzen. Ich habe dies entsprechend zur Klärung an RL Serbay Birinci weitergeleitet, der für den Kunden Blumen Vorderberg zuständig ist. Gemäss Antwort von Serbay soll dies über das Complaint Management geklärt werden. Siehe Mail in der Kommunikation. </t>
  </si>
  <si>
    <t>25.01.19 / Annahme / Reto Z. Falleröffnung Customer Care 24.01.19: Gemäss Telefon Herr Wieland hat der Kube Findik Bertan dem Kunden versprochen, dass der Vertrag 3885077 durch den neuen Vertrag 1521547 im anderen Kundendossier ersetzt wird. Kunde hat nun die letzte Mahnung erhalten von der alten RG die gelöscht hätte werden müssen. RG habe ich auf Eis gelegt</t>
  </si>
  <si>
    <t xml:space="preserve">24.01.19 / Annahme / Reto Z. Falleröffnung Customer Care 24.01.19: gem Tel mit Frau Graf ist sie ins EOS gekommen, sie hatte noch nie eine Firma an der Rigiweg11 sie hat noch nie eine RE oder Mahnung von uns bekommen und hat jetzt ein EOS schreiben bekommen. Sie ist totasl neben den Schuhen und will einen Unterschriebenen vertrag sehen, diesen Vertrag finde ich auch nicht im LCM. Komisch, sie kann sich nicht erinner das jemand ihr ein LBc verkauft hat. Ist wegen dem Eos schrieben schockiert und weiss nicht weiter. Sie sagt sie hat keine Firma die Lomi Lomi heisst. </t>
  </si>
  <si>
    <t>Falleröffnung CPM - 24.01.2019 - EllenG. ---------------------------------------------------------- wir erhalten vom Complaint Management der Swisscom die Beschwerde von Hr. Steffen, dass bei seinem Praxiseintrag eine falsche Adresse von localsearch eingetragen wurde. Gemäss Aussage vom KD sei die Mutation aufgrund einer Umzugsmeldung von Swisscom an uns weitergeleitet worden.</t>
  </si>
  <si>
    <t xml:space="preserve">Hallo zusammen  Die Einträge der Kundin wurden gelöscht.  ich habe e sie wieder aufgenommen.  Die Kundin ist trotzdem unzufrieden da sie für die Umstände weder eine Entschuldigung schrieben noch eine Gutschrift erhalten hat  die Kundin möchte eine Stellungnahme diese bezüglich  Könnt ihr den Fall überprüfen und eine Stellungnahme abgeben  der Rest steht in ihrem schreiben   Danke  Sam  </t>
  </si>
  <si>
    <t xml:space="preserve">Eintrag gelöscht </t>
  </si>
  <si>
    <t xml:space="preserve">Falleröffnung CC Bern: --------------------------------- Gem. tel. von Herr Kreuzer informiert das der Vertrag nicht Rechtsgültig da Frau Kathrin Zenhäusern nicht Unterschrift berechtigt und er will der Vertrag nicht hat auch so am FS Kerstin Bregy gesagt.  Kunde will nur seinen Einträge wie vorher.  Habe die Rechnung Gesperrt.   Danke und Gruss  Hayet </t>
  </si>
  <si>
    <t>24.01.19 / Annahme / Reto Z. Hallo zusammen es geht um einen GL Fall, Frau Wegmann schreibt betreffend den ANK, die sie erhalten hat.  Sie möchte diese annulliert haben, da sie eine schwierige Situation hat und in den letzten Jahren keine Kosten mehr gedeckt wurden.  alle Rgs gesperrt bis ende Februar 2019 siehe Kundenschreiben unter Dokumente merci und gruss</t>
  </si>
  <si>
    <t xml:space="preserve">Bedauerlicherweise finden wir die Gebühren, die auf der Swisscom Rechnung verrechnet wurden nicht.  Ich bin schon seit über 30 Minuten dran an diesem Fall und komme nicht auf die CHF 1000.- könnt ihr bitte der Kundin weiterhelfen? siehe GV 2835417 unter Dokumente ist das Kundenmail abgelegt   </t>
  </si>
  <si>
    <t>Falleröffnung CPM - 23.01.2019 - EllenG. ---------------------------------------------------------- KD meldet sich per Mail direkt an R. Baumann und beanstandet die Verrechnung der Schlusskosten. KD gibt an, dass ihm bei Vertragsabschluss von KuBe Sara D'Errico versichert wurde, dass eine Vertragsauflösung jederzeit möglich sei. KD wurde jedoch nicht auf Schlusskosten hingewiesen. Zudem wollte der KD seine Einträge per Ende 2018 ebenfalls löschen lassen, jedoch wurden die Einträge nur teilweise gelöscht.</t>
  </si>
  <si>
    <t xml:space="preserve">Falleröffnung CPM - 23.01.2019 - EllenG. ---------------------------------------------------------- Mit Schreiben vom 16. Januar 2019 an die Direktion beanstandet die Kundin die Verrechnung der local Gebühren, da sie uns nie einen Auftrag dazu erteilt hat, bzw. keinen gültigen Vertrag dazu vorliegen hat.  </t>
  </si>
  <si>
    <t>24.01.2019 / Annahme / Reto Z. Falleröffnung Customer Care 23.01.19. Kundin wollte die Verträge Künden und daher habe ich ihr den nicht kündbar brief geschickt mit der Vertragsübersicht im Anhang. Das der offerierte Vertrag 1439049 für 3 Jahre laufen würde habe ich Ihr nie gesagt, dieser ist auch auf der Vertragsüberischt nicht ersichtlich Im Weiteren stört es die Kundin extrem, das der Aussendienstmitarbeiter nicht zum vereinbarten Termin erschienen ist. Sie will nun eine Stellungsnahme.  Kundenschreiben ist in der Kommunikation abgelegt  Gruss Steffi</t>
  </si>
  <si>
    <t>Falleröffnung CC Bern: -------------------------------- Gemäss Kundenschreiben ist er mit dem Vertrag 3966783 gar  nicht zufrieden. Kunde beschwert sich über etliche Punkte die ihm bei Vertragsabschluss nicht gesagt wurde, wie z.B. das die Pflege der Website durch uns kostenpflichtig sei. Das habe er nicht gewusst.  Daher will der Kunde vom Vertrag zurücktreten</t>
  </si>
  <si>
    <t>Falleröffnung CC Bern: -------------------------------- Kundin will die Rechung vom EOS nicht bezahlen, sie sei umgezogen und die Rechnung wohl irgendwo verlegt. Kundin hat jedoch die späteren Rechnungen die an die selbe Adresse versendet wurden alle bezahlt. Nun will sie von sämtlichen Verträgen zurücktreten. Kunde ist ein Schlechtzahler.</t>
  </si>
  <si>
    <t>Falleröffnung CC Bern: --------------------------------- Frau Meister meldet sich, weill der ADM Strebel den Vertrag mywebsite abgeschlossen hat und ihr versprochen hat das sie nur 1 Jahr bezahlen muss und laufzeit auch von 1 Jahr.  die kundin hat dieses Jahr bemerkt das sie 3 Jahres Vertrag unterschrieben hat und ist gar nicht einverstanden. sie wird keine Rechnung mehr begleichen.   die kundin hat auch den RL castronuovo kontaktiert und hat dies ihm geschildert und er hat ihr gesagt das er es mit dem adm anschaut. leider hat er sich auch nicht mehr bei ihr gemledet.   sie wünscht um eine Lösung.</t>
  </si>
  <si>
    <t>23.01.19 / Annahme ESK1 / Reto Z. Falleröffnung Customer Care 22.01.19: KD beschwert sich über die Bereit erfasste Beschwerde 2423928  Scheinbar hat KD keine Rückmeldung erhalten oder jedenfalls kontaktversuche nicht beachtet.  KD fordert dass die Verträge nicht überschneiden und die bereits erstellte RG 3 246 489 storniert wird</t>
  </si>
  <si>
    <t xml:space="preserve">Herr Leresche ruft an sehr verärgert da Mahnung erhalten. Kunde hatte sich mehrmals schriftlich gemeldet bezüglich Publigebühren. Leslie Lehmann schickt dem Kunde Publimail. Daraufhin meldet sich Kunde erneut und es wird ihm in einer knappen Mail erklärt  dass Gebühren berechtigt und zu begleichen sind. Am 21.12.2018 schreibt uns Kunde über Webanfrageformular und reklamiert an die GL. Fall wird nicht bearbeitet wird abgelegt als erledigt. Kunde will eine Stellungnahme dazu zu seiner Mail siehe gevo 2816124 ZE löschen per sofort sowie auch Billcandidates 2019.  </t>
  </si>
  <si>
    <t>Gemäss Mail von Herrn Marcon war nach Abschluss eines WP-Vertrages das ganze Jahr lang die Adresse falsch bei zwei Einträgen und deshalb möchte er die Rechnung nicht bezahlen bzw. will eine neue Rechnung und eine Gutschrift über den vollen Betrag.</t>
  </si>
  <si>
    <t>Falleröffnung CPM - 22.01.2019 - EllenG. -------------------------------------------------------- gem. Mail von RL L. Lo Vaglio KD-Fall eröffnet, da der KD die Verträge beanstandet. Gem. HR wurde der Vertrag aber von den beiden im HR-Auszug genannten Personen unterzeichnet</t>
  </si>
  <si>
    <t>22.01.2019 - Falleröffnung CPM (Vanessa Molinari): Gemäss Martin Heim hatte er im August 2018 eine Geschäftsaufgabe ins CSC geschickt mit der Bitte, diese ohne ANK dafür mit RB zu stornieren, da dies so mit dem ehemaligen KuBe Christian Klug abgemacht wurde. Der Storno für das Inserat wurde gemacht, aber die Rechnung wurde nicht storniert. Die Mahnung wurde der Kundin schon geschickt und sie ist sehr verärgert.</t>
  </si>
  <si>
    <t xml:space="preserve">Falleröffnung CC Bern: ----------------------------------- Kunde hat sich mehrmals über vorgehendweise des Kube beschwert.  Gemäss Kunde aussagen, Kube habe bei der VErtragsabschluss erzählt:   Email Hosting sei im Vertrag ingebriffen Einträge verrechnung sei im PWP Vertrag inbegriffen.   Kunde wünscht ein sofortige Vertragannulierung.   Bitte um abklärung oder lösung  </t>
  </si>
  <si>
    <t>Falleröffnung CC Bern: ----------------------------- Kundin meldet sich auf den Brief von Ellen Goetz vom Mai 2018. Fall ist gemäss Kundin nicht erledigt, nun kommt die Kundin mit Schadenersatzforderungen. Siehe Brief der Kundin unter Dokumente.</t>
  </si>
  <si>
    <t>Folgebeschwerde zu Beschwerde Nr. 1028645 / GeVo 2738185  Falleröffnung CPM - 21.01.2019 - EllenG. ------------------------------------------------------------ Mit Mail vom 18.12.2018 meldet sich der KD erneut; in der Beschwerde vom Oktober 2018 hatte ich dem Kunden bereits eine Gratisverlängerung des Vertrages von 2 Monaten offeriert; jedoch hat sich der KD danach nicht mehr gemeldet. Die Thematik und die damit verbundenen Fragen, welche der KD im Oktober 2018 beanstandet hatte, konnten nun zu seiner Zufriedenheit beantwortet werden. Trotzdem besteht der KD auf die Vertragsverlängerung bzw. möchte er immer noch eine Aufwandsentschädigung.</t>
  </si>
  <si>
    <t xml:space="preserve">gem tel. mit Frau beklagt sie sich über die Rechnung für die Erstellung der Eintragungen. Sie habe sich gemeldet und Ihr wurde versichert, dass Sie keine Rechnung für die Erstellung der Eintragungen erhält. Da Sie die Eintragungen gelöscht habe. nun hat sie trozdem eine Rechnung erhalten und ist nicht bereit diese zu begleichen. Da Ihr mitgeteilt wurde, dass Sie keine Rechnung erhalten wird. </t>
  </si>
  <si>
    <t>Frau Rubasova wurde telefonisch von Herr Mucic Ismar kontaktiert und ein neuer Vertrag wurde abgeschlossen. Man hat ihr versprochen, dass es ca. CHF 40.00 CHF mehr kosten würde,was nicht der Fall ist. Ausserdem wollte sie das Ganze wenn überhaubt erst ab April und nicht sofort. Zugesagt dass sie das ganze haben und ersetzen möchte hat sie zu keinem Zeitpunkt. Nun möchte die Kundin alles stornieren und den vorherigen Vertrag lbc beibehalten bis und mit April 2019.</t>
  </si>
  <si>
    <t xml:space="preserve">Gem. Tel. Frau  Walpurga mit Michel Christina   gem. GV Nr. 2372477 wurde anl. Todesfall Einträge gelöscht (Kundenbrief in Dokumente)       wenn man die Rufnummer 071 664 11 33 online abfragt gibt es zwei Ergebnisse  einmal von der Quelle Tripadvisor und einmal von der Quelle BookableEntry  können wir der Kundin bitte eine schriftliche Stellungnahme via Mail auf adlerermatingen@bluewin.ch zustellen   Danke und Gruss  Sonja     </t>
  </si>
  <si>
    <t xml:space="preserve">071 664 11 33 Geschäftsaufgabe im Nov. 2017 / Eintrag ist online noch auffindbar und es können Reservationen gemacht werden  </t>
  </si>
  <si>
    <t xml:space="preserve">21.01.2019 / Annahme / Reto Z. Falleröffnung Customer Care 21.01.19: Gem tel mit herr Galli, ist er überhaupt nicht einverstanden mit unseren Produkten, seine Einträge sind veraltet. Er hatte am Bertan Findik mitgeteilt er möchte ende jahr 2018 das ganze bereinigen ( welche Einträge sind gültig usw) nichts ist passiert. Stattdessen bekam er ein NK Brief da anfrage von Bertan kam mit vertragskündigung.   Rechnung bekam er auch schon. Er hat die Nase voll vom Ganzen. Bitte den Fall mit ADM und RL prüfen geht um Veträge im Wert von fast 62'000 CHF.  Erreichbar unter 044 776 81 11 oder per mail: l.galli@carrossix.ch    Danke </t>
  </si>
  <si>
    <t>Falleröffnung CC Bern: -------------------------------- Herr Mohamed behauptet das die Verträge die unterschriben worden sind einen Mitarbeiter war und nicht der geschäftsführer ausserdem meinte er das die Verträge wen überhaubt nur für ein Jahr zum abschlissen währe und nicht für drei. Er ist nicht bereit diese Aktuelle RG zu bezahlen und wünscht eine erklärung.</t>
  </si>
  <si>
    <t>22.01.19 / Annahme / Reto Z. Falleröffnung Customer Care 21.01.19: Gem. Tel. Frau Paliwoda, Kundin beschwert sich über KUBE Ivan Dujmovic hat nicht transparent informiert, reagiert nicht auf Anrufe oder auf Mail's  Kundin hat ganz klar gesagt sie wünsche nur einen Vertrag, jetzt sind zwei Verträge aktiv Local Business Standard und Local Top Listing Ecxlusive  WP Rechnung Nr. 3246169 von CHF 2778.65 / Zahlungsfrist bis zum 28.02.2019 verlängert, Kundin reagiert da die versprochene Gutschrift für Vertragersatz fehlt      Best. via Mail an  info@witilingua.ch</t>
  </si>
  <si>
    <t xml:space="preserve">gemäss tel, Kunde ist mit der ANK nicht einverstanden;  Kunde sagt; Kunde habe ihm bei der Vertragsabschluss mitgeteilt, bei Geschaftaufgabe könne er frühzeitig ohne gebühren annulieren.  Bitte Abklären  </t>
  </si>
  <si>
    <t xml:space="preserve">21.01.2019 / Annahme / Reto Z. Falleröffnung Customer Care 21.01.19: Gem. Auftrag von Kundenberater Dan Warscher möchte der Kunde für das Produkt LocalBusinessStarter (1380 CHF), welche Bestandteil der Rechnung 3218204 ist, eine separate Rechnung haben. Diese muss an Widmer + Co. AG Aargau, Bachstrasse 33, 5034 Suhr AG adressiert werden. Bestätigung soll an Kube Dan Warscher und Kunde Eric Widmer erfolgen. Bitte um eine Lösung. </t>
  </si>
  <si>
    <t xml:space="preserve">22.01.19 / Annahme / Reto Z. Falleröffnung Customer Care 21.01.19. Kundenmail Frau Jeannete Castelberg  Wir haben die Vertragsübersicht erhalten. Uns ist folgendes aufgefallen; die Verträge der Nr. 3885004/1-3, Nr. 3885005/1-3 und Nr. 3885006/1-3 sind für uns identisch. Was ist der Unterschied? Ist dreimal das selbe Produkt verkauft worden? Wir bitten Sie um Rückmeldung. Mit freundlichen Grüssen i.V. Jeannette Castelberg Errb. via zahnpraxis.koch@bluewin.ch habe dies mit Expert Domi abgeklärt wir konnent also auch nicht ausfindig machen wieso Vertrag 3 x aufführt und verrechnet wird   Danke  </t>
  </si>
  <si>
    <t>Falleröffnung CPM - 18.01.2019 - EllenG. ------------------------------------------------------- Der Kundin wurde im Okt. 2018 der Link Vertrag auf ein Jahr reduziert. Die RG für das erste Vertragsjahr bleibt von der Kundin zu zahlen. Da die Kundin das Vertrauen in uns verloren hat, hat sie uns informiert, dass sie die Hälfte der RG per Fälligkeit bezahlt und die andere Hälfte des Betrages erst kurz vor VT-Ende. Da seitens G. Manser kein Mahnstopp für die RG hinterlegt wurde, kam KD nun ins Inkasso - KD beanstandet nun die Inkassogebühren.</t>
  </si>
  <si>
    <t>18.01.19 / Annahme / Reto Z. Falleröffnung Customer Care: Der Kunde hat sich per Mail gemeldet, weil er meint, sein Vertrag läuft im Mai aus. Er droht mit rechtlichen Schritten, falls die Angelegenheit nicht geklärt wird. Siehe Kundenbrief</t>
  </si>
  <si>
    <t xml:space="preserve">18.01.19 / Annahme / Reto Z. Falleröffnung Customer Care: Gem Tel mit herr Schafer hat er mit dem KUBE Thierry Wegmann ein 1 Jahres Vertrag vereinbart und nicht ein 3 jahres Vertrag,Vertragsnummer: 1419445. Er ist sehr unzufrieden,er möchte das das umgehende gelöst wird. </t>
  </si>
  <si>
    <t xml:space="preserve">Falleröffnung CPM - 18.01.2019  ---------------------------------------------- Gem. Tel. mit RL K. Holzer wurde dem Kunden die Website durch den Kube falsch verkauft bzw. wurden Versprechungen gemacht, welche nicht umsetzbar waren. Die Anzahlung für die Website wurde vom KD jedoch vorgenommen. Zwischenzeitlich hatte man aber bemerkt, dass die Website so nicht umsetzbar ist und der Vertrag wurde von customercare wieder storniert. Die Rückzahlung für die vom KD geleistete Anzahlung ist aber nie erfolgt. </t>
  </si>
  <si>
    <t xml:space="preserve">Falleröffnung CC Bern: ------------------------------------  Es geht um die RG 3210404   KD hat in seinem sehr langen Schreiben diverse Koppien beigelegt welche in scheinbar berechtigen Abzüge von der Rechnung zu machen- Die ich leider nicht nachvollziehen kann.  Nun wird KD troz begleichung der RG gemahnt, vermutlich wel das System keine komplette Zahlung bbuchen kann und somit den Betrag noch al offen sieht.  Die RG habe ich Blockiert für allgemeine Abklärungen .   KD wünscht das ganze geklärt zu haben und teilt uns mit dass wir bei sinem Austritt einen grossen verlust machen würden. </t>
  </si>
  <si>
    <t xml:space="preserve">Falleröffnung CC Bern: -------------------------------- Hallo zusammen  Gem PrioFall (siehe unter Dokumente) habe ich mit Herr Richmann Kontakt aufgenommen und die Situation abgehört.  Der Kunde ist sehr unzufrieden wie es bei uns abläuft. Seit 2 Monaten versucht er der Eintrag anzupassen, jedoch haben sich viele Leute reingemischt und es hat immer noch nicht geklappt. Beim Verkauf vor Ort war das Versprechen und das Gesprochene ganz was anderes, also es war nicht transparent und ehrlich. Dem Kunde kam es so vor, als nur der Verkauf wichtig wäre.  Herr Richmann verlangt jetzt die Kündigung vom Vertrag, eine ermässig des Betrages und die Anpassungen des Eintrags oder eine andere sinnvolle Lösung. Er ginge ansonsten zum Anwalt.   Merci und Gruss </t>
  </si>
  <si>
    <t xml:space="preserve">17.01.2019 - Falleröffnung CC (Romina Blickenstorfer): KD bleibt der Meinung dass die Rg nicht zu begleichen sind und ungültig sind. Er bezieht sich auf eine Aussage von Herrn Bertan Findik Auch nach Aufklärungsversuchen von Mentor Hoti, verweigert KD jegliche Begleichung der Rechnungen und will diese storniert haben </t>
  </si>
  <si>
    <t xml:space="preserve">gem tel. mit Frau Hörner beklagt sie sich über die Beratung so wie die Betreuung von Gaby Manser. und Ihr wurden versprechnunen gemacht die nicht eingehalten worden sind. Ihr wurden Gratis Aufschaltungen von Rubriken versprochen die technisch nie Aufgeschalten werden konnten. deshalb ist sie nun nicht bereit den gesamten Betrag des Vertages  1539516 zu bezhalen. </t>
  </si>
  <si>
    <t xml:space="preserve">Kunde ist unzufrieden mit der Lösung des Problem. </t>
  </si>
  <si>
    <t>18.01.19 / Annahme / Reto Z. Falleröffnung Customer Care 17.01.19. Hallo zusammen Frau Bosch meldet sich betreffend ANK, da ihr am Telefon was anderes mitgeteilt und versprochen wurde.  Sie sagte, es sei ein Mann gewesen im Semptember (eventuell Samuel Bucher, GV 2711424), der angeblich versprochen wurde, dass  wir der Kundin entgegenkamen, da sie gerade der Vertrag abgeschlossen hatte. Jedoch bekam sie die ANK von 100% und dazu noch eine Mahnung. Sie will eine Abklärung. Rechnung bis ende Februar gesperrt.  Merci und Gruss Simona</t>
  </si>
  <si>
    <t xml:space="preserve">Falleröffnung CPM - 17.01.2019 - EllenG. -------------------------------------------------------- ausnahmsweise habe ich eine direkte Anfrage angenommen.  KD wurde in der Vergangenheit falsch von KuBe Andrianic beraten; daher hatte RL T. Rytz entschieden, den Vertrag ohne Schlusskosten für den Kunden aufzulösen, da die beiden Söhne von Herrn Schneider potentielle zukünftige Kunden sein könnten. Nun meldet sich der KD bei T. Rytz, da er eine ANK-RG erhalten hat.  </t>
  </si>
  <si>
    <t xml:space="preserve">21.01.2019 / Anname / Reto Z. Falleröffnung Customer Care 17.01.19: Der Kunde beschwert sich immernoch dass er Rechnungen erhlt, diese die er nun zurückgesendet ht war eine WP RG   GEm dem gevo 2747827 wurde dem KD bereits einiges annuliert und ihm entgegengekommen durch kommunikatioon mit ihm und dem Finance team  Scheinbar reich das dem kunden noch nicht, post funktioniert nicht die nimmt er nicht mehr an ( verweigert gem postretoure)   Im 2018 wurde einiges am dossier gemacht gemäss Kundenwunsch aber KD reklamiert nachwie vor </t>
  </si>
  <si>
    <t xml:space="preserve">18.01.19 / Reto Z. Falleröffnung Customer Care 16.01.19: Frau Strebel wollte alles stornieren bei uns, weil sie von KUBE Kälin Angelika "belästigt" wird. Kundin sagt sie wurde schon fast 20 mal angerufen weil KUBE ihr einen neuen Vertrag verkaufen will. Die Mitarbeiter wurden von Ihr beschimpft ( KUBE meinte, dass sie sich vom Betrieb verarscht fühlt weil sie die dok nicht zurück erhalten hat) Frau Strebel möchte NICHT MEHR von KUBE Kälin kontaktiert werden ansonsten storniert sie alles. </t>
  </si>
  <si>
    <t xml:space="preserve">Falleröffnung CC Bern: --------------------------------- Der Kunde hat sich gemeldet weil er vom ADM Lüthi Monika nicht die richtigen korrekturen erhalten hat fürs inserat. aus diesem grund wird er die offene rechnungen nicht begleichen.   wünscht eine lösung. </t>
  </si>
  <si>
    <t>Falleröffnung CPM - 16.01.2019 - EllenG. --------------------------------------------------------- KD meldet sich bei per Mail bei Kube S. Häfeli ( mit cc an mich und S. Santinelli) bezüglich verrechneter Publigebühren.  KuBe hatte bereits im Dez. 2018 die Anfrage direkt an mich gesendet - ich hatte damals den Fall nicht angenommen und Kube informiert, den Fall gem. Prozess an die dafür zuständige Abteilung zu senden. Fall wurde seitens cc aber nicht korrekt bearbeitet (s. Beschwerde 1029508).</t>
  </si>
  <si>
    <t xml:space="preserve">gem tel mit herr guindy hat er mich angeschriehen wieso er eine RE von local bekommt er hat ein 3 jahres vertrag unterschireben. meinte ds er das gekündigt hätte habe aber keine kündigung gefunden hat mir ausdrücke wie kein dummer mensch brauch local gesagt und das e4r mit meinen cheff sprechen möchte ich ihm geschildert habe das mein cheff das gleiche sagen wird wie ich auch schon das der vertrag nicht kündbar ist das er ihn unterschirben hat und die r4este zahlung  gemacht hat. meine dann das mein cheff ein feigesschwein ist und ich ihm dazu gesagt habe, das wir nicht zeit hätten jeden kunden durch zustellen der die genau gleiche antwort von unserem cheff kriegt wie von uns. er meinte er würde zum anwalt gehen und war mir gegen über seht vorlaut </t>
  </si>
  <si>
    <t>Falleröffnung CC Bern: ----------------------------------- Gemäss Telefon mit Herr Elsässer hat ihm der KUBE gesagt, dass der alte Vertrag storniert wird und er diese Rechnung nicht zahlen muss. Nun erhält der Kunde Rechnungen für den alten Vertrag. Der neue Vertrag wurde gemäss Kunden schon bezahlt.</t>
  </si>
  <si>
    <t xml:space="preserve">16.01.2018 / Annahme / Reto Z. Falleröffnung Customer Care 16.01.19: Der Kunde meldet sich zum 3ten mal bei und ist sehr verärgert. Herr Schwarzentruber wird seine Firma einem neuen Besitzer übergeben. Er möchte, dass ein KUBE vorbei geht diesbezüglich. Mail wurde schon an RL Pablo Mateu gesendet, jedoch hat der Kunde bis zum heutigen Tag seit november nichts von uns gehört!  Dringend ein KUBE vorbei schicken. Kontaktnummer: 076 399 60 29  Danke </t>
  </si>
  <si>
    <t>jkdslajfölksajfölkdsajlkfasjölkfdjkasjkfdl fdsjakfölsadjfkdsafjlkdsaölkjfsda</t>
  </si>
  <si>
    <t>18.01.2019 / Annahme / Reto Z. Falleröffnung Customer Care 16.01.19: Gemäss Telefon mit Frau Waeber hat der KUBE einen 3 Jahresvertrag mit dem Kunden abgeschlossen. Der Kunde hat dem KUBE mitgeteilt, dass dieser im Jahr 2018 pensioniert wird worauf der KUBe ihm gesagt hat, das dieser Vertrag ohne weitere Kosten storniert werden kann.</t>
  </si>
  <si>
    <t>18.01.19 / Annahme / Reto Z. Falleröffnung Customer Care 16.01.19: Gemäss Kundenschreiben habe der ADM Perrier Frau von Siebenthal versprochen, das mit dem neuen Vertrag alles gleich bleibt wie bis anhin. dies ist aber nicht der fall. Kundin hatte vorher für CHF 390.- und nun einen neuen Vertrag für 390 zusätzlich aber ncoh den Vertrag 1535630 über CHF 2419.00 damit ist der Kunde nicht einverstanden - siehe Kundenschreiben in der Kommunikation</t>
  </si>
  <si>
    <t xml:space="preserve">16.01.2018 / Annahme / Reto Z. Falleröffnung Customer Care 16.01.2018: Gem. Tel. Frau Nabi  siehe auch Beschwerde GV Nr. 2814201 vom 19.12.2018 Kundin beschwert sich ziemlich massiv, bei KUBE Besuch wurde ihr nicht transparent aufgezeigt für was sie unterzeichnet, will und wollte einfach Local Business Starter ohne My Presence, ist auch gewillt diesen Vertrag weiter zu behalten (Laufzeit 2 Jahre) aber ohne My Presence   Kundin war so aufgebracht dass ich sie nach Rücksprache an Domi Blum verbunden habe Errb. heute auf 078 784 10 25 ab Morgen errb. via Mail naturheilpraxis.nabi@gmx.ch Danke  </t>
  </si>
  <si>
    <t>16.01.2019 - Falleröffnung CC (Samuel Bucher): Herr Hess hat eine Rechnung für das Search  Business Standard Vertrag 3728282 erhalten die Kunden-Nr dazu ist 1509460, wenn man diese Kundennummer  im LCM einträgt erhält man den Eintrag:  Tribschen Training Luzern Grimselweg 5 6005 Luzern  Es stimmt etwas nicht Kunde ist so mit der Rechnung nicht einverstanden.</t>
  </si>
  <si>
    <t xml:space="preserve">Falleröffnung CC Bern: ---------------------------------- KD wünscht aufgrund diverser Probleme die er im Mail Beschreibt eind Gutschrift voc 1000.-  Scheibar wurden änderungen nicht vorgenommen und WP Rg bezahlt die nicht mit der Region Balstahl statt Biel überinstimmten und mit Facebookauftritten Zitiere: " Lange Wartezeiten auf Fragenbeantwortung/Facebook-Auftritt/My Campaign-Aktion" KD akzeptiert das nicht und erwartet ein entgegenkommen </t>
  </si>
  <si>
    <t>18.01.19 / Annahme / Reto Z. Falleröffnung Customer Care 16.01.19: Gem.  tel. von Frau Peter ist nicht ein verstanden mit der Neue Vertrag, sie sagt sie wurde von FS Schnetzel Sabrina informiert Sie bezahlt genau gleich wie bei local link + local info (880.-) und der neue ist 920.- Kundin will genau der gleiche preise wie es verspochen wurde. Habe die Rechnung Gesperrt   Danke und Gruss Hayet</t>
  </si>
  <si>
    <t xml:space="preserve">15.01.2019 - Falleröffnung CPM (Vanessa Molinari): Gemäss Mail von Andy Noll müssen wir hier einen Kudifall eröffnen, da der Kunde mit dem Konzept nicht einverstanden ist und zudem auch nicht unterschriftsberechtigt ist. </t>
  </si>
  <si>
    <t xml:space="preserve">18.01.2019 / Annahme / Reto Z. Falleröffnung Customer Care 15.01.19: Ihre Tochter Frau Barcos hat sich im namen ihrer Mutter Frau Gerstner nochmals gemeldet und ist sehr unzufrieden. sie sei angeblich bei Ihrer Mutter  im Vertrag 1519356 mit ihren Einträgen enthalten.sie will für die Einträge von 2018 nicht bezahlen weil der Vertrag nicht so angepasst wurde wie sie sich das vorstellen. MIit dem KUBE Luca Lo Vaglio möchte die mutter nochmals in Kontakt tretten, hat ihn(nach aussage der tocher) nie erreicht. fals sie die Rechnung bezahlen muss, will sie rechtlich vorgehen. </t>
  </si>
  <si>
    <t>Kundin ist immer noch nicht einverstanden mit lösung die wir ihr angeboten haben.</t>
  </si>
  <si>
    <t xml:space="preserve">Fall kann über wochen weder gelöscht noch geschlossen werden daher als fehler close </t>
  </si>
  <si>
    <t xml:space="preserve">Falleröffnung CC Bern: -------------------------------- Gem Tel mit Herr Latifti ist er sehr wütend, da er seit zwei jahre für Verträge zahlt die fehlerhat bis gar nicht funktioniere,er wünscht sofort abklärung und gutschrift von uns für den nicht erfüllten service.Will sonst Rechtliche Schritte einleiten. Die Verträge für die Frima  Isoflex Bauabdichtungen und Isoflex Bauabdichtungen und Bautens KD Nr.426410 und die Firma isoflex metallbau GmbH KD Nr. 6188789 ist komplet vermischt. Es sind zwei verschieden firmen und zwei verschiedene Verträge. Ich habe die RG Nr. 3234919, RG 3240051 und RG 3243483 ein Mahnstopp eingelegt. </t>
  </si>
  <si>
    <t>15.01.2019 / Annahme / Reto Z. Email von Frau Reutimann in meinen Ferien erhalten. Die search Banner in Aarau, Olten, Lenzburg und Schwyz erscheinen nicht.  Die ganze Problematik mit dem search Banner zieht sich nun schon seit Aufschaltung des Banners hin. in gewissen Regionen erscheint der Banner, in gewissen nicht, und in gewissen nur teilweise.  Anfragen beim Esupport enden meist in ziemlich unverständlichen Aussagen . Aber Tatsache ist, dass der Esupport nicht sagen kann, was das Problem ist, oder wie es gelöst werden kann. Auch eine Umplatzierung des Banners bei einem Targeting hat keine Verbesserung gebracht. Im Gegenteil.  Banner erscheint in allen Regionen ausser Schwyz (Position 9)</t>
  </si>
  <si>
    <t xml:space="preserve">Gemäs Tel mit Frau Widmer fühlt sie sich von Kundenberater Herr Todorovic Zvezdan über den tisch gezogen ,gegen september / Oktober war er bei ihr und hat Ihr das LBS erklärt, Kundin sagte ihm das dies inordnung sei aber die aufschaltung des Vertrages erst dan laufen solle wen das studio geöfnet ist und sie soweit ist und ready zum starten. Herr Todorovic sagte ihr si könne bereits jezt unterschreiben damit allles schon vorbereitet ist und sie sich bei ihm melden soll damit er dies aufschalten kann bei der unterschrift hat er auch das datum weg gelassen und ihr gesagt sie solle sich melden. dan hat sie eine Rechnung erhalten und hat die Welt nicht verstanden den sie hat ihm kein Ok gegeben sie hat ihm auch  direkt angerufen Herr Todorovic hat ihr mitgeteilt das dies kein problem sei wegen der Rechnung er warte auf Ihr ok nun erhält sie eine Mahnung.  Frau widmer wollte das LBS jedoch nicht im okt  sondern erst jezt Starten  sie möchte auch einen neuen Termin aber nicht mit diesem KUBE   </t>
  </si>
  <si>
    <t xml:space="preserve">KD beschwert sich im allgemeinen über die Verkaufsstrategie von Local search. Dass er 2 mal abgelehnt hat un scheinbar etwas " hinterrücks" erneuten Besuch erhielt wobei es zu einem VT abschluss kam findet KD sehr verärgernd. Vorallem weil dieser mit viel höheren kosten verbunden ist als der vorherige. Betroffen sind: Frau Amra Puskar Frau Delila Palamuso Als er sich mit seinem Anliegen bei den Kubes gemeldet hat erhielt er bis heute noch keine Reaktion und fordert nun eine stellungnahme  </t>
  </si>
  <si>
    <t xml:space="preserve">14.01.2019 - Falleröffnung CPM (Vanessa Molinari): Kunde ist nicht einverstanden, dass der neue Banner noch nicht aktiv ist. Dies sei für ihn sehr geschäftsschädigend und nicht tragbar. Er möchte, dass der Vetrag zeitnah aufgeschaltet wird und nicht erst ende Februar. </t>
  </si>
  <si>
    <t xml:space="preserve">14.01.2019 - Falleröffnung CPM (Vanessa Molinari): Gemäss Anruf KuBe Sandro Aegeter hatte er einen Fehler gemacht beim Vertragsersatz. Die Kundin hat nun eine Aufforderung für die Zahlung erhalten von EOS. </t>
  </si>
  <si>
    <t>Gem Tel mit Herr Ferro hat er schon vor einem Jahr wegen der selben Sache beschwerde eingereicht, siehe beschwerden: 2525420 . Es sind zwei verschiedene Firmen mit der selben Adresse  Tango Schule Zürich und La Panaderi Zürcherstrasse 162, 8406 Winterthur erwünscht zwei seperate Rechnungen, im wurde schon letztes Jahr versichert das die nächtse RG getrennt und an die zwei verschiedenen Firmen geschickt wird. Er ist sehr wütend und wenn das nicht geändert wird und er  zwei seperate Rechnungen erhält, bezahlt er die Rechnung nicht. Ich habe ihm gesagt das wir sein Problem so schnell wie möglich lösen werden.</t>
  </si>
  <si>
    <t xml:space="preserve">Gem tel mit her schöneberger hat er mir geschildert, dass er telefonnummer übernommen hat. sein vorgänger hat aber noch laufende verträge bis dez.2018 gehabt die er eifach weiterhin laufen lies und herr schöneberger bekommt jetzt rechnung die zu zahlen sind. kann kein mahnstopp im lcm machen. Der Eintrag läuft auch noch über den vorgänger. nach abklärung soll der eintrag gelöscht werden. er hat uns kontaktdaten hinterlegt, damit wir uns bei ihm mkelden, wenn wir eine lösung gefunden haben. 079 349 87 78 </t>
  </si>
  <si>
    <t xml:space="preserve">18.01.18 / Annahme / Reto Z Falleröffnung Customer Care 14.01.19: gem tel mit herr ugur, will er den vertrag nicht haben, meint die infos stimmen nicht, hatte bereits schon NK Brief bekommen, leider wurde die anfrage an die falsche box weitergeleitet, siehe gevo: 2822708 und 2817513   Im genannten Gevo sind die dokumente vom kunden ersichtlich. </t>
  </si>
  <si>
    <t xml:space="preserve">14.01.2019 / Annahme / Reto Z. Falleröffnung Customer Care 11.01.2019: Frau Plimmer hat uns angerufen weil sie von der EOS und Betreibungsabt rechnungen und mahnungen erhalten hat. Sie hat immer gedacht das es sich um die aktuelle Rechnugn vom 2017 eine betreibung hat. doch es geht um um die kundennr. 6132764 Rechnungsnr. 183749 für CHF1058.40. die kundin wurde informeirt und sie wioll dies nicht akzeptieren.  mit absprache intern eröffne ich eine beschwerde und darf es ans cpm senden  </t>
  </si>
  <si>
    <t xml:space="preserve">11.01.2019 - Falleröffnung CC (Christina Michel): Gem Tel mit Frau Gurdana Veljanoski hat sie sich gemeldet, weil sie wissen wollte, wieso sie die letzte Mahnung erhalten hat für myCAMPAIGNS bei der sie noch Änderungen vornehmen wollte. Es hat sich heausgestellt, dass der Vertrag 8574803 schon im August 18 Aufgeschaltet wurde und für 3 Monate gelaufen ist. Bei den RG 3175374, 3175375, 3175376 wurde ein Mahnstopp gesetzt. Mit KuBe Marina Schmuki wurde dies bereits besprochen. Kundin will die Rechnung nicht begleichen. </t>
  </si>
  <si>
    <t xml:space="preserve">Falleröffnung CC Bern: -------------------------------- Der Kunde hat eine Änderung vorgenommen und sie wurde dann so publiziert. danach wurde der Eintrag vom System geändert und der eintrag war ein paar tage falsch publiziert er ist nicht zufrieden und wünscht eine gutschrift er hat eine Woche lang rumtelefoniert und ihm wurde nicht entsprechend geholfen nach ihm </t>
  </si>
  <si>
    <t>Falleröffnung CPM - 09.01.2019 - EllenG. ------------------------------------------------------- wir erhalten von der Swisscom Schweiz eine Reklamtion des KD betreffend Verrechnung der local Gebühren via Swisscom. KD war bereits im November 2018 mit Yvan Aquaviva in Kontakt; der Kunde wollte lediglich wissen, wie sich die Gebühren zusammensetzen, welche ihm via Swisscom verrechnet wurden. Leider hat der KD nie eine Antwort erhalten.</t>
  </si>
  <si>
    <t xml:space="preserve">10.01.2019 - Falleröffnung CPM (Vanessa Molinari): Kunde meldet sich bei der Geschäftsleitung. Er ist mit der Eintragssituation nicht zufrieden. Er hatte mit dem KuBe Michel Neugel ein LB abgeschlossen. So wie die Einträge besprochen wurden, wurden sie aber nicht umgesetzt.  Danach war der Kube auch nicht mehr erreichbar. Der Kunde ist nicht einverstanden mit der ganzen Situation und möchte, dass eine neue kompetente Person diese Eintragssituation überwacht. </t>
  </si>
  <si>
    <t>Falleröffnung CC Bern: ----------------------------------- Gemäss Mail Nadine Hauswirth ist sie nicht einverstanden mit den ANK</t>
  </si>
  <si>
    <t>Falleröffnung CC Bern: ------------------------------- Gemäss Mail von Herr Preisig hat derr Vertreter ihmbei der unterzeichnung gesagt, dass wenn er absolut nicht zufrieden ist und keinen Mehrwert habe und auch kaum mehr Traffig auf meiner Seite ist eine vorzeitige Kündigung möglich. Kunde droht mit Anwalt und mit aktiver gegenwerbung gegenüber unserer Firma. Habe Kunden schon nicht kündbar gesendet, kunde ist nicht einverstanden damit.</t>
  </si>
  <si>
    <t xml:space="preserve">09.01.2019 - Falleröffnung CPM (Vanessa Molinari): Gemäss Mail von Kunde ist er mit den Rechnungen nicht einverstanden. Mit der Website ist er nicht zufrieden, da diese überhaupt nicht seinen Wünschen und gestalterischen Anforderungen entsprach.  Nach Gespräch mit Kube Samira Akaouf hat er sich über die Website beschwert und sich daraufhin schriftlich bei uns gemeldet. Er möchte, dass jemand bei ihm vorbei kommt um eine Andere Lösung zu finden, die für ihn dann stimmt.  </t>
  </si>
  <si>
    <t>15.01.19 / Annahme / Reto Z. Falleröffnung Customer Care 09.01.19: Herr Zeller ruft an und ist nicht einverstanden mit den EOS kosten, habe ihm lange am Telefon erklärt dass diese bezahlt werden müssen, Kunde meint er sei Jahrelanger Kunde und man solle ihm entgegenkommen</t>
  </si>
  <si>
    <t xml:space="preserve">Falleröffnung CPM - 09.01.2019 - EllenG. -------------------------------------------------------- Mit Schreiben vom 21. Dezember 2018 informiert uns die Kundin, dass sie per sofort aus dem Vertrag aussteigen möchte. Gem. Kundenmeinung sei sie zu Unrecht im Inkasso gelandet und die Vertrags- und Kundennummer stimme nicht sowie der Betrag auf der Rechnung sei falsch.  </t>
  </si>
  <si>
    <t xml:space="preserve">Falleröffnung CPM - 09.01.2019 - EllenG. --------------------------------------------------------- Mit Mail vom 20. August 2018 möchte der KD aufgrund finanzieller Schwierigkeiten vom Vertrag zurücktreten. Leider wurde kein Mahnstopp für diesen Fall hinterlegt, weshalb der KD im Inkasso gelandet ist. Seitens customercare wurde mehrmals versucht, den KD zu erreichen, KD hat sich aber nie zurück gemeldet. Inkasso wurde bis auf Weiteres unterbrochen </t>
  </si>
  <si>
    <t>Kunde wünscht Vertragsauflösung aufgrund finanzieller Schwierigkeiten</t>
  </si>
  <si>
    <t>09.01.2019 - Falleröffnung CC (Stefanie Di Rubba): Kunde ist mit der Vertragsbestätigung nicht zufrieden und schickt diese mit Wiederspruch retour. Anscheinend sei ihm bei Vertragsabschluss als Goodie ein Eintrag in Zug geschenkt worden. Nun hat er diesen aber als kostenpflichtig auf der Bestätigung ist damit nicht einverstanden. (Kundenschreiben ist der Kommunikation hinterlegt)</t>
  </si>
  <si>
    <t xml:space="preserve">08.01.2019 - Falleröffnung CPM (Vanessa Molinari): Gemäss Kunde wurde mit dem Kube Mark Domgjoni vereinbart, dass die neu abgeschlossenen Verträge storniert werden würden. Gemäss Mailverlauf, den der Kunde mitgeschickt hat, hat der KuBe nie gesagt, es wird akzeptiert, sondern, dass er es intern besprechen und ihn dann informieren würde. Der Kunde ist entäuscht, dass der KuBe sich immer viel zu spät geantwortet hatte. Er hat auch schon Mahnungen für die neuen Verträge erhalten. Er möchte die laufenden Verträge auslaufen lassen und diese die April Mai abgeschlossen wurden müssen seiner Meinung nach annulliert werden. </t>
  </si>
  <si>
    <t>Falleröffnung 08.01.2019 - EllenG. ------------------------------------------------ Mit Schreiben vom 12. Dezember 2018 informiert uns der KD, dass er mit meiner Antwort zu seiner Beschwerde vom Oktober 2018 nicht einverstanden ist und bittet um erneute Prüfung. Der KD setzt uns eine Frist bis zum 28. 12.2018</t>
  </si>
  <si>
    <t xml:space="preserve">11.01.2019 / Annahme / Reto Z. Falleröffnung Customer Care: Gem. Tel. Hr. Ottiger (siehe Brief in Dokumente)  Kunde bekam von uns nie eine Stellungnahme, Kundenbrief vom Juli  Hr. Ottiger hat im Dez. mehrmals angerufen, ihm wurde Rückruf versprochen, nichts passierte   Kunde droht weitere Schritte über Anwalt einzuleiten wenn er nicht demnächst eine Rückmeldung bekommt  (war ebenfalls bereits mit KUBE in Kontakt, gem. seiner Aussage meinte dieser Kunde soll mit uns schauen, er könne nichts machen)   Errb. via Telefon oder via Mail thomas.ottiger@ottigerottiger.ch   </t>
  </si>
  <si>
    <t>08.01.2019 - Falleröffnung CPM (Vanessa Molinari): Kunde ist mit den Gebühren von local auf der Swisscomrechnung nicht einverstanden. Sie meint, dass sie nie bei uns im Telefonbuch eingetragen sei wollte.  Sie wird diese Gebühren nicht begleichen.</t>
  </si>
  <si>
    <t xml:space="preserve">08.01.2019 - Falleröffnung CPM (Vanessa Molinari): Frau Meyer meldet sich direkt beim KuBe Ivan Dujmovic. Sie meint, dass ihr verprochen wurde, dass sie die alten Verträge eins zu eins übernehmen kann und sich auch am Preis nichts ändern würde. Jetzt hat si einen Vertrag über CHF 6000.00 pro Jahr mit einer neuen Laufzeit von 3 Jahren. Sie hatte sich sofort gemeldet, nachdem sie die Vertragsbestätigung erhalten hatte. Ivan habe ihr versprochen den Fehler zu beheben und ihr einen neuen Vertrag zukommen zulassen, dies wurde aber nicht gemacht. Sie akzeptiert den neuen Vertrag so nicht, sollte er nicht angepasst werden, wird sie sich beim Rechtsschutz melden. </t>
  </si>
  <si>
    <t xml:space="preserve">Einschreiben von Rechtsanwalt Hansjürg Rhyner mit Vollmacht:  Mitarbeiter habe die Mitarbeiterin nicht korrekt über den Vertragsinhalt informiert. Darüber hinaus handelt es sich beim im Vertrag aufgeführten Suworow-Cheller nicht um den juristisch korrekten Vertragspartner. Vertragsauflösung erwünscht. </t>
  </si>
  <si>
    <t>Mail von EOS Schweiz AG: Wir beziehen uns auf das von Ihnen übergebene Inkassomandat Für die Weiterbearbeitung des Falles benötigen wir Ihre Unterstützung: Herr Hügli schreibt: Ich habe heute den 24.12.2018 Post von Ihnen bekommen für die Abzahlung der Swisscom Directories in der Höhe von SFr. 701.40.- Grundbetrag Sfr. 420.05.- . Ich hatte vorher schon Kontankt und der Vertrag wurde auf Wunsch meiner seite Storniert und eine neue Rechnung bekommen, die ich jetzt beglichen habe. das Schreiben vom Gläubiger habe ich bei mir sowie die Bestätigung das ich die neue Rechnnung von SFr. 390.- bezahlt habe. Sie dürfen Sehr gerne Kontakt auf nehmen.  Für die Rückmeldung bedanken wir uns im Voraus und stehen für weitere Fragen gerne zur Verfügung.</t>
  </si>
  <si>
    <t>gem tel mit Herr Zimmermann wird er die offene Rechnung uns begleichen aber die Schulden bei EOS nicht bezahlen da man ihm Sachen versprochen habe welche nicht eingelöst worden sind. Des Weiteren habe man ihm versprochen dass er mehr Kundschaft erhalten werde, was auch nicht zutrifft. da er möchte er gerne eine Gutschrift auf der Rechnung damit er diese dann einbezahlen kann. Alles andere akzeptiere er nicht und gehe auch vor Gericht wenn das sein müsste.</t>
  </si>
  <si>
    <t xml:space="preserve">07.01.2018 - Falleröffnung CPM (Vanessa Molinari): Kunde meldet sich betreffend der Swisscomrechnung, die er am 04.01.2017 und 28.12.2017 erhalten hatte. Am 16.11.2016 hatte man dem Kunden bestätigt, dass seine Einträge per 31.12.2016 gelöscht werden würden. Im Kontrollauszug war auch das Kündigungsdatum eingetragen. er möchte jetzt dass die beiden Beträge ihm rückerstattet werden. </t>
  </si>
  <si>
    <t>Einträge wurden im 2017 nicht gelöscht</t>
  </si>
  <si>
    <t>07.01.2019 - Falleröffnung CC (Massimo Panzini): gem tel mit Frau Huber habe sie abgemacht mit adm Eugster Pia, dass sie das Produkt myCAMPAIGNS für 1 monat GRATIS testen könne. doch nun hat sie trotzdem eine Rechnung bekommen, welche sie definitiv nicht bezahlen wird.</t>
  </si>
  <si>
    <t>04.01.2019 - Falleröffnung CC (Vanessa Gentile): Herr Grassi beschwerdet sich wegen der Beratung vom Kube Domenico de Marco. Sie stellen fest, dass die abgeschlossene Verträge über die Vertragsdauer nicht erfüllt worden sind und die eingekaufte Dienste teilweise oder sogar vollumfänglich nicht zur Verfügung standen. Der Kunde will alle Verträge stornieren.</t>
  </si>
  <si>
    <t>Kunde hat Local Link bezahlt. Der Eintrag wurde jedoch von DAM gelöscht, da die alte Nummer nicht mehr aktiv ist, neuer Eintrag jedoch unter der Nummer 0848220066 im Auftrag. Kunde wünscht nun Entschädigung für die Zeit, für die er das Local Link bezahlt hat sein Eintrag jedoch gelöscht wurde.</t>
  </si>
  <si>
    <t xml:space="preserve">Beschwerde systemstöhrung und nicht erfolgte leistungen von My pres &amp; LBS </t>
  </si>
  <si>
    <t>04.01.2019 - Falleröffnung CC (Christina Michel): Gem Tel von Herr Baumeler ist er sehr wütend über KUBE Pia Eugster, er wollt keine Website sonder ein LB, dass günstiger kommen würde. KUBE hat im erzählt, dass er nun viel weniger zahlen muss. Er hat versucht sie mehrmals zu erreichen,war aber erfolglos. Er will die Rechnung auf keinen Fall bezahlen. Er wünscht das Pia Eugster noch mal vorbeikommt.</t>
  </si>
  <si>
    <t xml:space="preserve">04.01.2019 - Falleröffnung CC (Nilay Streit): gem email Herr Huwiler, ist sehr enttäuscht, weil das Versprechen von Ibrahim Racaj(ADM) nicht eingehalten wurde(aussage KD). Ausführung mit 3 x CHF 590.00 Jährlich einseitige geführte Website inklusive gratis Erstellungskosten. Er wartet jetzt schon seit mehreren Wochen auf eine korrekte Offerte, ohne die zusätzlichen Erstellungskosten der Änderung von CHF 590.00. Er möchte die Zugangsdaten der Domain haben. Es wurde ihm ein USB-Stick versprochen mit seinen Angaben, damit er seine Homepage selber verwalten kann.  Er ist seit 30 Jahre bei uns KD.  </t>
  </si>
  <si>
    <t xml:space="preserve">03.01.2019 - Falleröffnung CC (Giovanna Melina): Frau Muff neue Inhaberin meldet sich betreffend der Mail, welche der Sohn erhalten hatte für die ANK für 2 und 3 Jahr. Frau Muff hat Geschäft übernommen will aber VT nicht übernehmen. Auf die Mail betreffend ANK Verrechnung schreibt sie retour: sie werde es dem Beobachter und Kassensturz weitergeben. </t>
  </si>
  <si>
    <t xml:space="preserve">gem Tel mit Frau Da Silva hat sie ihre kostenpflichtigen einträge per september gelöscht, sie hat ein inkassoschreiben bekommen die rechung ist seit 2016 offen. da sie aber erst seit september 2018 das geschäft übernommen hat, weiss sie nicht woher dieser inkasofall kommt. da sie keine einträge mehrauf local haben. sie ist sehr sauer. weiss leider nicht mehr weiter. </t>
  </si>
  <si>
    <t>In Bezug auf GeVo Nr. 2814904 Tel. von Herr Dr. Anner Hier hat Kube Reiter Ihn wohl nicht richtig verstanen betreffend der Geschäftsaufgabe. Sicher nicht per 31.12.2018 alles löschen.  Bitte umgehend alles reaktivieren.</t>
  </si>
  <si>
    <t xml:space="preserve">Falleröffnung CC Bern: ------------------------------------ Gem mail von frau madieh, beschwert sie sich das es diverse Komplikation gibt zwischen den diversen Rechnungen, mail wurde auch schon an marino gemacht, leider kein ergebnis zu sehen, meldet sich nochmals. hat nur das dossier: 6254044 </t>
  </si>
  <si>
    <t xml:space="preserve">31.12.2018 - Falleröffnung CC (Sonja Beutler): Gem. Kundenmail von Frau Ursula Gehri hat sie mit KUBE Ali Abdel Hassan vereinbart, dass die restliche Laufzeit von 2 Jahren für das Mobile First geschenkt werden. Das Produkt besteht aber nach wie vor.   Die Zahlungsfrist wurde bis zum 31.01.2019 verlängert. Best. via Mail an  info@velo-elsener.ch   </t>
  </si>
  <si>
    <t xml:space="preserve">Mail von Kunde: Sie hatte mir seinerzeit versprochen, dass beim Inkasso alles gelöscht wird. Wir haben den Vertrag ja entsprechend geändert. Ich bitte dringend um Klärung. Das ist kein guter Service. </t>
  </si>
  <si>
    <t>Hallo    Herr Forlin möchte kein einziger Vertrag  mehr bei uns da er unzufrieden ist mit dem Produkt. Ausserdem wurde ihm versprochen das er nur für ein Jahr unterschriben habe und nicht für mehrere. Herr Forlin lies mich nicht aussprechen und behauptet er hätte bestätigung von Kube das dies ein Fehler ist.  Rechnungen möchte er auch keine mehr bezahlen.</t>
  </si>
  <si>
    <t>28.12.2018 - Falleröffnung CPM (Vanessa Molinari): Gemäss Mail von EOS ist der Kunde nicht einverstanden, dass er ans Inkasso übergeben worden ist. Er habe bei und Einträge erstellen lassen, die aber nicht richtig übernommen wurden und er darum ins Inkasso fiel.  In der History sieht man schon, dass mit dem Kunden mehrmals Kontakt aufgenommen wurde, aber eigentlich nur wegen Werbeprodukten. Zudem könne er den KuBe nicht mehr erreichen, was äusserst ärgerlich ist.</t>
  </si>
  <si>
    <t xml:space="preserve">11.01.19 / Annahme / Reto Z. Falleröffnung Customer Care. Gem mail von herr Beerli meldet er sich das er von der EOS briefe bekommen hat, welche gem seiner aussage nicht stimmt. Nach abklärung im Dossier: 6162588 unter Gevo: 2788728 ist Rolf Beerli der Schuldner, er beanstandet das Ganze. will eine stellungnahme diesbezüglich. </t>
  </si>
  <si>
    <t xml:space="preserve">08.01.19 / Annahme / Reto Z. Falleröffnung Customer Care 28.12.2018: herr Moser hat uns angerufen sehr verwirrt, weill er jetzt eos rechnungen erhalten hat.  dies hat er nach einem langen telefonat verstanden, was der alles abzahlen muss.   doch er hat mir mitgeteillt, dass er verträge abgeschlossen hat mit adm domenico de marco, um früher aus den verträge auszusteigen.  ich habe ihm erklährt das er erneut 3 jahres verträge abgeschlossen hat für ca.6000.- im jahr, war der kunde sehr sehr verwirrt und verärgert.   er findet die beratung vom adm sehr unfair und nicht korrekt. er kann finanziell die rechnungen nicht begleichen weiterhin bis zum jahr 2021.  er wünscht eine lösung / austritt von den verträge. </t>
  </si>
  <si>
    <t>28.12.2018 - Falleröffnung CPM (Vanessa Molinari): Gemäss Schreiben des Kunde wurde der Namenseintrag auf den Weissen Seiten nicht gedruckt.  Unter der Rubrik und auf den Gelben Seiten ist er aber drin. Er hat nun aber nur noch anrufe erhalten für die Firma Bärtsch Landmaschinen AG. Für ihn ist das fast geschäftsschädigend und er möchte eine Wiedergutmachung von uns.</t>
  </si>
  <si>
    <t xml:space="preserve">28.12.2018 - Falleröffnung CPM (Vanessa Molinari): Gemäss Schreiben vom Kunden wartet er seit längerem auf ein Feedback von Kube Ali Abdel Hassan.  Er stellt die Zusammenarbeit mit uns in Frage, da er nie eine Antwort erhalten hat. </t>
  </si>
  <si>
    <t>27.12.2018 - Falleröffnung CPM (Vanessa Molinari): Kunde meldet sich per Schreiben. Er ist nicht bereit ANK zu bezahlen, wenn er seinen Vertrag kündigen möchte. Den Standort Schönenberg gibt es nicht mehr.  Wenn wir ihm mit der Schlussrechnung entgegenkommen würden, wäre er bereit es noch zu bezahlen.</t>
  </si>
  <si>
    <t xml:space="preserve">Mail Service Cloud Ticket:  Vertragsnummer: 1491187.001 / 003 / 004 Bei allen 3 Banner steht eine Telefonnummer drin die laut Kunde nichts mit Ihm zu tun hat. Kunde ist im Inkasso und ist nicht bereit die Rechnung für ein fehlerhaftes Produkt zu bezahlen. Ausserdem hat der Kunde nie ein GzD bekommen (im Archiv sind keine GzD hinterlegt), der Kunde bestätigt dies. Somit hatte er nie die Möglichkeit auf die fehlerhafte Nummer aufmerksam zu machen. Bitte dies überprüfen und allenfalls Inkassorechnung stornieren und dem Kunden wegen unserem Fehler entgegenkommen. Kunde hat erwähnt seinen Firmenanwalt einzuschalten falls dies nicht korrekt zu seinen Gunsten geklärt werden kann. </t>
  </si>
  <si>
    <t xml:space="preserve">Falleröffnung CC Bern: ------------------------------------ gem email Herr Van Enckevort, ist er mit diesem neuen vetrag 1528661nicht einverstanden. KD schreibt: Nach Schweizerischem Gesetz kann jeden Vertrag innerhalb 3 Tage (sogar ohne jeglicher Grund) ,  mittels eingeschriebener Brief, annuliert werden. So auch dieser Vertrag.   Bitte, um abklärung. MERCI </t>
  </si>
  <si>
    <t>27.12.2018 - Falleröffnung CPM (Vanessa Molinari): Beim Kunden waren die Einträge im 2017 nicht korrekt. Dafür hatte er für das ganze Jahr eine Gutschrift bekommen. Er hat die Rechnung für dieses Jahr erhalten und möchte auch dafür eine Gutschrift für das ganze Jahr 2018. Gaby Manser hatte ihm aber bereits in der Mail bestätigt, dass sie dies so nicht gesagt hat und nicht zugesichert wurde. Kunde besteht darauf.</t>
  </si>
  <si>
    <t>Kunde möchte für fehlerhafte Einträge eine Gutschrift für das Jahr 2018</t>
  </si>
  <si>
    <t xml:space="preserve">Mail von TL W. Sturm mit Mail von Florence und Verwaltungsrat:  Schreiben des Kunde im Anhang. Wir haben es geschalfft, nach seiner Mitteilung auf local. ch, seinen Eintrag mit der falschen (alten) Adresse ausfzuschalten. Kunde fordert Schadensersatz. Bitte Eingangsbestätigung an Kunde und den Fall an Ellen Götz zur Bearbeitung weiterleiten. </t>
  </si>
  <si>
    <t xml:space="preserve">Gem. Kundenmail Frau Sandra Colosio siehe Mail in Dokumente   Kundin ist nicht einverstanden obwohl wir eine Ausnahme bei der Erfassung gemacht haben (habe dies mit BO Julian so vereinbart)  wir können die Farbe nicht anpassen und auch die Trennung ist nicht beeinflussbar   Best. via Mail mail@colosio-coaching.ch Danke    </t>
  </si>
  <si>
    <t>Falleröffnung CC Bern: ---------------------------------- Gemäss Mail vom Kunden Frau Werren will sie den Vertrag Nummer 1408500 stornieren, wir haben die Rechnung an die falsche Adresse gesendet und eine falsch aufgeschaltete Telefonnummer ist immer noch im Eintrag drinn. Kundin sieht somit die Dienstleistung als nicht erbracht und den Vertrag somit als ungültig</t>
  </si>
  <si>
    <t xml:space="preserve">Falleröffnung CC Bern: ----------------------------------- Kunde hat 2 Vertrage aktiv  auf dem Vertrag 1495949 ist ein LBT Duplikat aktiviert Kunde hat sich schon am 26.09.2018 gemeldet GeVo: 271447 um den Vertrag zu stornieren leider wurde es bis jetzt nicht gemacht  die Rechnung 3139926 wurde an EOS weitergeleitet das Resultat des nicht Stornos Bitte den Vertrag stornieren die Rechnung bei EOS zurückziehen und stornieren und dem Kunden ein Feedback geben </t>
  </si>
  <si>
    <t>20.12.2018 - Falleröffnung CPM (Vanessa Molinari): Kunde meldet sich nach meiner Abschlussmail erneut und ist aber mit der Lösung überhaupt nicht zufrieden. Gemäss Kunde wurde mit dem KuBe nicht geklärt und er sei nach wie vor der Meinung, dass er über den Tisch gezogen worden sei.  Habe nachdem mit dem RL, Serbay Birinci gesprochen und ihn über das Vorgehen aufgeklärt. Anliegen des Kunden wurde also nicht gelöst.</t>
  </si>
  <si>
    <t>Anliegen wurde gemäss Kunden nicht gelöst</t>
  </si>
  <si>
    <t xml:space="preserve">Falleröffnung CC Bern: -------------------------------- Gem. Tel. Hr. Borel versucht er seit Wochen den KUBE Malik Gobbi zu erreichen, ohne Erfolg, er reagiert auch nicht auf Comboxnachrichten welche Kunde hinterlegt  Es geht um den WP Vertrag Nr. 6014416 Kunde hat seit Aktivierung am 01.08.2018 nichts mehr gehört er, Rechnungen für Mywebsite hat er auch schon bezahlt. Kunde will vom Vertrag zurücktreten da er für eine Dienstleistung bezahlt hat, die bis heute nicht erbracht wurde  </t>
  </si>
  <si>
    <t xml:space="preserve">19.12.2018 - Falleröffnung CPM (Vanessa M): Herr Korner hat uns erneut ein Schreiben geschickt mit all den Mängeln während der ganzen Bearbeitung von Juli bis heute. Er verlangt reduktion der Kosten und meint, dass er uns sonst die CHF 3000 in Rechnung stellen wird falls wir nicht eingehen.  </t>
  </si>
  <si>
    <t xml:space="preserve">19.12.2018 - Falleröffnung CC (Stefanie Di Rubba): Kunde hat eine Swisscom Rechnung mit Localgebühren über CHF 1497.35 erhalten. Ich finde den Betrag aber nicht. ES Bill ist es nach aussage von KAM auch nicht. Ich habe sämtliche Kundnennummern überpfüft, komme aber nicht auf den Betrag. Daher leite ich das Mail an Euch weiter. Rechnung ist im Anhang.   Zuständig ist herr Burch unter  (44) 387 58 99  </t>
  </si>
  <si>
    <t xml:space="preserve">19.12.2018 - Falleröffnung CC (Roger Bloch): gem. tel mit frau nabi hat Sie uns angerufen den sie nicht einverstanden mit dem Vertrag ist - Sie hatte mit dem KUBE Smaqi Mirsad im Juni den erst kontakt und ihr wurde schon scho das mypresnece und das LBS vorgestellt... SIe hat sich dann entschieden das ihr das mypresence zu teuer ist und sie nur ein 2 jahresvertrag mit dem LBS vereinbart hatr... Im november ging er dann nochmal vorbei und hat den vertrag unterschreiben lassen mit dem my presence und für 3 jahre...  als sie die vertragsbestätigung erhalten hat hat sie sich per mail gemeldet und er sagte er würde schauen.. es hat nicht geklappt und sie hat uns dann angerufen... dennoch hat haben die zwei mitarbeiter vom CC auf den KUBE hingewiesen - Kundin ist komplett aussersich und möchte gerne die sitaution klären  Bitte mit KUBE abklären (Kundin kann sie leider nicht erreichen) ob wir den vertrag anpassen und das dann frau nabi bestätigen... Habe die Rechunung auf A gesetzt </t>
  </si>
  <si>
    <t>19.12.2018 - Falleröffnung CC Chabane Djrame): Kunde hat sich mehrmals gemeldet; Cockpit funktioniert nicht möchte wieder localina.</t>
  </si>
  <si>
    <t xml:space="preserve">Gemäss Aussage von Frau Karaivanova habe ihr KUBE Wallace Fleischmann versprochen das sie den Vertrag wenn sie nicht zufrieden ist nach einem Jahr auflösen kann. (ich weiss nicht ob dies wirklich so war) denn die Kundin spricht nicht so gut deutsch. Auf jedenfall hat sie nun die 2te Jahresrechnung erhalten uns ist damit nicht einverstanden und will den Vertrag auflösen. Die Kundin ist uter 044 559 45 90 erreichbar.  </t>
  </si>
  <si>
    <t>Verkauf WP - WP LBx Kündigung jederzeit möglich</t>
  </si>
  <si>
    <t>19.12.2018 - Falleröffnung CC (Samuel Bucher): Gem dem Mail von Herr Schellenbaum Kunde ist mit der Rechnung und dem Vertrag nicht einverstanden. Er möchte das Produkt My Presence nicht, weil ihm Daten versprochen wurden, welche er nie erhalten hat.</t>
  </si>
  <si>
    <t>19.12.2018 - Falleröffnung CC (Giovanna Melina): Frau Mambelli ruft an da sie VT nicht möchte. Dieser wurde von Frau Turbic unterzeichnet welche nicht unterschriftberechtigt ist,daher ist VT an sich nichtig. Bitte abklären und Frau Mambelli informieren.</t>
  </si>
  <si>
    <t xml:space="preserve">19.12.2018 - Falleröffnung CC (Christina Michel): Gem. Mial von Frau Pasqualini kündet sie den Vertrag 2 tage nach Unterschrift, dies hat sie mit dem KUBE so vereinbart laut Brief. Bitte einen KUDI fall auslösen.   </t>
  </si>
  <si>
    <t xml:space="preserve">18.12.2018 - Falleröffnung CC (Stefanie Di Rubba): Gemäss Tel. Herr Isak ist der Vertrag 1494252 auf die Firma M-Security Schweiz GmbH aufgenommen worden. Richtigerweise ist dies aber eine AG. Wir haben nun die Korrespondenzadresse auf AG geändert. Der Kunde sagt aber dr Vertrag sei nicht rechtsgültig, da dieser auf eine Firma aufgenommen wurde, die so nicht existiert und will vom Vertrag zurücktreten. Im weiteren sagt er er würde es auf eine Betreibung ankommen lassen, denn wir hätten so rechtlich keine Chance. Herr Isaak möchte am liebsten vom Vertrag zurücktreten und alles noch mal neu starten. Der Kunde ist unter 079 102 45 00 erreichbar. </t>
  </si>
  <si>
    <t xml:space="preserve">Kunde hat am 08.05.18 3x Search Banner erworben. (Vertragsnummer: 1491187.001 / 003 / 004). Bei allen 3 Banner steht eine Telefonnummer drin die laut Kunde nichts mit Ihm zu tun hat. folgedessen hat er die Rechnungen nicht beglichen da er auf die Reklamationen hin nichts gehört hat. Ausserdem hat der Kunde nie ein GzD bekommen (im Archiv sind keine GzD hinterlegt), der Kunde bestätigt dies. Somit hatte er nie die Möglichkeit auf die fehlerhafte Nummer aufmerksam zu machen. Nun ist der Kunde im Inkasso und selbstverständlich nicht bereit für ein fehlerhaftes Produkt zu bezahlen. Herr Jakupi hat gedroht seinen Firmenanwalt einzuschalten falls dies nicht korrekt zu seinen Gunsten geklärt werden kann. </t>
  </si>
  <si>
    <t>18.12.2018 - Falleröffnung CC (Massimo Panzini): seg tel con la sig piccoli non vede perche dovrebbe pagare l'ultima fattura del local mobile first. dice che come scritto nel contratto sarebbe un contratto che scade nel 2018. io ho provato a spiegare che lei la fattura la deve pagare e sulla nouva fattura del nuovo contratto ricevera un credito. non ne vuole sapere niente e se veramente deve pagare la fattura chiamera il suo avocato. potete verificare per cortesia</t>
  </si>
  <si>
    <t xml:space="preserve">18.12.2018 - Falleröffnung CC (Leslie Lehmann): gem.Tel von Frau Biasco hat sie eine Rechnung für den Vertrag  8574749 bekommen der sie nie hatte.  Im Vertrag 1493085 steht das er alle Verträge ersetzt.  </t>
  </si>
  <si>
    <t>Herr Iarrera ist seit 18 Jahren an der gleichen Adresse wohnhaft. Jährlich hat er uns CHF 45.- "für nichts bezahlt". Heute hat er eine Adressänderung vornehmen lassen und CHF 30 Mutationsgebühren auf dem Kontrollauszug gesehen. Dies hat ihn sehr verärgert, denn so behandelt man nicht langjährige Kunden Deswegen möchte er alle EI löschen, inkl. den Gratis-Eintrag</t>
  </si>
  <si>
    <t>Falleröffnung CPM - 17.08.2018 - EllenG ---------------------------------------------------------- KD beschwert sich bei der GL, da KD entweder ein Display-Problem hat oder / und mit den Einträgen auf local.ch nicht zufrieden ist. KD war bereits mehrmals mit Martin Steiner in Kontakt; jedoch konnte das Anliegen nicht gelöst werden.</t>
  </si>
  <si>
    <t xml:space="preserve">11.01.2019 / Annahme / Reto Z. Falleröffnung Customer Care 17.12.18: Gem. Tel. Frau Cornelia Chukwudi beschwert sie sich über Abschluss WP Vertrag (hilft Kunde, da er sehr schlecht deutsch versteht und spricht)   (habe sie informiert dass WP Vertrag nicht kündbar ist)  Kunde hat WP Vertrag unterzeichnet weil er der Meinung war dass er für Grundeinträge unterzeichnet, KUBE habe ihm dies so verkauft  (Gian Garofalo) nachher hat er Rechnungen bezahlt weil er nicht wusste um was es geht.....seit April hat er versucht mit KUBE dies zu klären ohne Erfolg darum kümmert sich  Frau Chukwudi darum, er möchte sofort vom Vertrag zurücktreten und das bereits bezahlt Geld zurückerstattet bekommen da er falsche Infos erhalten hat   Errb. Frau Chukwudi 076 410 05 81 oder via Mail an cornelia.chukwudi@gmail.com  Danke und Gruss     </t>
  </si>
  <si>
    <t xml:space="preserve">WP Vertrag Nr. 3999067 / Kunde wusste nicht was er unterzeichnet wurde von KUBE überredet / hat seit April nichts mehr gehört </t>
  </si>
  <si>
    <t xml:space="preserve">Falleröffnung CPM - 17.12.2018 - EllenG. ------------------------------------------------------- Mit Beschwerde Nr. 1028967 wurde seitens KuBe Dragan Harambasic mit dem Kunden eine vorzeitige Vertragsauflösung und Verrechnung der Schlusskosten vereinbart. Die Bearbeitung wurde dem Kunden am 12. Dezember 2018 schriftlich bestätigt.  Mit Mail vom 14. Dezember 2018 informiert uns der KD, dass er mit diesem Vorgehen nicht einverstanden ist und möchte, dass der Vertrag, wie ursprünglich vereinbart, weiterläuft. </t>
  </si>
  <si>
    <t>Frau Ryser möchte doch nicht in Bern gefunden werden.   habe über Marcello die Rubriken in Bern gelöscht und ein Kontrollauszug gesendet.  Bitte lediglich 120.- Aufn. + PR verrechnen.   Danke</t>
  </si>
  <si>
    <t xml:space="preserve">07.01.2019 / Annahme / Reto Z. Falleröffnung Customer Care 14.12.2018: Gem gevo 2723670 warterte man auf ein Feedback des Kunden  Leider ist mir persönlich der Fehler unterlaufen und ich habe aufgrund der Geschlossenen Beschwerde erst nicht gemerkt das sein anliegen mit der Beschwerde einen zusammenhang hat. Zusätzlich gab KD sein FB ans marketing ab welches dann die Mail in unsere Box transferierte.  Gem dem Regulären arbeeitsanweisung im Bezug auf den geschlossenen Gevo habe ich dem KD eine WP mail mit nicht Kündbar gesendet da ich von einer regulären Kundigungsanfrage ausgieng.   Erst als der Kunde mir ein mail machte mit dem inhalt : "Das wurde so nicht mit Herr Conversano besprochen" wurde ich darauf aufmeksam das dies vermutlich mit der Beschwerde i zusammenhang steht.   Daher bitte ich euch den Fall erneut zu prüfen ob es nicht doch nötig ist einen Kudifall auszulösen.  Danke im Voraus    </t>
  </si>
  <si>
    <t xml:space="preserve">Beschwerde nicht gelöst für KD </t>
  </si>
  <si>
    <t xml:space="preserve">Falleröffnung CC Bern: -------------------------------  KD beschwert sich scheinbar seit längeren, dass die Vertragsabwicklung nicht gemäss den Absprachen erfolgte und gem den gevos auch kommunikationschwierigkeiten Bestehen. KD hatte auch Kontakt mit Ellen und hat scheinbar immernoch nicht die optimale lösung für sich und sein anliegen erhalten. Siehe doc im anhang.  KD will nun diverse vt kdg aufgrund der Kommunikation und wird uns die verurschten Kosten in Rechnung stellen  Bitte daher den Fall erneut anschauen und mit dem KD eine optimale Lösung finden für beide Parteien da kd sonst vor Gericht geht </t>
  </si>
  <si>
    <t xml:space="preserve">13.12.2018 / Annahme / Reto Z. Der Kunde hat verschiedene Firmen und verschiedene Adressen und es herrscht ein Durcheinander was an welche Adresse und was zu welcher Firma gehört. Die verschiedenen Firmen lauten:  1439139,  Nasa GmbH 1529318 &amp; 1529319, Nasa TS GmbH 6193736, Nasa Fahrschule 6162011, Nasa Taxi GmbH KEIN KUNDE: Mega Taxi GmbH 1417223 &amp; 1545283, Henri Müller Automobile AG  Aktive Verträge hat der Kunde bei den Kunden 1417223 - Vertrag 3624653 1529318 - Vertrag 3624654 1529319 - Vertrag 3624655 6162011 - Vertrag 1406754 6193736 - Vertrag 1406755 </t>
  </si>
  <si>
    <t xml:space="preserve">Gem. Tel. KUBE Zvezdan Todorovic war er letzte Woche bei Kunde und hat mit Hr. Reinhard  die Sachlage betr. Local Business besprochen, scheinbar war ca. ein halbes Jahr die falsche Adresse erfasst   Kunde möchte eine Gutschrift für diese Zeit, Kunde hat bereits zugesichert ev. auch mit einem neuen Vertragsabschluss  KUBE möchte wissen was wir Kunde bieten können. Rückantwort via Mail direkt an KUBE oder via Natel an 076 416 16 91  siehe auch die div. GV's zu diesem Thema   (KUBE wurde mir von Sales Support verbunden)  </t>
  </si>
  <si>
    <t>12.12.2018 - Fallöeröffnung CC (Romina Blickenstorfer): KD beschwert sich, dass er durch den ADM Herr Birinci einen Vertrag unterschrieben hat, der alles in einem enthalten sollte und somit für Ihn als Kunden einfacher sei. Dass dieser erneut eine Vertragsdauer hat habe der Kunde nicht gewusst oder es wurde ihm verschwiegen, daher fordert Kunde die Stornierung der Rechnung 3222493.</t>
  </si>
  <si>
    <t xml:space="preserve">Gem KD schreiben habe er mehrfach Reklamationen geschrieben und fühlt sich nicht ernstgenommen. Gem gevo 2783917 geht es vermutlich um Rechnungen die Bei der EOS sind  - Habe KD eine Mail geschikt damit er seine Beschwerde genau erörtern kann  Nach 20 Tagen warten kein feedback daher close </t>
  </si>
  <si>
    <t>gem tel mit Herr Reiffer habe er mit ADMTschopp einen neuen local Mobile First abgeschlossen obwohl er noch ein local Mobile First am laufen hatte. Diese laufen jetzt paralell und der Kunde hat 2 Rechnungen erhalten von 2 Verträgen. Des weiteren habe er ein Mobile First ür eine andere Region (ANDELFINGEN) erst im Februar / März 2019 aufschalten wollen doch hat jetzt schon die Bestätigung und Rechnung bekommen für dieses Jahr. Er wird diese Rechnungen nicht begleichen und findet das Vorgehen von dem adm nicht korrekt. Könnt Ihr das analysieren?</t>
  </si>
  <si>
    <t>11.12.2018 - Falleröffnung CC (Hannes Meister): Gemäss Kunde sei vereinbart, dass die Vertragslaufzeit trotz ersetzter Verträge nicht verlängert wird. Er wünscht sich also für den Vertrag 1531804 eine Laufzeit bis 2020, nicht bis 2022. Vertrag wurde am 30.11.2018 unterzeichnet.</t>
  </si>
  <si>
    <t>jkljdsfjkaslkjfölkdsaflkjsalkjghgsahfdsjajflkdsölkjf</t>
  </si>
  <si>
    <t xml:space="preserve">Gemäss Mail:  Kunde schreibt Banner Verrtrag sei Doppelt oder Falsch aufgeschaltet.  Wünscht sofortige Korrektur und stellungnahme.   Da Kunde sehr höche Vertrag hat, bitte schnelle lösung.  Siehe Mail Kunde </t>
  </si>
  <si>
    <t>Gem Kundenschreiben ist es nicht der Vertrag der Vereinbart wurde. VT ist auch nicht mit Unterschrift versehen   ----------------------------------------------------  Erledigt - habe ein Ad Hoc ausgelöst</t>
  </si>
  <si>
    <t>PRIO / GL-FALL // Kunde wünscht Auflösung sämtlicher Verträge</t>
  </si>
  <si>
    <t xml:space="preserve">11.12.2018 - Falleröffnung CPM (Vanessa Molinari): Gemäss Kundin wurde ihr von der ehemaligen Kundenberaterin mitgeteilt, dass sie ffür den 3 Jahresvertrag nur 420.05 zahlen muss. Da sie nun die Rechnung für das 2. Jahr erhalten hat, ist sie nicht mehr einverstanden mit dem Vertrag. Sie möchte, dass dieser storniert wird. </t>
  </si>
  <si>
    <t>Herr Beltrame hat eine Rechnung erhalten RG Nummer 3202760 MY Campaign 17.09.2018-16.10.2018 für ein Monat. Herr Berami hat jedoch immer wieder seinem Kundenberater angerufen und um hilfe gebeten sei es Telefonisch oder per mail,nie kam eine Antwort man hat dem Kunde einfach mitgeteilt das er selber Bilder posten soll aber er wuste nicht wie.  Nun erhält er eine RG und ist nicht bereit diese zu bezahlen, er möchte erneut eine Campaigne starten jdoch mit Hilfe und einer proffesionellen Erklärung von einem Kundenberater.</t>
  </si>
  <si>
    <t>Falleröffnung CPM - 11.12.2018 - EllenG. --------------------------------------------------------- Mit Schreiben vom 16.11.2018 informiert uns Herr Julen, dass er keine Ahnung hat, warum er von EOS Post erhlaten hat. Herr Julen informiert uns auch, dass er das Restaurant / Campingplatz an einen neuen Pächter abgegeben hat. Herr Julen bittet um Klärung des Sachverhaltes.</t>
  </si>
  <si>
    <t xml:space="preserve">11.12.2018 - Falleröffnung CC (Stefanie Di Rubba): Bei Herr Blättler stimmt die Displayanzeitge nicht der Wunsch des Kunden wäre:  Bei uns im Haus arbeitet Willy Blättler (lic. iur. Rechtsanawalt und Notar). Er hat die Telefonnummer 041 317 05 90 (Festnetz) und die Faxnummer 041 317 05 91 im Einsatz.  Da er nicht Mitarbeiter der Arlewo AG ist, wäre er froh, wenn die Suchergebnisse der beiden Nummern ihn an oberster Position anzeigen würden. Er soll dadurch auch externen Personen korrekt als Rechtsanwalt und Notar angezeigt werden. - es gab bereits unangenehmen Missverstädnisse deswegen. Bei Search wird leider zuerst die Arlewo angezeigt bevor Her Blättler Sonia wie auch ich haben dies diverse male mit dem E-support angeschaut. (siehe Mailverlauf) auch eine Abotrennung geht leider nicht, da die Nummern im Terco zum gleichen Kunden gehören. Wir haben alles versucht aber wissen auch nicht mehr weiter. daher senden wir es an CPM weiter </t>
  </si>
  <si>
    <t xml:space="preserve">11.12.2018 - Falleröffnung CC (Carlo Huynh): Gem Mail von Martin Heim und von Frau Rosemann, ist die Kundin nicht zufrieden, anscheinend wurde von Nicole Horlacher gem GV: 2776182 ein Auftrag erteilt, welcher nicht stimmt, Aussage von Frau Rosemann.  Anwalt wurde bereits benachrichtigt. Bitte um Abklärung was los ist. </t>
  </si>
  <si>
    <t xml:space="preserve">10.12.2018 - Falleröffnung CPM (Vanessa Molinari):  Kunde meldet sich per Schreiben und ist mit dem Inkassoverfahren nicht einverstanden.  Er wusste nicht, dass der alte Vertrag LBS durch den neuen im Oktober ersetzt wurde.  Daher ging er natürlich davon aus, dass die Rechnung für den alten Vertrag nicht mehr zu bezahlen ist. Da es sich aber um einen Vertragsersatz handelt, bleibt der genutzte Zeitraum noch zu bezahlen. Der Kunde ist damit nicht einverstanden un möchte nicht mehr mit uns zusammenarbeiten. </t>
  </si>
  <si>
    <t xml:space="preserve">10.12.2018 - Falleröffnung CC (Dominic Blum): gem tel. mit Herr Maurer beklagt er sich über das Schreiben der Firma EOS, es wurde ihm von KUBE Marko Kuki versprochenn, dass die Rechnung nicht beglichen werden muss. da er eine Geschäftsaufgabe hat. die Mahnungen hat Herr Maurer nie erhalten, da die Rechnungen noch an die Geschäftsadresse zugestellt wurden, da er aber das Geschäft aufgageben hat, hat er die Post nie erhalten. Da Herr Maurer versprochen wurde, dass er die Rechnungen nicht bezahlen muss und er nie eine Mahnung erhalten hat ist er nicht bereit die EOS gebühren zu begleichen. Er hat auch scho mehrmals versucht KUBE Kuki zu errreichen. Doch dieser meldet sich nicht bei Ihm. er bittet um eine sofortige klärung der Rechnungssituation. Mail an BuHa wurde gemacht, damit Fall gestoppt wird.  033 222 82 88 oder juerg.maurer@gmx.xh  Adresse  Blüämlisalpstrasse 23 3600 Thun </t>
  </si>
  <si>
    <t>Ich habe von Vanessa ein Kundenscheiben erhalten, da Herr Tarin die Rechnung nicht versteht. Habe dies alles mit Domi augesplittet und dem Kunden eine Plausible und verständliche Antwort erteilt. Aber damit gibt er sich ncoh immer nicht zufrieden. Es sei sein Beruf alles in Zahlen zu fassen, und er will dies alles auf den Rappen genau. (das erste Kundenschreiben ist im vorherigen GV abgelegt, dort schreibt der Kunde von Akonto und Nettozahlungen).  Mehr als wir ihm bereits erklärt haben können wir nicht, daher sende ich es an  CPM weiter (Kundenschreiben in der Kommunikation)</t>
  </si>
  <si>
    <t>10.12.2018 - Falleröffnung CC (Noelia Farpon): Frau Duff hat bei KUBE Schmid Brigitte den Vertrag unterschriben und hatte den Preis nie gesehen da Kube dies nicht gezeigt hat,sie hat der Kundin erklärt das es Monatlich nur 990.00 CHF kosten wird.  Sie ist nun sehr verärgert über die Aktuelle Rechnung und möchte eine Erklärung da sie dies nicht bezahlen wird aufgrund von Falsch aussagen Der Frau Schmid. Mit Frau Duff besprochen das sich jemand melden wird um eine lösung zu finden.  Sie sagt dass die Aussendienstmitarbeiterin Brigitte Schmitt ihr nicht den korrekten Betrag gesagt habe, auch habe sie erwähnt, das der Betrag jährlich zu entrichten sei. (kund ist davon ausgegangen, dass dies einmalig ist). Frau Duff habe beim Besuch gefragt, ob sie noch die AGBS lesen dürfe, bevor sie unterschreibe. Die Antwort wäre gewesen dazu wäre leider keine Zeit mehr, da dies aber nur ein "Bestellschein" sei, würden Ihr die AGBS zugeschickt.   Die Kundin fühlt sich sehr schlecht beraten und hat dies auch mehrfahr erwähnt. Sie ist nicht gewillt den Vertrag so zu akzeptieren (nun hat sie die AGBS gelesen und anscheinend gebe es noch mehr Unstimmigkeiten) auf die sie aber nicht einzeln eingegangen ist.  Frau Duff möchte nun vom Vertrag zurücktreten. Sie wäre gerne bereit etwas Werbung zu machen, aber nicht unter solchen Voraussetzungen  Die Kundin ist unter  079 325 53 27 erreichbar</t>
  </si>
  <si>
    <t>10.12.2018 - Falleröffnung CPM (Vanessa Molinari): Kundin beschwert soch mittels Schreiben. Sie ist mit der gesamten Vertragssituation nicht zufrieden.  Sie meint, dass sie bis jetzt noch keine Ratenzahlung erhalten habe, sie habe keine Zusatzdaten erhalten, die Feedback Box hat sie nicht erhalten uns Seiten ihrer Präsenz seien zum teil im Ausland und zum Teil auch nicht mehr auffindbar. Sie will aus diesem Grund den Vertrag wieder kündigen.</t>
  </si>
  <si>
    <t xml:space="preserve">08.12.2018 - Falleröffnung CC (Romina Blickenstorfer): Kd beschwert sich, dass die Leistungen, welche ihm versprochen wurden ( unklar durch wen), nicht erfüllt worden sind. Er erwartet eine Stellungnahme für die erbrachte Leistung, ansonsten wird er vom Vertrag zurücktreten.  </t>
  </si>
  <si>
    <t xml:space="preserve">Gem tel mit Herr Jermann, ist er sehr wütend, das seit fast 2 Monate die Einträge immer noch falsch oder nicht richtig drin sind. Mails wurden auch schon an ADM Akarsel Allessandro gemacht ohne Antworten. ein neuer Vertrag muss gemacht werden, da Kunde diverse Rubriken gestrichen hatte. Kunde droht mit Anwalt. Daher bitte so schnell wie möglich eine Lösung finden.  Telefonisch ist Herr Jermann unter der Nummer: 061 765 72 72 </t>
  </si>
  <si>
    <t>Falleröffnung CPM - 07.12.2018 - EllenG. --------------------------------------------------------- Hr Alonso meldet sich per Mail an S. Santinelli, da er mehrmals angerufen hat und man nicht auf sein Anliegen eingegangen ist. er wünscht Kontakt / Besuch durch einen ADM bezüglich seiner Eintragssituation.</t>
  </si>
  <si>
    <t xml:space="preserve">07.12.2018 - Falleröffnung CPM (Vanessa Molinari): Gemäss Kunden ist er mit seiner Eintragssituation nicht einverstanden. Er habe schon 2 Monate bevor er sich mit dem KuBe traf versucht sich mit uns in Verbindung zu setzten, aber er sei nie durchgekommen.  Er möchte dass seine Einträge innert 5 Tagen angepasst werden, ansonsten sieht er den Vertrag als nichtig an. </t>
  </si>
  <si>
    <t xml:space="preserve">Herr Tschamper meldet sicher wieder wegen fast das gleiche Problem wie von der beschwerde vom 05.07.18. Er hat das lbs Produkt mit Kube Bandli abgeschlossen und dieser war nach Vertragsabschluss nicht mehr erreichbar, nicht per Email nicht per Tel. Der Kunde reklamiert, dass er alle 3 Monate immer eine SAtatistik haben möchte, wurde aber nie gemacht. und aus diesem Grund findet er dies von unserer Firma sehr unseriös. Er hat von uns bereits einen "nicht kündbar" brief erhalten sowiso telefonsich mtigeteillt. Er will den vertrag künden und wünscht um eine Stellungnahme.    </t>
  </si>
  <si>
    <t>gem. tel mit Herr Bulloni ist er mit Verkaufsverfahren sehr unglücklich - er hatte ein LBC von einer Periode von  Juni 18 - Juni 19. Huber Michel hat verpochen das das LBT bessere Leistungen haben kann für den gleichen Preis (was ja nicht stimmt) ihm das aufgefallen und wir haben nach hin und her das LBT storniert und jetzt hat er noch ein gratis EI... nun ist er ziemlich sauer den er möchte die Dienstleitungen des LBC haben den er hat für ein jahr bezahlt hat.. ich habe ihm angeboten gratis die EP aufzuschalten und das zu retournieren... Leider ohne Erfolg er findet dies höchst ilegal und leider kann ich ihm nicht mehr anbieten.</t>
  </si>
  <si>
    <t>07.12.2018 - Falleröffnung CC (Roger Bloch): gem. tel mit Kasliningam wurden die Verträge untschrieben von jemanden, der nicht unterschriftberechtig ist.  Er ist aber interessiert an einem Vertrag, aber möchte nicht das übernehemen, was unterzeichnet wurde.</t>
  </si>
  <si>
    <t xml:space="preserve">Wir erhalten Kommunikation vom EOS.  Kundin hat sie eine Bestätigung von uns der Löschung alle offene Belege (aufgrund Geschäftsaufgabe - Todesfall) geschickt.    </t>
  </si>
  <si>
    <t xml:space="preserve">06.12.2018 - Falleröffnung CC (Carlo Huynh): Gem Tel mit Frau Lohri will sie nicht ANK bezahlen, hatte uns Beweis ihrer gesundheitlichen Probleme geschickt.  </t>
  </si>
  <si>
    <t>Herr Sepp hat sich bei uns gemeldet, weil er die Rechnung vom Inserat erhalten hat und nicht mehr im Buch Jahr 18/19 ersichtlich ist. Der kunde will die Rechnung nicht begleichen wenn er die Leistung vom Produkt nicht ausschöpfen kann  Er wünscht um einen Rückruf und Stellungnahme.</t>
  </si>
  <si>
    <t xml:space="preserve">Annahme/01.03.2019/D.Blum Falleröffnung CC/ 06.12.2019  Herr Crnic meldete sich betreffend den offenen Forderungen. Er wollte wissen was noch genau zu bezahlen ist. Ich habe ihm die offenen Rechnungen aufgezeigt. Er hat dann gesagt, dass die Firma den Betrag nicht aufbringen könnte, und der Herr, welche die Verträge unterschrieben hat auch nicht mehr in der firma sei.  Er sieht den Fehler ein und würde auch einen Teil bezahlen, aber es sei unmöglich fast 30'00 zu begleichen  Herr crnic ist auf 043 21 163 66 oder 079 200 0 200 erreichbar  Gruss  Steffi ...................................................................................... Annahme/01.03.2019/ D.Blum  gem. Schreiben von Anwalt Herr Willy Bolliger, vertritt er die Firma FINATIA AG. Und eröffnet eine Strafanzeige gegen das ehemaligen Verwaltungsrat Mitglied Herr Zlatko Pavlic. Herr Bolliger erwähnt, dass die Unterschriften von Herr Petric gefölscht sind und der Vertrag daher nicht Rechtsgültig ist. er verlangt eine sofortige Stellungsnahme seitens localsearch. </t>
  </si>
  <si>
    <t xml:space="preserve">06.12.2018 - Falleröffnung CPM (Vanessa Molinari): Mail vom EOS erhalten. Gemäss Kube müsste die Rechnung annulliert werden und der EOS Fall muss abgeschlossen werden. EOS wollte wissen, ob dies so korrekt ist und wie wir weiterfahren sollen. </t>
  </si>
  <si>
    <t xml:space="preserve">Frau Kleinsteuber meldet sich auf die ANK Rechnung, möchte diese nicht begleichen, siehe auch Schreiben unter Dokumente   </t>
  </si>
  <si>
    <t xml:space="preserve">Gem tel mit Herr Riso, bekam info von Dreher Tamara, das er die Inserate für Print Version nicht mehr benötigt, um dafür für online Präsenz zu investieren, nun hat er GzD für die nächste Ausgabe erhalten. Was falsch ist, auf der neue Rechnung ist nur eine GS drin vom Local Link, bitte Kudi Fall auslösen, da Tamara Dreher das Telefon nie abnimmt.  Für Fragen gerne auf 055 645 35 48 anrufen.  </t>
  </si>
  <si>
    <t xml:space="preserve">06.12.2018 - Falleröffnung CPM (Vanessa Molinari): Gemäss Schreiben des Kunden fühlt er sich von KuBe Ali Abdel-Hassan über den Tisch gezogen.  Er meint, dass er nichts von einem 3 Jährigen Vertrag wusste, denn sonst hätte er diesen nie unterzeichnet. Er möchte aus diesem Grund aus dem Vertrag zurücktreten. </t>
  </si>
  <si>
    <t xml:space="preserve">gem tel. und schreiben mit Herr Gross beklagt er sich über das im "untergejubelte" LBT er habe einem neuen Vertrag sicherlich nicht zugestimmt. Da er genau weiss, dass er sein Geschäft nicht mehr weiterführen kann. deshalb habe er sicher auch nicht bestätigt das er das neue Produkt möchte. er wünscht die sofortige stornierung des Vertrages. und eine richtigstellung der Rechnung. </t>
  </si>
  <si>
    <t xml:space="preserve">Hallo Team,  Herr Furter möchte den Vertrag Local Business Starter stornieren. Ihm wurde zuerst das LBC verkauft, danach hat ihn die Kundenberaterin ( casanova) mehrmals kontaktiert betreffend seinem Vertrag. Er hat  Local Business Starter danach unterschrieben, den er aber nicht braucht weil Ihm das LBC reicht. Der Kunde hat sich schon mehrmals bei uns gemeldet jedoch ohne erfolg. Mittlerweile möchte er die weiteren Verträge die er noch bei uns hat stornieren ( nicht unter dieser Nummer). Ist es möglich eventuell das LBC dem Kunden zu aktivieren obwohl er schon den Starter unterschrieben hat?  Gruess, Kaouthar </t>
  </si>
  <si>
    <t>Falleröffnung CPM - 05.12.2018 - EllenG. --------------------------------------------------------- Mit Schreiben vom 05.11.2018 informiert uns der KD erneut, dass er die RG für die Produktionskosten der Website nicht zahlen will.</t>
  </si>
  <si>
    <t>Kunde wollte den Vertrag kostenlos auflösen. ich habe ihm den nichtkündbar brief mit dem Vermerk auf die ANK geschickt (siehe GV2777222). auf dies hin haben wir nichts mehr gehört. Nun meldet sich die Dextra, der Rechtsschutz des Kunden, dass der Vertrag dem Kunden nichts gebracht hat, und der Kunde falsch beraten worden sei bei Vertragsabschluss. Daher sei eine Weiterführung des Vertrages für den Kunden nicht mehr zumutbar. Im weiteren fordert der Anwalt des Kunden, das wenn wir an der ANK festhalten würde eine Reduktion auf dessen gemacht werden muss . Siehe Kundenschreiben</t>
  </si>
  <si>
    <t xml:space="preserve">Gem. Tel. Herr Adrian Ciardo;  er hat  von uns heute 05.12.2018 um 09.12 ein Mail an eine komplett falsche Mail-Adresse erhalten (dieses wurde ihm weitergeleitet) falsche Mail-Adresse (sandraalbin@hotmail.com)  um 11.39 wurde das gleiche Mail an korrekte Adresse (info@brocki-grischun.ch) gemacht  da Kunde mit Frau Sandra Albin (Ex-Partnerin) in einem Rechtsstreit vor Gericht ist will er eine schriftliche Stellungnahme via Mail  an aciardo@brocki-grischun.ch wie dies passieren konnte, Kunde wird unsere Stellungnahme seinem Anwalt weiterleiten    Bitte raschmöglichst da Gerichtstermin demnächst ist   Danke   </t>
  </si>
  <si>
    <t xml:space="preserve">05.12.2018 - Falleröffnung CC (Hayet Boukhalat): Gem Tel von Herr Kha ist er nicht einverstanden mit ANK Gebühren und kann nicht zahlen. Kunde wünscht, dass wir entgegenkommen und findet es ist nicht kundenfreundlich. </t>
  </si>
  <si>
    <t>04.12.2018 - Falleröffnung CC (Stefanie Di Rubba): aufgrund falscher Beratung ist der Kunde mit dem Vertrag 1522149 nicht einverstanden und will von dessen zurürktreten. Anscheinend ist ihm etwas anderes versprochen worden, als er nun erhalten hat. (siehe kundenschreiben)</t>
  </si>
  <si>
    <t xml:space="preserve">04.12.2018 - Falleröffnung CC (Vanessa Gentile): Die Frau Murciano hat uns angerufen und mitgeteilt, dass sie nur eine MA in der Firma ist und sie erst ab Januar die Vollmacht hat um Verträge abzuschliessen. Dazu wurde sie falsch vom KuBe Samira Akaouf beraten und sie "gezwungen und überrumpelt" die Verträge abzuschliessen. Sie wünscht die Verträge nicht und hat dies bereits mit einem Anwalt abgeklärt. </t>
  </si>
  <si>
    <t xml:space="preserve">Gemäss Tel. Frau Filipova hat sie eine Forderung von EOS für die ANK erhalten.  Damit ist sie gar nicht einverstanden, wie ich nun herausgefunden habe, haben wir die Rechnungen auch für ANK immer an die Rösslistrasse geschickt, diese Adresse ist aber schon lange nicht mehr gültig, da das Restaurant aufgegeben wurde. Anscheinend hat sie das aber mitgeteilt. Folgedessen hat sie die Mahnungen nicht erhalten. Die Richtige Korrespondenzadresse ist die Fronalpstrasse 12, 8752 Näfels Kundin ist nun sehr erzürnt über die ANK als solches und vor allem über die Inkasso Forderung. Frau Filipova ist unter  079 945 84 61 erreichbar.  </t>
  </si>
  <si>
    <t>Fallerfassung CC: Gemäss Kundenschreiben wird das Geschäft per Ende Jahr aufgelöst. Kunde schreibt aber er habe dies bei Vertragsabschluss bereits mit Gerhard Reiter besprochen, das der Vertrag vorzeitig aufgelöst werde. Kunde will die ANK daher nicht begleichen die bei einem Storno erfolgen würde.</t>
  </si>
  <si>
    <t>04.12.2018 - Falleröffnung Roger Bloch: gem. Mail von Herr Schweingruber hat er am gleichen Tag an KUBE Schmucki gemeldet das er den Vertrag nicht möchte und er eine Kündigungbestätigung möchte - nun meldet sich über das Kontaktformular.</t>
  </si>
  <si>
    <t xml:space="preserve">gem. tel mit Frau Vogel hatte sie letzten November einen neuen Vertrag abgelossen und sie hat danach einen kontrollauszug erhalten Darauf waren 25 Einträge Vor einer Woche hat sie eine Adressänderung gemacht und nun ist ihr ist aufgefallen, dass Sie nur noch 17 Einträge hat. Dies hat sie sehr verägert und will deswegen keine Rechnung mehr zahlen bis abgeklärt wird, warum die EI nicht mehr online sind. In Absprache mit Luana die Nummer von Kube Scheiwiler gegeben das sie die Rubriken wieder aufschaltet. Sie möchte gerne eine ausführlichen Fehlerabklärung mit Begründung Rückerstattung pro rata für die Zeit, in denen die fehlenden EI nicht online waren </t>
  </si>
  <si>
    <t>Falleröffnung CPM - 03.12.2018 - EllenG. ------------------------------------------------------ Mit Schreiben vom 30.11.2018 informiert uns der KD, dass er den Vertrag per sofort kündigen möchte, da er mit dem damaligen Verkäufer unzufrieden war und er sich über den Tisch gezogen fühlt.</t>
  </si>
  <si>
    <t xml:space="preserve">Herr Haller Markus möchte eine Rückvergütung für das nicht funktionirende Produkt. Kunde hat mehrmals mit dem KUBE Herr Marco Rullo weitergeleitet, jedoch wurde nichts gemacht. (Das gebuchte MyPresence wurde dabei gelöscht, weil es NIE funktioniert hat.).        </t>
  </si>
  <si>
    <t xml:space="preserve">Gem. Kundenbrief Jürg Bolli  Kunde möchte My Webseite Vertrag künden / ANK Rechnung zugestellt erhalten und Transfercode bekommen Grund: Dies war eine Fehlberatung unsererseits und ein Fehlentscheid vom Kunden - Kundenbrief siehe in Dokumente    </t>
  </si>
  <si>
    <t xml:space="preserve">WP Vertrag Nr. 3878955 / Kunde möchte Transfercode und ANK Rechnung </t>
  </si>
  <si>
    <t xml:space="preserve">Der Kunde hat sich gemeldet und reklamiert, er fand die Kontaktaufnahme vom Michael Huber sehr aufdringlich und er hat die Kundin mehrere Male angerufen (sogar auf Private Telnummer) obwohl sie deutlich erwähnt hat das sie keinen teureres Produkt haben möchte.  Doch die kundin hat heute den neuen vertrag erhalten vom LBS. sie will dieses nicht.  sie wünscht eine stellungnahme </t>
  </si>
  <si>
    <t>Gemäss Mail (siehe "Dokumente") hätte sich die Kundin mehr Bedenkzeit gewünscht.  14.12.2018  Ich kann den Grund der Rückweisung verstehen. Aber: Wenn bereits ein paar Tage nach Vertragsabschluss solche Rückmeldungen der Kundin kommen, wie wird das die nächsten 3 Jahre aussehen? Zusätzlich hat die Kundin bereits folgenden Text vom KUBE erhalten:  ------ Dieser Vertrag ist Rechtsgültig und somit leider nicht Kündbar.   Es handelt sich hierbei um eine Dienstleistung die Ihrem Geschäftsfeld zu Gunsten kommt.   Gerne werde ich Sie in absehbarer Zeit aufbesuchen und mit Ihnen die bis dahin erzielte Resonanz vor Ort besprechen.   Des weiteren wünsche ich Ihnen schöne Festtage und verbleibe mit ------  Ein NKB wird in dieser Situation nichts helfen, meiner Meinung nach.</t>
  </si>
  <si>
    <t>03.12.2018 - Falleröffnung CC (Noelia Farpon): Frau Hess Manuela hat mit KUBE einen Vertrag abgeschlossen gültig ab 24.07.2021. Frau Hess hat nun eine Rechnung erhalten die nicht den eigentlichen Betrag von 950.00CHF beinhaltet. Sie hat auch erwähnt, dass sie einen Vertrag mit Vertragsnummer 1510262 vor sich hat, bei uns ist dieser Vertrag auf offeriert.  Herr Romero Marcos hat ihr bestätigt, dass sie eine Gutschrift auf die 950.00CHF erhält, Frau Hess hat jezt eine Rechnung von 1240.00 CHF ohne Gutschrift, auch der Vertrag sei nicht richtig.  Die Rechnung wird sie so nicht begleichen sie wünscht mit Herr Romero ein Gespräch da sie ihn schon mehrmals telefonisch versucht hat zu erreichen.</t>
  </si>
  <si>
    <t>gem tel Herr Rutsch, ist er mit dieser RG 3158511 nicht einverstanden. Die Leistungen wurden ihm so nicht versprochen. Er ist bereits seit mehreren monaten mit uns im Email Krieg. Leider bekommt er keine antwort mehr von Ellen Götz (Aussage des KD) und wünscht jetzt bitte Klarheit betreffend Verträgen/Rechungen. MERCI für das notwendige.</t>
  </si>
  <si>
    <t xml:space="preserve">Falleröffnung CPM - 30.11.2018 - EllenG. ------------------------------------------------------- Mit Schreiben vom 12.11.2018 reagiert der KD auf mein Schreiben vom 17.10.2018 ( s. Beschwerde - 1028649 / GeVo 2736951). KD wünscht nochmals Besuch von einem komepteten ADM. </t>
  </si>
  <si>
    <t>Kube hat dem Kunden gesagt, er sollte die Rechnung 3158986 nicht zahlen, sie wird ein neuer Vertrag machen der diese Rechnung ersetzen wird. Der neue Vertrag wurde jedoch auf ein separates Dossier eröffnet (Kundennummer 6156370). Nun ist der Kunde ins Inkasso gefallen. Mail an BUHA betr EOS Fall vorübergehend stoppen bis dies abgeklärt ist.</t>
  </si>
  <si>
    <t xml:space="preserve">gem tel mit Herr Wernli ist er nicht einverstanden mit seinen Verträgen und Einträge (siehe auch letzter Kontrollauszug) der Kunde akzeptiert nicht, dass er unter Gossau + Grüningen - Bildhauer nicht aufgeführt ist. zudem akzeptiert nicht. zudem will er nicht verstehen, dass der RES EI nicht als 2G aufgefunden werden kann und unten dran (als 2F) der BUS EI. früher seui dies gegangen.  bitte schaue auch den eingeschrieben Brief unter Dokumente er findet dies nicht korrekt, dass es nicht mehr so geht und er möchte die weitere VZO und RU auch haben.. dies habe er auch mehrmals mitgeteilt  Siehe auch GV 2791685  </t>
  </si>
  <si>
    <t xml:space="preserve">Kunde schickt ein Mail in dem er die Eintrags- wie auch die Werbeprodukte künden will. Das Problem ist, dass das LBS erst seid 1.11.2018 effektiv ist. das heisst ich müsste eine vollständige Rückbelastung auf den KUBE machen. könnt ihr mir bitte einen Kundenfall auslösen und den Aussendienst noch mal vorbei schicken?  Als Grund gibt der Kunde an, das er sich den Vertrag doch nicht leisten kann da das Geschäft nicht so läuft wie geplant, und im weiteren hätte er Probleme mit den Behörden. (siehe Kundenschreiben)  </t>
  </si>
  <si>
    <t>Kunde will gerade erst unterschriebenen Vertrag auflösen - da er probleme mit den behörden hat.</t>
  </si>
  <si>
    <t xml:space="preserve">29.11.2018 - Falleröffnung CC (Vanessa Gentile): Frau Furrer meldet sich, weil KuBe im Frühjahr bei ihr zu Besuch war nichts mehr läuft mit den Verträge. Nach dem Druck des neuen local Guide, sind alle Einträge in den Nachbar-Gemeinden, nicht mehr aufgeführt.  KuBe Stirnimann hat ihr versprochen, dass er sich darum kümmert, dass die Kundin eine Gutschrift bekommt und das Inserat auf der Frontseite erscheint. Doch die Kundin bekommt nur noch Mahnungen von uns und ist sehr unzufrieden.  Die Kundin wird keine Rechnung begleichen, solang man nicht das erfüllt, was vom KuBe versprochen wurde.   </t>
  </si>
  <si>
    <t>Herr Schuwey reklamiert die Rechnung Nummer 3250434, Kunde hat einen Vertrag 8575529 abgeschlossen für die Kampagne start 16.11.2018, dem Kunden wurde die Kampagne aufgeschaltet vom 11.10.2018-09.11.2018, in dieser Zeit war der Kunde in den Ferien. Kunde hatte auch kein Mitspracherecht für die Kampagne (Bilder, Text usw), die ihm versprochen wurden. Der Kunde wünscht eine Stellungnahme, warum die Kampagne zu früh aufgeschaltet worden ist und ohne Absprache mit ihm obwohl die Kampagne am 16.11.2018 erst starten sollte. Evtl zusammen eine Lösung finden (neue Kampagne bei der er mitreden kann?)</t>
  </si>
  <si>
    <t>29.11.2018 - Falleröffnung CC (Stefanie Di Rubba): gemäss Kundenschreiben sei ADM Sascha Heger kurz vor Mittag ins Geschäft gekommen und versprach einige Optimierungen. Kunde wollte dies nicht, fühlte sich aber gedrängt, da sie das Geschäft wohl über den Mittag schliessen wollte und unterschrieb dann um 12.15 dem Vertrag.  Anscheinend hat sie auch nicht gewusst was das ganze kostet. Kundin fühlt sich gedrängt und schlecht beraten und möchte somit vom Vertrag nr. 1 525 238 zurück treten.</t>
  </si>
  <si>
    <t>gem tel mt Herr Koch habe der KUBE Frau Zwahlen ihm versprochen die Webseite aufzuschalten auf local.ch wurde bis jetzt nicht gemacht. habe ihm diese nun aufgeschaltet. Herr Koch beharrt aber darauf  die Rechnung nicht zu bezahlen und den Vertrag zu stornieren. man habe ihm versprochen, dass er auf der ersten Seite auf dem ersten Platz erschein (was auch der Fall ist). er wollte mich nicht ausreden lassen hat gesagt das er alles löschen möchte und hat aufgelegt. könnt ihr dem nachgehen danke</t>
  </si>
  <si>
    <t>wird die Rechnung nicht bezahlen und möchte den Vertrag nicht mehr</t>
  </si>
  <si>
    <t xml:space="preserve">Gem. Tel. Frau Richter   Best. via Mail richter.frauenpraxis-zw@hin.ch Kundin hat am 10.08.2018 ihre bisherigen Einträge mit 052 659 35 00 löschen lassen (Name war damals noch Fleischer Anja)  Kunden-Nr. 1003815902 / gem. Kundin hat sie vor ca. 14 Tagen dies alles bereits mal gemeldet , es wurde ihr telefonisch bestätigt  dass die Löschung für die neue Buchaussage rechtzeitig da war finde keinen entsprechenden GV Kundin wünscht eine Gutschrift . </t>
  </si>
  <si>
    <t xml:space="preserve">Local Guide 18/19 Nr. 594 gelöschter Eintrag wurde noch gedruckt / Geschäftsschädigend gem. Kundin / will Gutschirft / droht mit Kündigung und Anwalt  </t>
  </si>
  <si>
    <t>29.11.2018 - Falleröffnung CPM (Vanessa Molinari): Kundin meldet sich per Schreiben direkt bei unserem CEO. Sie ist mit unserem Schreiben nicht einverstanden und erwähnt, dass kein Vertrag zustande kam, dass auch kein Termin zustande kam. Aber wiederum sagt sie, dass der Kube bei ihr war.</t>
  </si>
  <si>
    <t>29.11.2018 - Falleröffnung CC (Vanessa Gentile): Herr Hammer ist der Inhaber vom Geschäft und meldet sich bei uns, weil einer seiner Mitarbeiter einen Vertrag abgeschlossen hat, obwohl dieser keine Berechtigung hat. Der Kube Kenan Medilovic hat dies leider nicht nachgefragt und der Kunde ist jetzt sehr verärgert. Er droht mit Gericht</t>
  </si>
  <si>
    <t xml:space="preserve">28.11.2018 - Falleröffnung CC (Dominic Blum): gem. Schreiben von Frau Schneider kann, sie die offenen Vorderungen nicht begleichen, da einerseits ihr Mann der das Geschäft führt an einer Demenz erkrankt ist und Sie selbst auch gesundheitlich angeschalgen ist. Sie bittet die Vertgräge auflösen zu können. da eine Zahlung für Sie schlicht nicht möglich ist. Ausserdem ist sie nicht Unterschritfsberechtig.  </t>
  </si>
  <si>
    <t xml:space="preserve">28.11.2018 - Falleröffnung CPM (Vanessa Molinari): Kundin meldet sich betreffend einer Rechnung von EOS.  Sie hat eine Rechnung von EOS erhalten über CHF 705.50 und ist damit nicht einverstanden. Sie schreibt, dass sie im Januar 2018 gekündigt habe, fristgerecht und eingeschrieben.  Sie habe auch von uns nichts mehr gehört und aus diesem Grund wolle sie die Rechnung nicht mehr begleichen. </t>
  </si>
  <si>
    <t xml:space="preserve">Gem tel mit frau bosshardt, wurde sie falsch informiert von Fagyas Susanne (arbeitet nicht mehr bei uns) sie bekam info sie müsse nur einmalig 420.05 für 3 jahren zahlen. nun bekam frau bosshardt die 2te rechnung von 3 und will den vertrag so nicht mehr. Kundendossier mit dem genannter vertrag lautet: 6239600  Bitte Kudifall auslösen. Kundin will vertrag nicht mehr. </t>
  </si>
  <si>
    <t>28.11.2018 - Falleröffnung CPM (Vanessa Molinari): Mail erhalten von Martin Heim. Er meinte, dass wir die Vertragssituation mit dem Kunden nochmals kontrollieren müssen, denn er behauptet, dass herr Nassif Hassan nicht berechtigt gewesen sei, diese Verträge zu unterzeichnen. Wir müssten aber auch noch andere Kundennummern anschauen, unter anderem: Nr. 6160413 &amp; Nr. 6160412 (beide Moudi GmbH) Nr. 1594100 (Binz &amp; Kunz GmbH) und Nr. 1596471 (Mezzerie de Moudi). Gemäss Zefix ist Herr Nassif Hassan bei der Moudi GmbH berechtigt mit Einzeunterschrift. Zusätzlich wurden die Rechnungen für das 1. Jahr bezahlt, ausser bei der Kundennummer 6160412. Für die anderen Firmen müsste man individuell schauen und zu welcher Firma das Restaurant gehört.</t>
  </si>
  <si>
    <t xml:space="preserve">28.11.2018 - Falleröffnung CC (Nilay Streit): gem tel Herr Weiss, wurde ihm von Samira Akaouf(ADM) mitgeteilt, dass dieser Vertrag 1497673 monatlich kündbar ist. Anahand dieser Aussage hatte er den Vertrag auch unterschrieben. Nachdem der Kunde die vertragsbestätigung erhalten hat, sah er die Laufzeit von 3 Jahren. Kunde ist nicht einverstanden und möchte den Vertrag gerne stornieren. RG 354183 Mahnstopp gesetzt. </t>
  </si>
  <si>
    <t>28.11.2018 - Falleröffnung CC (Adrian Widmer): Herr Grütter ruft an, Kunde hat ein LBT abgeschlossen und die Rechnung schon bezahlt. Nun ist das Produkt nicht auf seinem Dossier aufgeschaltet. Kunde reklamiert, dass er einen Monat für ein Produkt bezahlt hat, welches er nicht bezieht. Vertrag wäre ab dem 18.10.2018 gültig.</t>
  </si>
  <si>
    <t>Falleröffnung CPM - 28.11.2018 - EllenG. ------------------------------------------------------ Mit Schreiben vom 16.11.2018 beanstandet der KD den Vertragsabschluss vom 16.Oktober 2018. Er habe den Vertrag nicht abschliessen wollen sondern nur den bisherigen Vertrag verlängern wollen. Zudem wurde der KD von KuBe nicht ausführlich über das Produkt und den Preis informiert.</t>
  </si>
  <si>
    <t>27.11.2018 - Falleröffnung CC (Sonja Beutler): Gem. Tel. Hr. Weiss beschwert er sich über KUBE und Aufschaltung des Vertages Nr. 1501915 Kunde ist nicht einverstanden, ihm wurde gesagt dies sein eine Offerte welche er unterzeichnen müsse  er habe KUBE ganz klar gesagt er möchte nichts neues abschliessen  Best. info@weissniklaus.ch</t>
  </si>
  <si>
    <t xml:space="preserve">27.11.2018 - Falleröffnung CC (Sinja Beutler): Gem. Tel. Frau Suter beschwert sie sich darüber, dass sie auf die Mail vom 10.10.2018 noch keine Rückmeldung erhalten hat.   Kundin hat auf SC Rechnung Gebühren von CHF 429.57 verrechnet und möchte Stellungnahme von uns aus welchen Grund. Kundin hat Mail direkt an Vanessa Molinari gesandt   Errb. 081 410 40 97 </t>
  </si>
  <si>
    <t>Falleröffnung CC Bern: --------------------------------- gemäss Kundenschreiben ist der Kunde mit dem Vertrag nicht einverstanden und will diesen daher künden. Man habe ihm den Preis für den alten Vertrag von 421.20 bestätigt, jedoch hat der Kunde nun einen Vertrag von über 700.- damit ist er nicht einverstanden</t>
  </si>
  <si>
    <t>Falleröffnung CPM - 27.11.2018 - EllenG. -------------------------------------------------------- KD beschwert sich via Swisscom über die Verrechnung der Mutationsgebühren auf der Oktober Rechnung. Die Kundin reklamiert seit September 2018 die fehlerhaften Einträge, welche bis anhin nie korrekt angepasst wurden. Daher kann KD es nicht verstehen, dass sie für fehlerhafte und nicht ausgeführte Anpassungen Mutationsgebühren zahlen soll.</t>
  </si>
  <si>
    <t xml:space="preserve">03.12.2018 Der Kunde hat sich erneut gemeldet, und behauptet das sich der ADM gemeldet hat aber das problem nicht sieht.  Der ADM hat nie von eine 3 jahres vertrag erwähnt und der kunde ist nicht einverstanden mit dem vertrag. Er wünscht eine Stellungnahme vom CPM. CC: 30.11. gem tel mit Herr Keller wurde er von Kube Oswald Christian falsch beraten. Er wurde nicht über 3-jährige Laufzeit informiert als er mit KUBE Kontakt Aufnahm, bekam er als Antwort es ist so und fertig, Kunde fühlt sich betrogen und belogen (Kunde hat Vertag mit Laufzeit von 3 Jahren unterzeichnet....) Man habe dies dem RL Angelo Mercuri mitgeteilt aber von ihm ist auch nie einen Anruf beim Kunden eingegangen. könnt ihr euch bitte darum kümmern  </t>
  </si>
  <si>
    <t>gem Tel mit Herr Wohnlich ist er nicht einverstanden mit den ANK kosten die er erhalten hat. er sagt das er ein langjähriger Kunde sei und nicht wisse weshalb er so eine hohe Rechnung bezahlen soll, für eine Leistung die er nie erhalten hat. er wird sich sonst an die Presse wenden. es wurde bereits schon mit im telefoniert und ihm erklärt wie sich die ANK zusammensetzen leider ohne Erfolg. Der Kunde wurde auch schon vom Aussendienst besucht und man hat Herr Wohnlich auch bereits dort erklärt wie es bei einer Gschäftsaufgabe aussehen wird. Das Mail von Daniel Bertschinger habe ich im Anhang beigelegt.  Wenn Ihr noch Fragen zu diesem Fall habt könnt ihr mich jederzeit kontaktieren.   Fall eskaliert über Swisscom Schweiz AG und RL Mercuri.</t>
  </si>
  <si>
    <t>27.11.2018 - Falleröffnung CC (Adrian Widmer): Herr Burkart von der Burkart Architekten AG hat in seinem Kundendossier den Vertrag 3750929 verknüpft, der für den Kunden Beerli Architekten AG ist, die an der selben Adresse ist. Mail an prod. wurde am 07.09.2018 gemacht, um dies richtigzustellen. Kunde hat unsererseits eine schriftliche Bestätigung erhalten, dass er die Mahnungen ignorieren kann. Nun hat er eine Inkassoandrohung erhalten, die er bis spätestens 30.11.2018 bezahlen muss.</t>
  </si>
  <si>
    <t>Falleröffnung CC Bern: ---------------------------------- Gemäss Schreiben von ADM Ercan Tanrikulu ist der Linkvertrag 3848513 laufend bis 26.1.2020 nicht aktiv. Ich habe es überprüft und es stimmt, wie lange das Produkt bereits nicht angezeigt wird, weiss ich nicht. - natürlich will nun Frau rubli ein Entgegenkommen.  Gruss  Steffi</t>
  </si>
  <si>
    <t xml:space="preserve">27.11.2018 - Falleröffnung CPM (Vanessa Molinari): Kundin meldet sich bei der Swisscom, denn ihre Eintragssituation stimmt seit längerem nicht.  Es habe alles angefangen mit einer Adressänderung, da die Praxis umgezogen ist. Dazu kam, dass man der Kundin 3 weitere Rubriken eingefügt haben, ohne dass die Kundin dies angefragt hat.  Sie meldete sich darauf wieder und wollte, dass es wieder rückgängig gemacht werden würde, leider passierte nichts. </t>
  </si>
  <si>
    <t>gem brief von herr stübi ist er mit unserer Lösung nicht ein verstanden. siehe GeVo - 2736191. er bestreitet weiterhin die Rechnung 3206968.</t>
  </si>
  <si>
    <t>Folgebeschwerde - ist mit unserer Lösung nicht zufrieden</t>
  </si>
  <si>
    <t xml:space="preserve">Falleröffnung CC Bern: ------------------------------------ Gem. Tel. Hr. Vittorio Fontanive beschwert er sich über die Zustellung des "Gut zum Druck" gem. seiner Aussage hat ihm KUBE Larissa Zwahlen via Mail bestätigt dass dieser Vertrag (Nr. 3972190) storniert wird   weil er ein Local Business Standard abgeschlossen hat, siehe Mail von KUBE in Dokumente   Best. vua Mail an v.fontanive@bluewin.ch Danke        </t>
  </si>
  <si>
    <t>Falleröffnung CC Bern: ----------------------------------  Der Kunde hatte eine Beratung vom FS Kukuruzovic Marko und wollte nach Vereinbarung das LBS als Ersatz der Verträge machen, was auch so geklappt hat.  Der Kunde wollte jedoch nicht mehr das Search Business haben und auch keine Verlängerung war schon für 2019 in Planung.   Laut Aussage des Kunden will er schon das LBS behalten, jedoch nach Aussage wurde das Versprechen gegeben, dass nichts ausser dieser Vertrag zu begleichen wäre.   Kontaktnummer des Kunden: 0337331688</t>
  </si>
  <si>
    <t xml:space="preserve">Der Kunde Herr Ziörjen Markus hatte Kontakt mit dem FS Kukuruzovic Marko und ist mit den Vereinbarungen nicht einverstanden </t>
  </si>
  <si>
    <t xml:space="preserve">Mail von Kundin an Roger Bloch:  Sie haben mir ein pdf in Ihrem Mail vom 10.08.2018 angehängt - Schuldanerkennung.  Ich habe Ihnen dies nicht retourniert und unterzeichnet, da ich mich fragte: Warum muss ich ein solches Formular unterzeichnen, wenn ich ja einen Vertrag mit Ihnen über Ihre DIenstleistung unterzeichnet habe? Ich habe damit auch meine Schuld (Zahlungspflicht) unterzeichnet. Ihre Kundenberaterin fragte mich im Sommer 2018 in meiner Wohnung an meinem Tisch direkt:  "Möchten Sie den Betrag in zwei Raten pro Jahr bezahlen?"  Einige ihrer Kunden würden dies so vorziehen. Und ich bejahte, ja, das möchte ich auch. Natürlich ging ich nicht davon aus, dass die Raten dann in der Folge von zwei aufeinanderfolgenden Monaten fällig sind (vgl. Ihr pdf Schuldanerkennung). Ich gehe - wie das wohl die allermeisten Kunden tun  - davon aus, dass bei einem Jahresvertrag die Raten in jeweils zirka 6 Monaten fällig sind. Alles andere wäre unsinnig.  Aktuelle Situation: Mittlerweile schickt mir die EOS Schweiz AG, Zürich, eine Forderung von sage und schreibe CHF 874.45. Dies in Ihrem Auftrag.  Ich frage mich: Wo bleibt Ihr Verständnis für den Kunden? Wo bleibt Ihre Bereitschaft, auf die Bedürfnisse des Kunden wirklich einzugehen? Wo Ihre Bereitschaft, die Ankündigungen, die von Ihnen im direkten Gespräch mit Kunden vor Ort gemacht werden, auch in die Tat umzusetzen? Ohne Hin und Her - ohne Missverständnisse. Oder war das nur Marketing-Gerde...? Ich denke, dass weder Sie von Swisscom Directories noch ich viel Zeit übrig haben, sich mit der Kassensturz-Redaktion zu beschäftigen. Doch was mir hier im Zusammenhang mit diesem simplen Vertrag um eine simple Dienstleistung Ihrerseits geboren wird, wäre durchaus Kassensturz-Stoff.  Nach wie vor bin ich bereit - so wie damals vereinbart mit Ihrer Kundenberaterin bei mir in meinem Zuhause - den Gesamtbetrag von CHF 570.80 in zwei Raten zu begleichen: jetzt und in zirka fünf bis sechs Monaten die nächste Rate - also je hälftig. Dazu bräuchte ich einfach den entsprechenden Einzahlungsschein, oder zwei - mit der entsprechenden Fälligkeit. Oder ich müsste den Vertrag grundsätzlich für alle weiteren Jahre kündigen.  Es wäre alles so simpel... Wenn Sie gewillt wären, die Kunden ERNST zu nehmen.  Ich bitte um Ihr Verständnis und erwarte gerne zwei EZ von je CHF 285.40 von Swisscom Directories AG. Zahlungen an die EOS Schweiz AG werde ich keine leisten. Sie sind mein Vertragspartner.  </t>
  </si>
  <si>
    <t xml:space="preserve">Mail von Herr Spruit: bitte weiterleiten an: CEO St. Santinelli  Ihre Dienstleistung zur Anpassung unserer Einträge war miserabel. Wir benötigten dazu fast zwei Monate und sehr viel Nerven. Nach Erscheinen des aktuellen local-Verzeichnisses vor wenigen Wochen müssen wir feststellen: Es wurden - gegen unsern ausdrücklichen Willen - die (falschen) Emailadressen abgedruckt, während im Netz - endlich - alles richtig ist. Wir haben den entsprechenden Emailwechsel mit Ihren Mitarbeitenden seit Anfang August dieses Jahres zusammengestellt. Für unser Geschäft ist die falsche Veröffentlichung in Papierversion peinlich und schädigend.  Wir erwarten (1): keine Rechnungsstellung für das Veröffentlichung unserer (falschen) Emailadressen (2) Sorge dafür, dass das bei der nächsten Drucklegung behoben wird (3) entsprechende Schulung Ihrer Mitarbeitenden (4) Gespräch mit einer verantwortlichen Person des Kaders, welcher wir vorgängig unsern "Leidensweg-" mit local zustellen können.    </t>
  </si>
  <si>
    <t xml:space="preserve">06.12.2018 / Annahme / Reto Z. Falleröffnung Customer Care 26.11.18 Der Kunde Herr Lapierre Bertil wird eine Geschäftsaufgabe auf den 31.12.2018 haben, jedoch hat die Nachfolgerin der Haarschneiderei schon einen Vertrag gemacht.  Laut Aussage des Kunden Herr Lapierre Bertil ist Sie nicht Unterschriftsberechtigt und will diesen Vertrag nicht auf der Haarschneiderei lauten lassen, da er dies per Ende Jahr nicht mehr haben wird.  Die Nachfolgerin will wahrscheinlich dann einen neuen Vertrag, jedoch wird dies nicht auf Herr Bertil lauten, da man den Wechsel per anfangs Jahr machen wird.  Kontaktnummer des Kunden Lapierre Bertil : 041 660 98 66 (Privat)   </t>
  </si>
  <si>
    <t>Madieh Wölffer beschwert sich, weil Mahnungen bezüglich den Grundeinträgen erhält, welche wir ja gelöscht haben. Auch hat der Kundin keine Stornierung oder Löschung der entsprechenden Kosten im Dossiers gefunden. Bitte die LBC-Offerte von Shafiq Osman stornieren</t>
  </si>
  <si>
    <t>Falleröffnung CPM - 22.11.2018 - EllenG. --------------------------------------------------------- KuBe E. Hodzic erkundigt sich, warum das Sofortstorno vom Juli 2018 nicht ausgeführt wurde. Der KD hatte sich bei ihm gemeldet, da er erneut eine RG für den stornierten Vertrag erhalten hat.</t>
  </si>
  <si>
    <t>Erneute Beschwerde in Bezug auf GeVo Nr. 2736777 - FDA Tel. Nummer Löschung</t>
  </si>
  <si>
    <t xml:space="preserve">23.11.2018 - Falleröffnung CC (Carlo Huynh): Frau Wegmann meldet sich wegen der Rechnung 3209485 sie akzeptiert dies nicht, da sie per ende Februar das Geschäft aufgeben muss, aus altersbedingten Gründen. Die Kundin erwartet eine korrigierte Rechnung von Zeitraum bis ende Februar 2019, bekam bereits von Steffi eine Bestätgiung der Stornierung des Vertrages per mail, leider ohne hinweis auf ANK. Kundin hatte gehofft das sie Besuch bekommt von ADM, leider war dies nicht der fall, nun will sie das alles annuliert haben. Rechnung wird Kundin nicht einzahlen.    </t>
  </si>
  <si>
    <t xml:space="preserve">In Bezug auf GeVo Nr. 1642243 Ad-hoc: gem. Mail von My Website sollten alle offenen Rechnungen des Kunden storniert werden, sowie der Fall bei EOS zurückgezogen werden, es wurde aber nie eine Beschwerde erfasst, dass der Kunde sich gemeldet hat. Scheinbar habe man dafür mit dem Kunden neue Verträge abgeschlossen, diese sehe ich auch niergends. Da ich werder ein Sofortstorno formular habe weder jemals ein KUDI eröffnet wurde gebe ich euch den Fall weiter, mit der bitte sies über den Aussendienst bearbeiten zu lassen. da der Kunde nicht bereit ist die offenen Rechnugnen zu bezahlten. Siehe Fall vom 08.02.2016 von Manuela Rittmeyer. KD muss alles bezahlen  </t>
  </si>
  <si>
    <t xml:space="preserve">22.11.2018 - Falleröffnung CC (Carlos Huynh): Gem Tel mit Herr Gisler, habe er dem Kube Philipp Stalder mitgeteilt, dass er keine zusätzlichen Kosten haben möchte. Kube meint, es wäre alles i.O und hatte dem Herr Gisler den Vertrag gegeben, welcher von seiner Schwester (die nicht unterschriftsberechtig ist) unterzeichnet wurde. </t>
  </si>
  <si>
    <t xml:space="preserve">22.11.2018 - Falleröffnung CPM (Vanessa Molinari): Mail von EOS erhalten. Kunde reklamiert, dass beim Kundenberater, bei Vertragsabschluss, ein Fehler unterlaufen sei. Kunde hat 2 Kundennummern. Auf der Kundennummer 1413906 ist der Kunde nicht einverstanden mit der Rechnung,welche im Inkasso ist. Ihrer Meinung nach, hätte der neue Vertrag den alten erst nach Ablauf, am 29.09.2018 starten müssen. Der neue Vertrag wurde aber schon am 11.02.2018 aktiviert. Auf dem neuen Vertrag gab es auch keinen Ersatz.  KuBe Egzon sendete mir gestern noch eine E-Mail  zu diesem Fall. </t>
  </si>
  <si>
    <t xml:space="preserve">Gem tel mit Herr Gasser, will er den Vertrag auslaufen lassen, 13.11.2018 wurde der gennanter Vertrag dennoch unterschrieben und somit für 3 Jahren verlängert, kunde ist sehr genervt und will dies nicht!! Bitte Kudi Fall auslösen. </t>
  </si>
  <si>
    <t>Kunde Bilal hat diverse Ratenzahlungen offen. Nun wurde dem Kunden eine Gutschrift von CHF 961.20 erstellt . diese Gutschrift wurde am 26.10.2018 ausgelöst. - von mir... Gleichzeitig wurde aber eine Rechnung die seid 29.10.2017 offen ist am 6.11.18 dem Inkasso übergeben. Herr Bilal fragt nun warum man diese Rechnung nicht der Gutschrift abgezogen hat. Im weiteren versteht er den Kontoauszug nicht. Hasan hat ihm diesen Geschickt. Herr Bilal hat schon mit Adrian Widmer, Hasan und dann 15 Minuten mit mir telefoniert. Ich bin mit ihm Schritt für Schritt den Kontoauszug durchgegangen. Habe ihm sicher 5x gesagt dass nur noch 105.00 offen sind. aber er versteht es nicht. er beruft sich auf die offenen Raten von je 266.55. Ich habe ihm erklärt, dass diese der Gutschrift abgezogen wurden. Da meint er nur dies sei nicht korrekt wir hätten die offenen rechnungen von 2017 abziehen sollen. Kunde versteht nicht oder will nicht verstehen das er bei eos zahlen muss.  Rechnet bei dem Kunden genug Zeit für den Anruf ein. Der Kunde ist auf 076 476 63 22 erreichbar  gruss  Steffi</t>
  </si>
  <si>
    <t xml:space="preserve">Gem Mail von herrn hügli, hat er finanzielle probleme und will den vertrag so nicht mehr, geschäft ist in konkurs, will dies so nicht zahlen hat kein geld, Habe dem Kunde schon Ablaufbestätigung per mail versendet. möchte dies vorzeitig auflösen. ANK wird keine Lösung sein da herr hügli kein Geld hat. </t>
  </si>
  <si>
    <t>gem tel mit herr jäger habe er nie einen LBC verlangt und habe nie offerte oder verträge bekommen. im lcm sehe ich das die Offerte und Verträge alle per mail gesendet worden sind. Herr jäger bestätigt das die email adresse korrekt ist. er wird aber diese rechnung nicht bezahlen solang wir ihm nicht beweisen können, dass er zugesagt habe.  könnt Ihr das mal anschauen?</t>
  </si>
  <si>
    <t>22.11.2018 - Falleröffnung CPM (Vanessa Molinari): Mail erhalten von EOS. Gemäss dem Kunden habe er 3 Tage nach Abschluss des Vertrages mitgeteilt, dass er den Vertrag nicht mehr möchte.  In der Mail von EOS wird erwähnt, dass er auch diesen nie unterzeichet habe.</t>
  </si>
  <si>
    <t xml:space="preserve">Frau Scherrer ruft an da RG 3244407 erhalten hat. Auf der RG ist Verknüpfung falsch Zanetti Immobilien AG habe nichts mit ihnen zu tun. Frau Scherrer möchte abgeklärt haben wie lange diese falsche Verknüpfugn besteht und wünscht die Antwort per Mail an s. scherrer@immo-kaelin.ch  </t>
  </si>
  <si>
    <t xml:space="preserve">22.11.2018 - Falleröffnung CC (Stefanie Di Rubba): Die Firma Einhorn Bräu GmbH mit Rufnummer 041 780 38 80 wurde angepasst auf Kultiki GmbH, diese Firma existiert bereits. Es wurde eine neue Firma eröffnet, Brauerei Einhorn AG. Diese hat mit uns noch keine Verträge. Ein Aussendienstmitarbeiter war beim Kunden im Januar 2018. Der Kunde wollte den Vertrag für Einhorn Bräu GmbH für die Brauerei Einhorn AG übernehmen für die Restlaufzeit. Gemäss Kube, ist dies so aber nicht möglich. Der Kunde wollte dies so aber nicht und hatte gemerkt, dass auf dem Vertrag, welcher er unterzeichnet hatte, nachdem er diesen nochmals durchgelesen hatte, dass dieser für 3 Jahre abgeschlossen wurde. Kunde hat daraufhin sofort seine Unterschrift löschen lassen. Weil man nun den Namen von Einhorn Bräu GmbH auf Brauerei Einhorn AG geändert und nun wird die AG betrieben. Herr Niklaus hat auf die Betreibung von EOS einen Rechtsvorschlag gemacht.  Kunde ist auf 041 780 38 80 erreichbar  </t>
  </si>
  <si>
    <t>Falleröffnung CPM - 16.11.2018 - EllenG. ------------------------------------------------------- Die Advokatur "Zehnder-Bolliger &amp; Partner" informiert uns mit Schreiben vom 16.11.2018 (adressiert an S. Santinelli &amp; Roger Wüthrich), dass sie von der Interessengemeinschaft Schlüsseldient Zürich /Aargau beauftragt wurden, die Einträge in unseren Verzeichnissen zu prüfen, bzw. unerwünschte Einträge löschen zu lassen.  Aktuell betrifft es 3 Firmen / Kunden von uns: -KD Nr. 1009092805 - M.S. Dienstleistungen für die Schweiz -KD Nr. 1561831 / 1009665705 - Schlüssel Studer in Spreitenbach -KD Nr. 1001333398 - AA &amp; AB City Dienst  R. Becker in Adlikon /Regensdorf  Der Anwalt beanstandet, dass für diese Kunden Einträge in der ganzen Schweiz erstellt wurden und dies den Eindruck erwecken würde, dass die Kunden innerhalb der ganzen Schweiz an verschiedenen Orten Firmensitze hätten. Dies ist so aber nicht korrekt. Der Anwalt verweist in diesem Zusammenhang auch auf eine Weisung der BAKOM, wonach eine Telefonnummer immer den gleichen Standort aufweisen muss - dies ist bei den oben aufgeführten Kunden jedoch nicht gegeben.</t>
  </si>
  <si>
    <t>22.11.2018 - Falleröffnung CC (Stefanie Di Rubba): Kunde ist mit der ANK nicht einverstanden. Siehe Kundenschreiben, da er schon lange Kunde sei, wünscht er ein Entegenkommen</t>
  </si>
  <si>
    <t xml:space="preserve">28.11.18 / Annahme / Reto Z. Falleröffnung Customer Care 21.11.18: Gem Brief von Herrn Uka sieht er keinen Nutzen mit den WP Verträge hatte dies schon im März gemeldet, bekam NK Brief, nun hat er sich erneut gemeldet da er jetzt im Inkasso ist, hat sich mehrmals gemeldet, bekam Antwort man könne nichts tun, bitte um eine Lösung für Kunden.  Danke </t>
  </si>
  <si>
    <t xml:space="preserve">06.12.2018 / Annahme / Reto Z. Falleröffnung Customer Care 21.11.18. Gem. Tel. Frau Hausherr beschwert sich massiv über  - Laufzeit Banner Verträge  - Verhalten und Versprechen KUBE Egzon Mehmeti   - Weiterleitung unkorrekte Rechnung Nr. 3055493 vom Feb. 2018 ans Inkasso (dies macht man mit "guten" Kunden nicht einfach so)   -Banner werden verrechnetg aber sind nicht korrekt aufgeschalten    Kundin wünscht Stellungnahme via Mail claudia.hausherr@hausherr-kranservice.ch für allfällige Rückfragungen ist sie auf 044 319 60 00 erreichbar    Siehe Mail in Dokumente   </t>
  </si>
  <si>
    <t xml:space="preserve">27.11.2018 / Annahme / Reto Z. Falleröffnung Customer Care 21.11.18: Gem. Tel. Hr. Utiger beschwert er sich über KUBE, im Aug. 2018 waren zwei Kundenberater bei ihm / Vertragsabschluss wurde mit Pafael Laffusa gemacht  KUBE Aussage: sie verkaufen übers Internet viel mehr Wein und falls nicht kann Vertrag jederzeit gekündigt werden  gem. Kunde verkauft er nicht mehr Wein und will somit sofort künden falls dies nicht möglich ist wird er Anwalt einschalten  Best. via Mail info@utigerweine.ch  </t>
  </si>
  <si>
    <t xml:space="preserve">21.11.2018 - Falleröffnung CC (Carlo Huynh): Gem Tel mit Frau Flück, ist sie so nicht einverstanden mit dem Vertrag, weil sie sich vorkam, als wurde sie dazu gezwungen dies zu unterschreiben. Ihr Mann, Herr Flück, will dies nicht. Er erwartet eine Stornierung des Vertrages. Nächste Woche geht der KuBe Philipp Stalder wegen der Webseite, er will dies aber nicht.   </t>
  </si>
  <si>
    <t>04.12.2018 / Annahme / Reto Z. Falleröffnung Customer Care 21.11.18. Kundenanliegen wurde am 25.10.2018 von Gabi Manser bearbeitet. Doch der Kunde ist noch nicht zufrieden mit der Lösung. Kunde besteht auf einem Guthaben von 1446.80. da von dem aber im abacus nichts ersichtlich ist, leite ich es noch mal an CPM weiter</t>
  </si>
  <si>
    <t xml:space="preserve">Frau Casanova wurde mehrfach von Kubes ( Brigitte Schmid ) belästigt obwohl sie dies immer wieder erwähnt hat das sie das nicht mehr möchte.  Anschliessend bekam sie auch noch per Mail ein "GUT ZUM DRUCK" was sie nicht verstanden hat, da sie nichts abgeschlossen hat und auch gar nichts mehr möchte.  Mit Frau Lehmann Leslie vom Customer Care hatte sie auch bereits Kontakt gehabt und war unzufrieden, Frau Lehmann Leslie hat der Kundin einen Vertragskopie gesendet was die Kundin nicht verstanden hat den sie dachte es sei ein neuer Vertrag. Kundin wünscht einen sofortigen Rückruf von Frau Lehmann Leslie, da sie aber in einer Schulung war war dies nicht mögich. Kunde ist nun verärgert </t>
  </si>
  <si>
    <t xml:space="preserve">20.11.18 / Annahme / Reto Z. Anfrage über Regula Hägi und Dolores Dana (Swisscom) bekommen. Die Kundin möchte eine Ansprechperson weil anscheindend bei den Einträgen und Werbeprodukten einiges schief läuft. </t>
  </si>
  <si>
    <t xml:space="preserve">Mail von EOS :  Herr Al-Hasani hat auf unsere Betreibung Rechtsvorschlag erhoben. Der Historie entnehme ich, dass uns Herr Ademi, Kundenbetreuer localsearch, am 17.09.2018 telefonisch mitteilte, dass er einen Termin mit Hr. Al-Hasani Farkad vereinbart habe. Auf die Frage, weshalb Herr Al-Hasani Rechtsvorschlag auf die Betreibung erhoben hat, teilte er uns mit, dass er mit Herrn Ademi gesprochen habe und die Rechnungen nicht zu zahlen brauche. Könnt Ihr uns bitte mitteilen, ob diese Behauptung stimmt. Wurde etwas mit Herrn Al-Hasani vereinbart? </t>
  </si>
  <si>
    <t>27.11.2018 / Annahme / Reto Z. Falleröffnung Customer Care 20.11.18: Gemäss Kundin seien Änderungen welche die Kundin fürs Inserat bei verschiedenen Stellen angegeben hat (Aussendienst, CSC, Production) für die aktuelle Ausgabe nicht berücksichtigt worden. Da das Inserat trotz ihren Bemühungen nicht so erschienen ist wie es die Kundin wünschte, fragt sie nach einem Entgegenkommen für die Rechnung 3106438</t>
  </si>
  <si>
    <t>Falleröffnung CPM - 16.11.2018 - EllenG. ------------------------------------------------------- KD gibt im Schreiben vom 13.November  an, dass er auf sein Kündigungsschreiben vom 11. September nie eine Rückmeldung erhalten hat. Dies hat er bemerkt, als er jetzt die RG für das zweite Vertragsjahr zum LB erhalten hat. KD ist nicht bereit, die RG zu zahlen und beruft sich auf sein Kündigungsschreiben vom September. Aus dem Kündigungschreiben geht zudem hervor, dass der KD den Kube auf eine kürzere Vertragslaufzeit angesprochen hat und dies abgelehnt wurde mit der Begründung, es gäbe nur 3-Jahresverträge.</t>
  </si>
  <si>
    <t>Die Anwältin von EB Zürich, Frau Dr. Carol Wiedmer meldet sich bei Rolf Baumann und beklagt sich im Namen der Kundin über folgende Vorkommnisse: 20. Juni 18: Kube Ali Abde Hassan trifft sich mit Herrn Schwarzenbach von EB und offeriert verschiedene Verträge Bei diesem Meeting wird vereinbart, dass weitere Meetings folgen werden und vorläufig keine Rechnungen ausgelöst werden. Leider treffen trotzdem erste Rechnungen ein 28.August nächstes Meeting, Aufgrund der Situation der Vertragsverhandlungen entscheiden sich beide Parteien, dass alles von vorne beginnt, als Storno der bereits aufgenommenen Verträge Leider treffen weitere Rechnungen ein.  Die vereinbarten Meetings vom 3.10 und 9.10 werden von Ali abgesagt aufgrund Vaterschaftsurlaub.  2.11. Meeting mit Herren Schwarzenbach und Deininger von EB Zürich sowie Ali von localsearch. Die fortlaufende Rechnungsstellung wird weiterhin bemängelt. Versprechen von pro rata Rechnungen wird von unserer Seite nicht eingehalten.  7.11. Mail der Kundin an Ali mit Hinweis, dass die versprochene Dienstleistung nicht eingehalten wird. Kundin besteht auf Auflösung der Verträge und auf pro rata Rechnungen  15.11. Mail von Ali an Kundin, dass die Verträge nicht storniert werden können.  Die Kundin akzeptiert dieses Vorgehen und Verhalten und nicht und beauftragt ihre Anwältin, Frau Dr. Carol Wiedmer, mit uns Kontakt aufzunehmen und Fall zu lösen. Die Kundin will mit uns keinen Kontakt mehr führen.  Im Gespräch mit der Anwältin vom 20.11. gibt sie mir den Hinweis, dass sehr wahrscheinlich die Unterschriftsberechtigungen für die Verträge nicht eingehalten worden sind.  I</t>
  </si>
  <si>
    <t xml:space="preserve">gem tel mit Herr Gallo  Er ist eigentlich mit dem Vertrag 1519699 einverstanden und auch mit dem Vertag 1462784 gevo 2766223 wurde bereits notiert das er nur eine RG und nur ein vertag erhalten möchte. doch erhilt er trotzdem 2. Der kundenwunsch wurde nicht berücksichtigt somit ist/war er sehr aufbracht am telefon. Kundenwunsch:  Herr gallo wünscht weiterhin 2 Produkte search und local = aber nur ein vertag und nur eine rechnung Er erwartet eine neue RG und ein Vertag. dazu wünscht er kein besuch mehr.     </t>
  </si>
  <si>
    <t>19.11.2018 - Falleröffnung CC (Yves Berger): Gem. Tel. von Herr Bucher ist der Eintrag auf Search.ch noch immer ersichtlich, obwohl ihm im Juli 2018 bestätigt wurde, dass der Eintrag hätte gelöscht werden sollen (es besteht bereits eine Beschwerde, die geschlossen wurde, GV 2625820)</t>
  </si>
  <si>
    <t xml:space="preserve">19.11.2018 - Falleröffnung CPM (Vanessa Molinari): Kunde meldet sich über die GL. Er hatte uns am 08.10.2018 eine Mail mit Anpsssungen geschickt. Der Standort Glarus wurde angepasst, aber die Standorte Chur und St. Moritz wurden nicht angepasst. Als sie dann angepasst wurden, wurde aber nicht alles korrekt angepasst und der Kunde musste sich erneut melden am 15.11.2018. </t>
  </si>
  <si>
    <t>28.11.18 / Annahme / Reto Z. Falleröffnung Customer Care 19.11.18: Kunde hat sich schon mehrfach per Mail wie auch per telefon bei ADM Felx gemldet da er vom Verrag 1510632 zurücktreten möchte. Auch hat er scih bei uns gemeldet und wir haben Rückrufmails an ADM Felix gemacht. leider erfolgslos. nun will der Kund den Vertrag definitiv nicht mehr.. Da dies aufgrund verpasster Kontaktaufnahme vom ADM zum Kunde ist, sende ich es an euch weiter.</t>
  </si>
  <si>
    <t>Kunde möchte vom Vertrag zurück treten - keine Antwort von ADM erhalten</t>
  </si>
  <si>
    <t xml:space="preserve"> Herr Eichenberger schreibt uns und zwar beschwert er sich über unsere Rechnungsstellung, siehe auch sein Mail. Er habe dies auch an Kundeberatern usw mitgeteilt welche ihm auch erklärt haben dass wir systemtechnisch die Verrechnung nicht anders auslösen können.    Kunde will eine lösungsorientierte Antwort darauf .</t>
  </si>
  <si>
    <t>Falleröffnung CPM - 16.11.2018 - EllenG. --------------------------------------------------------- Gem. Mail von RL L. Lo Vaglio muss der Vertrag aufgrund der fehlenden Kollektivunterschrift zu zweien storniert werden.</t>
  </si>
  <si>
    <t xml:space="preserve"> Herr Hosang meldet sich auf die externe Verrechnung. ER ist nicht bereits die AUF Gebühren zu zahlen da sich gemedlet hatte innerhalb der 14 Tagen dass es nur den Gratiseintrag möchte.</t>
  </si>
  <si>
    <t xml:space="preserve">gem.tel von Markus hat er mir erzählt das alle Einträge gelöscht sind und nur den Vertrag local link vorhanden ist. Die Einträge wurden gelöscht ohne Wunsch von Kunde Markus hat gesagt sie erwartet eine Gutschrift </t>
  </si>
  <si>
    <t>Einträge wurden gelöscht</t>
  </si>
  <si>
    <t>Falleröffnung CC Bern: ------------------------------------ Gemäss Kundin sei der Vertrag 1 439 904 so entstanden:  KUBE hat eine Unterschrift verlangt um den Zusammenschluss von local und search zu bestätigen. Details zum verkauften Produkt, Vertragsbestätigungen, logins usw hat die Kundin nie erhalten.  Kundin ist unzufrieden dass der Verkauf auf diese Art gemacht wurde, fühlt sich vom KUBE betrogen.</t>
  </si>
  <si>
    <t xml:space="preserve"> Frau Ehrenbolger meldet sich auf die erhaltene Kontrollauszüge. Sie könne die Gebühren nicht ganz nachvollziehen und ist nicht bereit diese zu begleichen.  </t>
  </si>
  <si>
    <t xml:space="preserve">15.11.2018 - Falleröffnung CC (Giovanna Melina): Herr Siegrist meldet sich erneut schriftlich betreffend offene Posten. Habe bereits dem Kunde telefonisch sowie schriftlich dies erklärt er versteht es nicht.  siehe Gevo 2717420. Zudem hatte ich dem Kunde gesagt er solle es mit Kube de Marco anschauen, welcher aber uns Anfrage weiterleitet.  Bitte dem Kunde eine genaue schriftliche Aufstellung der offene Posten senden wenn möglich. Mail vom Kunde abgelegt   Update vom 21.11.2018 Lorenz: Nach Fallanalyse und aus erneutem Kundenkontakt von Dominic müssen wir den Fall ans CPM weiterleiten aufgrund einer Abklärung mit dem FS. Details findet ihr unter Dokumente im Mail von Dominic.  </t>
  </si>
  <si>
    <t xml:space="preserve">Gem. Tel. Hr. Truttmann beschwert er sich über die frühzeigite Auflösung des LBC Vertrages, Vertragslaufzeit wäre bis 06.06.2019 gewesen   Kunde ist nicht einverstanden dass telefonisch informiert wurde und zwar kurz und knapp und während die Kundin im Geschäft am bedienen war und dies auch gesagt hat,  das nächste dass sie von uns hört ist ein neuer Vertrag ohne irgendwie eine Erklärung des Mehrwertes, Hr. Truttmann ist auf 079 281 12 36 erreichbar   Danke und Gruss  Sonja   </t>
  </si>
  <si>
    <t xml:space="preserve">Wechsel LBC zu LBS / nicht einverstanden mit frühzeitiger Auflösung / Kontaktaufnahme lief nicht optimal   </t>
  </si>
  <si>
    <t>Gemäss Telefon der Kundin Bertschi stammt die Unterschrift auf dem Vertrag definitiv nicht von ihr. Sie ist sich bewusst dass der Vertrag nun schon 2x bezahlt wurde, möchte aber trotzdem dass wir der Sache nachgehen. Kundin geht nun definitiv von einer Unterschriftsfälschung aus und verlangt eine Rückzahlung der bereits bezahlten Vertragsjahre.</t>
  </si>
  <si>
    <t>gem tel Herr Neumann, ist er nicht im Telefonbuch obwohl er mehrere CHF bezahlt. Er ist ausser sich und versteht das nicht. Was das sei, alles aber nicht Kundenzufriedenheit. Er bittet um eine Lösung. War wirklich sehr unzufrieden und konnte ihm mit nichts "glücklich" stellen. MERCI</t>
  </si>
  <si>
    <t>Falleröffnung CPM - 14.11.2018 - EllenG. ---------------------------------------------------------- Mit Schreiben vom 7.11.2018 wendet sich Frau Saurer direkt an S. Santinelli; sie ist mit meiner Bearbeitung nicht zufrieden bzw. mit der von mir offerierten Lösung und möchte mehr Aufwandsentschädigung /Schadenersatz. Zudem droht sie mit rechtlichen Schritten.</t>
  </si>
  <si>
    <t>Falleröffnung CPM - 14.11.2018 - EllenG. ----------------------------------------------------------- Mit Schreiben vom 6.11.2018 an die GL /Direktion beanstandet der KD die Weiteführung seines Inserates im Local Guide sowie die Verrechnung. KD droht weiterhin mit rechtlichen Schritten.</t>
  </si>
  <si>
    <t>gem. tel mit Frau Elsner habe ich versucht ihr eine lösung zu finden und ihr zu helfen - dennoch fiel sie mir immer wieder ins wort und ich hatte keine chance etwas zu sagen - nachdem ihr gesagt das sie so freundlich sein sollte und mich ausreden lassen.. und wieder hat sie mich ausreden lassen und hat aufgelegt und sie wird sich beim kassensturz und uns zu verklagen</t>
  </si>
  <si>
    <t xml:space="preserve">Falleröffnung CC Bern: --------------------------------- Gem tel mit herr rippstein, ist er mit Rechnung nicht einverstanden, ging um falsche einträge welche von vanessa molinari bereits am 12.10.2018 ans BO verschickt wurde und auch am 16.10.2018 bestätigt worden sind. Kunde ist zufrieden mit den Einträgen.   siehe Beschwerde: 1028081  Nun will Kunde die 1te Rechnung vom LBT nicht zahlen. Gem Masterplan vom Buch, wäre das Schlussdatum 24.09.2018 für die Anpassungen, da Herr Jenni im Zivildienst war und nicht erreichbar ist, wurde der Fall in die Länge gezogen somit sehe ich das als Fehler von unserer Seite. Kunde wusste nichts davon wie auch wir nicht.   Daher bitte dem Kunden entgegenkommen. Rechnung ist gesperrt bis das Ganze abgeklärt ist. Hat schon letzte Mahnung erhalten. </t>
  </si>
  <si>
    <t>Falleröffnung CC Bern: ----------------------------- gem tel mit frau studer habe sie seit 13.09.2018 probleme gehabt mit ihrer email adresse auf der webseite. die kunde haben mals geschriben doch diese kamen weder in die praxis an noch wurde der kunde informier dass die email ungültig ist. dies wurde jetzt wieder eingeschaltet auf der website aber die kundin ist unzufireden und möchte dass wir ihr entgegenkommen weil sie sonst nie wider etwas unterschreibt bei uns. könnt ihr das mit frau studer anschauen.  Danke</t>
  </si>
  <si>
    <t>21.11.18 / Annahme / RetoZ. Falleröffnung Customer Care 14.11.18: Frau Weber meldet sich betreffend den Publigebühren welche Sie auf der Augustrechnung der Swissocm hat.  seid Jahren werden der Kundin die 396.90 jährlcih wiederkehrende Publiaktonsgebühren verrechnet, was auch absolut korrekt ist. Es wurden nich ändernungen vorgenommen. und auch im X Billing Overwiev sehe ich "nur 396.90". weitere Firmen welche eine Verrechnungsnummer hätten gibt es im LCM keine.   Die Kundin hat aber nurn auf der Swissomrechnung den Betrag von CHF 555.66 im Namen von local.ch erhalten. Die  Differenz von 158.76 finde ich nirgends. Habe euch die Swisscomrechnung so gut es geht beigefügt, konnte es leider nicht als PDF speichern, da ich immer eine Fehlermeldung erhalten habe.   Frau Gübeli ist auf 041 210 75 65 erreichbar  Gruss  Steffi</t>
  </si>
  <si>
    <t>Falleröffnung CPM - 14.11.2018 - EllenG. ------------------------------------------------------------ KD reklamiert erneut per Mail vom 7. &amp; 10. November 2018 seine Situation. Er gibt an, dass die Einträge nicht korrekt aufgeschaltet wurden und versteht nicht, warum er Schlusskosten zahlen soll und aufgrund von welcher Grundlage wir die Verträge per 16.Oktober storniert haben.</t>
  </si>
  <si>
    <t>Falleröffnung CC Bern: -------------------------------- Gem. Tel. von Herr Krattiger wollte er das Logo weiterhin behalten. Sandro Aegerter habe ihm das LBT verkauft und habe ihm anscheinend gesagt, dass er da auch das Logo einsetzen kann. Seither sei Sandro nicht mehr erreichbar. Ich bitte euch um Klärung. Kunde ist unter der Tel-Nr. 031 330 12 22 erreichbar.</t>
  </si>
  <si>
    <t>gemäss tel. mit herr Bucher habe ich noch die einträge gelöscht und die Rechnung 200001274619 storniert, da er die einträge gar nicht wollte. Kunde macht noch nicht mal Trockenbau, noch sei er kontaktiert worden für die einträge</t>
  </si>
  <si>
    <t>Falleröffnung CC Bern: --------------------------------- Gem.tel von Frau Leuenberger Sie hat mir erzählt dass sie gerne mit gabriela manser gesprochen hätte weil sie fand das welche Dinge beim Vertrag nicht fair gelaufen sind. gabriela manser arbeitet nicht mehr bei uns und sie will mit jemand sprechen der mit ihr die Verträge anschaut.</t>
  </si>
  <si>
    <t xml:space="preserve">21.11.2018 / Annahme / Reto Z. Falleröffnung Customer Care 13.11.18: gem tel mit herr zaugg ist er nicht einverstanden mit der neuen vertragsübersicht (siehe gv 2729364). der KD wünscht wünscht auf dem VT 3959346/001 auch eine Verlängerung von 3 monaten.  der KD bezahlt so die rg (3175220) nicht, wenn der VT nicht verlängert wird. habe nun einen mahnstopp bis ende jahr hinterlegt  VT auf mail adresse uwe.fellinger@zaugg-luzern.ch </t>
  </si>
  <si>
    <t>Falleröffnung CC Bern: -------------------------------- Gemäss Kunde seien die beiden Verträge 3920488 und 1453194 unter der Bedingung abgemacht worden dass nach einem Jahr (zum testen ;)) storniert werden könne wenn der Kunde mit der Performance der Produkte nicht zufrieden ist.  Kunde hat mit KUBE Kunle telefoniert, die Auswertungen zur Performance hat er erhalten. Seither antwortet der KUBE auf die Anrufe des Kunden nicht mehr, auch auf die Mails von uns (2mal) hat KUBE nicht reagiert.  Kunde wünscht den Storno der beiden Verträge.</t>
  </si>
  <si>
    <t>Falleröffnung CPM - 13.11.2018 - EllenG. ---------------------------------------------------------- Storno wurde am 17. September 2018 an customercare weitergeleitet und bisher nicht erledigt. KD reklamiert nun direkt bei RL T. Rytz, da er eine Mahnung für die RG des ersten Vertragsjahres erhalten hat.</t>
  </si>
  <si>
    <t>Einschreiben von der Geschäftsleitung - Herr Dr. Frei -  Kunde stand in besagter Angelegenheit berits mit Kube Arpagaus in Verbindung. Seit 2003 Kunden bei uns und haben in den ver-gangenen Jahren haben wir bei Localsearch Leistungen von jährlich rund CHF 5'500 bezogen. Für die Abwicklung dieser Geschäfte war seit 2010 unsere Sekretariatsangestellte Frau S. Leutzinger zuständig, die uns auf Ende August 18 verlassen hat. Frau Leutzinger hat im Verlauf des letzten Jahres mit Herrn Arpagaus neue Verträge zur Fortführung unseres Leis-tungsbezugs bei Localsearch unterzeichnet. Gemäss ihrer Darstellung habe sie Herrn Arpa-gaus bei diesen Beratungs- und Verkaufsgesprächen klar kommuniziert, dass unser Budget im bestehenden Rahmen gesetzt sei, d.h. dass sich unsere Aufwände für Localsearch nicht erhöhen dürfen. Sie gibt an, die neuen Verträge mit dem Informationsstand unterzeichnet zu haben, dass die Produktpalette, die wir bei Localsearch beziehen (s. die aktuelle Vertrags-übersicht in der Beilage), mit diesem neuen Produkt zusammengefasst und die Rechnungs-stellung vereinfacht würde. Im Verlauf des Sommers 2018 ist ihr dann aber, anhand der ein-gehenden Rechnungen, aufgefallen, dass eine Leistungsausweitung stattgefunden haben muss, woraufhin sie den Kontakt mit den Swisscom Directories AG gesucht und um einen Mahnstopp gebeten hat. Gleichzeitig hat sie mir diese Angelegenheit und ihre diesbezügli-che Sorge gemeldet. Konkret muss sich das Missverständnis auf das Produkt local Top Lis-ting Exclusive (Vertrag Nr. 3884544/1), das inkl. MwSt. mit einem Plus von rund CHF 2'500 zu Buche schlägt, beziehen. Die aktuelle Kontraktsumme wird mit diesem Vertrag im Ver-gleich zu den Vorjahren auf gut CHF 8'000 ausgeweitet. In unserem telefonischen Gespräch vom 20.09.18 erklärte Herr Arpagaus, dass Frau Leu-zinger zum Zeitpunkt des Abschlusses dieser Verträge im Detail über die das neue Produkt und die damit verbundenen Kosten informiert gewesen sei. Sinngemäss habe sie der Aus-weitung der Kosten um besagte CHF 2'500 zugestummen. Frau Leuzinger bestreitet diesen Punkt jedoch vehement und es steht Aussage gegen Aussage, weswegen wir Sie in dieser Angelegenheit nun wie gesagt um Kulanz ersuchen.</t>
  </si>
  <si>
    <t xml:space="preserve">Hallo Kunde möchte vom Vertrag zurück treten welcher er erst gerade abgeschlossen hat.  Bitte Kube vorbei schicken.  </t>
  </si>
  <si>
    <t xml:space="preserve">Falleröffnung CC Bern: --------------------------------- Gem mail von herr widmer, ist er mit den ANK nicht einverstanden, meint dies sei nicht korrekt, und erwartet eine annulation dieser ANK, siehe kommunikation </t>
  </si>
  <si>
    <t xml:space="preserve">Falleröffnung CC Bern: --------------------------------- gem. Tel. Frau Dick beschwert sich über Laufzeit von WP Vertrag     ihr wurde bei Vertragsabschluss mit KUBE Stieger Diana telefonisch versprochen dass sie den Vertrag nach zwei Jahren ohne zusätzl. ANK Kosten auflösen kann   hat sich heute 08.11.2018 nochmals bei KUBE gemeldet da sie die gewünschte Bestätigung nicht erhalten hat, Aussage von KUBE sie solle sich bei uns melden   Errb. via Mail ursula@ursuladick.ch Kundin ist auf gar keinen Fall gewillt Rechnung zu bezahlen da sie sonst den Vertrag nicht abgeschlossen hätte  hat bei Abschluss KUBE darauf hingewiesen dass sie ihr Arbeitspensum reduzieren wird da sie kurz vor Pension sei   EP Kunden-Nr. 1005812248  Danke    </t>
  </si>
  <si>
    <t xml:space="preserve">WP Vertrag Nr. 3889370 / frühzeitige Vertragsauflösung ohne ANK Verrechnung   </t>
  </si>
  <si>
    <t xml:space="preserve">12.11.2018 - Falleröffnung CPM (Vanessa Molinari): Gleich wie im gevo nr. 2732455: Der Kunde hat ein Link seit 2016 aber diese hatte bis vor einer Woche nicht funktioniert.  Alle Rechnungen wurden aber beglichen für das 1. und das 2. Jahr. </t>
  </si>
  <si>
    <t>21.11.2018 / Annahme / Reto Z. Falleröffnung Customer Care 12.11.18. Gemäss Telefon mit Herr Schaffner hat ihm der KUBE Verzeichnisorte aufgeschaltet, der der Kunde nie wollte. Herr Schaffner würde gerne mit dem Vorgesetzten von KUBE Findik Bertan Kontakt aufnehmen da Herr Findik Termine mit dem Kunden abmacht aber diese vergisst.</t>
  </si>
  <si>
    <t xml:space="preserve">12.11.18 / Annahme / Reto Z. Falleröffnung Customer Care 12.11.18 Gem Tel von Herr Häfner hat sich mehrmals bei FS Simo Vuksanovic gemeldet und hatte auch ein Termin aber leider statt der FS der Kunde dossier bereinigt (Firme Name + E-Mail Adresse) wollte er dass der Kunde ein neue Vertrag Unterzeichnet, dann ist der FS sauer geworden und hat alles gelöscht und am Kinde gesagt er soll dann selber schauen es geht ihn nicht mehr an.  Herr Häfner will die Rechnung nicht zahlen da der GzD nie angekommen ist und FS der Kunde nicht geholfen hat.  Ich habe alles bereinigt und am Kunde gesagt soll sich ihn zukunft direkt bei uns melden.  Danke und Gruss  Hayet </t>
  </si>
  <si>
    <t xml:space="preserve">Gem. Tel. von Frau Erb wurde der Vertrag auf dem Namen (unterhalb der Unterschrift) Rosmarie Graf anstelle von Peter Graf unterzeichnet. Kunde wünscht Vertragsauflösung und um erneute Unterzeichnung </t>
  </si>
  <si>
    <t>Falleröffnung CC Bern: -------------------------------- Gemäss Kundenschreiben wurde ihr ein anderer Vertragspreis genannt als sie nun auf der Vertragsbestätigung drauf hat. daher will sie vom Vertrag zurücktreten (siehe Kundenschreiben)</t>
  </si>
  <si>
    <t>Falleröffnung CPM - 12.11.2018 - EllenG. ----------------------------------------------------- Folgebeschwerde zu Beschwerde 1025035.  G. Manser hatte auf der ersten RG die GS erfasst und den KD informiert, dass das zweite und dritte Jahr via Aussendienst mit einem neuen Vertrag ersetzt werden. Dies wurde nicht erledigt, weshalb der KD nun wieder die RG beanstandet.</t>
  </si>
  <si>
    <t>Falleröffnung CC Bern: ------------------------------------ gem tel Herr Bigler, nicht einverstanden mit ANK. MERCI für das notwendige</t>
  </si>
  <si>
    <t>gem tel mit herr meier ahbe er einen neuen vertrag abgeschlossen und diese rechnung schon bezahlt 3210662. auf der rechnung 3199866 hat er aber die letzte mahnung bekommen. laut dem system ist die erste rechnung korrekt und die zweite doppelt und niergens verknüpft.  könnt ihr dies mal analysieren danke.</t>
  </si>
  <si>
    <t>Gemäss Telefon mit Herr Neff hat ihm KUBE Frau Puskar versprochen, dass im Vertrag das kleine Bild im Eintrag links neben dem Namen erscheint, wenn man auf den Eitnrag klickt. Dies ist jedoch mit dem Local Business Starter nicht der Fall. Herr Neff spricht von einem Vertragsbruch und möchte diesen Kündigen oder das Foto im Eintrag haben.</t>
  </si>
  <si>
    <t>Verursacher KUBE  gem. tel mit frau hägeli wurde vertrag nicht ersetzt und jetzt steht sie mit zwei verträge hier.. möchte nur noch den neuen  ---------------------------  Erledigt - Kube ging vorbei</t>
  </si>
  <si>
    <t xml:space="preserve">12.11.2018 - Falleröffnung CC (Massimo Panzini): gem tel mit Kunden Guan Genqiu habe sie Rechnung 3235027 (letzte Rechnung des alten Vertrages erhalten, myWEBSITE Publikation) und Rechnung 3224264 erste Rechnung des neuen Vertrages nochmals (myWEBSITE Produktion und Publikation) diese laufen gleichzeitig. </t>
  </si>
  <si>
    <t>19.11.18 / Annahme / Reto Z. Falleröffnung Customer Care 12.11.18: gem tel Frau Mirtschi, ist sie mit den ANK kosten nicht einvertanden. Fragt öb dieses überhaupt rechtlich so möglich ist und wird es mit einen anwalt abklären. MERCI für das notwendige</t>
  </si>
  <si>
    <t xml:space="preserve">gem.tel von herr susler hat er mir erzählt dass er keine antwort von ellen götz gekriegt hat seid oktober er wollte 2 verträge reaktivieren und hat keine antworten gekiegt er will das man ihm sagt ob er jetzt die verträge reaktivieren kann oder nicht </t>
  </si>
  <si>
    <t>Falleröffnung CPM - 12.11.2018 - EllenG. ----------------------------------------------------------- KD gibt an, dass er Kube tel. nicht erreicht; er möchte seine Praxis per Ende Jahr aufgeben und bittet um Kontakt, um die vertragliche Situation zu klären. Beim letzten Besuch des Kube sei ihm versichert worden, dass eine Vertragsänderung ohne Probleme möglich sei.</t>
  </si>
  <si>
    <t>Falleröffnung CC Bern: ------------------------------- gemäss Kundenschreiben will er vom Vertrag 6031797 zurücktreten. Er fühlt sich gedrängt und falsch beraten. (siehe Kundenschreiben)</t>
  </si>
  <si>
    <t>19.11.18 / Annahme / Reto Z. Falleröffnung Customer Care 12.11.18: Kunde hat kurze Zeit nach Vertragsabschluss per Einschreiben gekündet. Dokument wurde bereits direkt an die Verantwortlichen Personen im Aussendienst weitergeleitet.  Kunde will keinen neuen Vertrag Dokumente unter "Dokumente"</t>
  </si>
  <si>
    <t>gem tel mit Herr Frei beklagt er sich über die Rechnungstellung von local.ch auf der Swisscom Rechnung.  da die Eintragugnen fäschlicher weise gelöscht wurden, hättten keine Gebühren verrechnet werden dürfen. Leider wurde dies Trozdem gemacht</t>
  </si>
  <si>
    <t xml:space="preserve">12.11.2018 - Falleröffnung CC (Yves Berger): Gem. Tel. vo Frau Filipovic will sie sämtliche Verträge auflösen. Anscheinend habe nie was funktioniert, man habe für die Webseite auch Bilder gemacht, jedoch seien diese unprofessionnell. Frau Filipovic sagt auch, dass man ihr Bilder per E-Mail habe schicken wollen wovon sie ein paar für die Webseite hätte auslesen können, jedoch habe man das nie gemacht und lediglich selber Bilder ausgewählt. Gemäss Kundin sei die Webseite bis heute auch noch nicht erstellt und ist nicht bereit für diese Dienstleistungen zu bezahlen. </t>
  </si>
  <si>
    <t>Falleröffnung CC Bern: ------------------------------------ gem tel. mit Herr Hofstetter Marc, ist er mit dem neu abgeschlossenen Vertarg 1522077 nicht einverstanden, es wurde nie erwähnt, dass im neuen Vertrag auch ein Produkt von search.ch enthalten ist. und es wurde von der Kundenberaterin auch nie erwähnt. Herr Hofstetter will nur das Produkt für die Plattform von local.ch. und ist nicht gewillt die offene Rechnung zu begleichen.   habe ihm bereits erklärt das er den Vertrag mit beiden Produkten Unterzeichent hat. er sagt Frau Di Paolantonio habe nie etwas von search erwähnt. er wird dies so nicht akzeptieren. habe die Rechnung blockiert</t>
  </si>
  <si>
    <t xml:space="preserve">Gem. Tel. Frau Bührer beschwert sie sich über ANK Kosten bei frühzeitiger Vertragsauflösung   KUBE Basil Affeltranger hat ihr bei Vertragsabschluss ganz klar gesagt sie könne bei Geschäftsaufgabe - Vertrag künden ohne zusätzliche Kosten, Kundin gibt Geschäft Ende 2018 auf  will keine ANK Kosten bezahlen. Errb. via Mail info@buehrers.com. (Kundin hat seit Sep. 2017 gratis Grundeintrag).       </t>
  </si>
  <si>
    <t xml:space="preserve">WP Vertrag Nr. 1446973 / KUBE versprach Auflösung ohne ANK Kosten / Laufzeit bis 03.04.2021 </t>
  </si>
  <si>
    <t>Gemäss Brief von Kunde V. Thangarajah hat er den Vertrag Nummer 3606429 (3 Jahres Vertrag) abgeschlossen, weil ihm der KUBE versichert hat, dass dies nur ein ein-jahres-Vertrag mit der Möglichkeit ihn zu verlängern. Nun wollte er den Vertrag nach dem ersten Jahr kündigen, was jedoch nicht möglich ist da dies ein 3 Jahres Vertrag ist</t>
  </si>
  <si>
    <t>Gemäss telefonischer Rückmeldung des Kunden sei bei Vertragsabschluss durch KUBE versichert worden dass der Vertrag jederzeit ohne ANK gekündigt werden könne. Will jetzt auf Jahresende künden und akzeptiert ANK nicht.</t>
  </si>
  <si>
    <t xml:space="preserve">09.11.2018 - Falleröffnung CC (Luana Marchi): gem Brief von Frau Sieber hat sie mehrmals am KUBE mitgeteilt, dass sie nur ein VT wünscht für im local Guide, so wie die vorherigen Jahren, da ihre KD 70- 90 Jahre alt sind.  sie wünscht keinen Online Vertrag und nun hat sie den Vertrag für das LBT . Die Rechnung wurde bis ende November 18 gesperrt.  </t>
  </si>
  <si>
    <t xml:space="preserve">Frau Walliser ruft an betreffend RG 3236970. Sie brauche diese ohne GUA drauf vermerkt. Habe ihr erklärt dass GUA ausgelöst wurde da System davon ausgeht dass alte RG 3232562 beglichen ist. Diese muss noch bezahlt werden.  habe der Kundin angeboten dass sie EZS von RG 3232562 benutzt um die CHF 413.00 zu bezahlen, will sie nicht. Habe auch D. Blum an Kundin weitergeleitet er hat es erklärt dass es keine manuelle RG gibt, Kundin will es nicht verstehen. Bitte der Kundin allenfalls dies nochmals schriftlich erklären.  </t>
  </si>
  <si>
    <t xml:space="preserve">KD Herr Dr.Bernd A. Walter streitet sämtliche Aufträge bezüglich der EI die seit mindestens 2016 siehe LCM bestehen, ab und fordert nachweise bezüglich der Bestellungen und kommunikation. Leider finde ich nur das etwas im supply hinterlegt ist , kann aber keine korrespondenz nachweisen. bitte dem Kunden die alten Dokumente zustellen. Damit KD nicht ins EOS föllt und sich kein Rechstsreit ergibt </t>
  </si>
  <si>
    <t>Gemäss Email von frau menzi wollte Sie nie ein Kostenpflcihtige Eintrag. Allerdings hat Yolanda jacobi 2 RU einträge erstellt, Yolanda hat auf kundemail zwar die Einträge gelöscht, leider sind aber gebühren schon übermittelt. Stornieren Sie bitte die Generierte Gebühren, Einträge sind schon gelöscht.  Verursacher: Yolanda Jacobi</t>
  </si>
  <si>
    <t xml:space="preserve">08.11.2018 - Falleröffnung CC (Romina Blickenstorfer): KD behauptet nach dem Besuch des ADM klar festgehlalten zu haben, dass sie nur einen Gratis Eintrag haben und nun werde sie mit 160.- SC RG verrechnet ohne Zustimmung und Informationen. KD will sofort alles KDg und Storniert haben  </t>
  </si>
  <si>
    <t xml:space="preserve">gem. Tel. Frau Dick beschwert sich über Laufzeit von WP Vertrag     ihr wurde bei Vertragsabschluss mit KUBE Stieger Diana telefonisch versprochen dass sie den Vertrag nach zwei Jahren ohne zusätzl. ANK Kosten auflösen kann   hat sich heute 08.11.2018 nochmals bei KUBE gemeldet da sie die gewünschte Bestätigung nicht erhalten hat, Aussage von KUBE sie solle sich bei uns melden   Errb. via Mail ursula@ursuladick.ch Kundin ist auf gar keinen Fall gewillt Rechnung zu bezahlen da sie sonst den Vertrag nicht abgeschlossen hätte  hat bei Abschluss KUBE darauf hingewiesen dass sie ihr Arbeitspensum reduzieren wird da sie kurz vor Pension sei   Danke    Beschwerde wurde zurückgewiesen habe diese auf der Kunden-Nr. 6247742 erfasst   </t>
  </si>
  <si>
    <t xml:space="preserve">08.11.18 / Annahme / Reto Z. Falleröffnung Customer Care 08.11.18: Gem. Tel. von Herr Gnädinger beschwert er sich, weil die Mails, die er durch das My Cockpit versendet beim Empfänger geblockt werden. Er macht uns dafür verantwortlich, dass die Mails beim Empfänger nicht ankommen. Er will alles künden und ist stinksauer, dass sich niemand von uns diesem Problem annimmt, jedoch betrifft dies nicht My Cockpit oder überhaupt Localsearch, sondern wird das beim Empfänger vermutlich als Spam geblockt, was der Kunde nicht verstehen will. Kunde macht anscheinend Massenmails über die Chemtrails und benutzt so MyCampaigns als Kanal dieser "Verschwörungs-"verbreitung  28.11.2018 Gem. Rücksprache mit Lorenz Burri (siehe E-Mail in "Dokumente") -der Kunde hat sich bereits mehrere Male im Customer Care gemeldet -Vorgesetzte waren involviert inkl. Beratungsgespräch vor Ort durch KuBe ohne Erfolg To do: Dem Kunden ein für allemal irgend auf eine Art klarmachen, wofür das MyCockpit gedacht ist und schriftlich festhalten, dass wir nicht zuständig sind. (Fall ist zu vergleichen mit Raspa!) </t>
  </si>
  <si>
    <t xml:space="preserve">gem Tel. mit Swisscom und mit Herr Osswald ist er mit den Gebühren von CHF 284.52 nicht einverstanden, da er sich Rechtzeitig nach dem ersten Kontrollauszug gemeldet hat. und die Kostenpflichtigen Eintragugnen Löschen wollte. deshalb wird er die Rechnung nicht bezahlen.   </t>
  </si>
  <si>
    <t>Falleröffnung CPM - 08.11.2018 - EllenG. -------------------------------------------------------- Herr Röhm meldet sich im Namen von Frau Iseli auf meine Beschwerde vom 16. Oktober 2018. Da dem Schreiben keine Vollmacht beiliegt, erfolgt die Kommunikation direkt an Frau Iseli.  Herr Röhm beanstandet die Höhe der Gutschrift und ist der Meinung, dass die Adresse während 10 Monaten falsch publiziert war; daher möchte er eine höhere GS bzw. auch einen GS für den entgangenen Gewinn / Umsatzverlust.</t>
  </si>
  <si>
    <t>Falleröffnung CC Bern: --------------------------------- Gem. Tel. von Herr Ramseier habe man ihm versprochen, dass die Kundennummer 6136066 (NX 1004208319) durch das LBT ersetzt werde, welches für Berghaus Sonnenberg aufgenommen wurde. Ich kann jedoch für die Johnny's Bar einen Link finden, welcher erst im nächsten Jahr ausläuft. Kunde will zu Kassensturz gehen, wenn der Vertrag Link bei Johnny's bar nicht storniert wird.</t>
  </si>
  <si>
    <t xml:space="preserve">Falleröffnung CPM - 08.11.2018 - EllenG. -------------------------------------------------------- Gem. Mail von RL L. lo Vaglio wurde der Vertrag von einer nicht unterschriftsberechtigten Person unterzeichnet. </t>
  </si>
  <si>
    <t>15.11.2018 / Annahme / Reto Z. Falleröffnung Customer Care 08.11.18: KD reklamiert und erhebt Einspruch bezüglich der EOS gebühren. Er behauptet der Verzugszins sei zu Unrecht und wird nur den Ursprünglichen Betrag begleichen</t>
  </si>
  <si>
    <t xml:space="preserve">gem NX und KD sind die Gebüren nicht gerechtfertigz daher EI gelöscht und RG storniert </t>
  </si>
  <si>
    <t>Nicht gerechtfertigte gebüren löschung der RG 200001253963</t>
  </si>
  <si>
    <t xml:space="preserve">Gem. Tel. von Frau Schleh wurde das Logo, sowie der Link zum selben Zeitpunkt durch das LBT ersetzt. Der Pro-Rata-Abzug auf der neuen Rg. scheint nicht zu stimmen. Für das Logo, welches ja den selben Preis hat, wurde ein Betrag von CHF. 97.25 gutgeschrieben, jedoch für den Link CHF. 166.70. Ausserdem wurde das Logo bereits aus dem Eintrag gelöscht  --------------------------------------------------------------------------------------------------------------------------------------------------------------------------------------------------------------------------------------------------------------------------------------------------------------------------------------------------------------------------  Hallo Zusammen  die Gutschrift wurde automatisch erstellt.   aber anscheinend wurde der Vertrag zu früh storniert. - dies geschah wahrscheinlich durch ONS da ich keinen Prozess und und Kundenfall sehe.  Da die Kundin mit der Bearebeitung nicht einverstanden ist,  sende ich es an Euch weiter  Danke und Gruss  Steffi Di Rubba </t>
  </si>
  <si>
    <t>15.11.18 / Annahme / Reto Z. Falleröffnung Customer Care 07.11.18: Gem tel Kunde hat KUBE Herr Uehlinger versprochen bei Search.ch mit dem Paket Search Business Basic oben angezeigt zu werden. Nun ist er erst an sechster Stelle und will eine Einigung finden Erreichba Mo-Fr 09:00-17:00 auf 081 384 18 18</t>
  </si>
  <si>
    <t>07.11.2018 - Falleröffnung CC (Dominic Blum): gem tel. mit Frau Brand meldet sie sich erneut, wir haben ihr bereits einen NKB per Mail zugetsellt. Sie will aber diesen Vertrag nicht akzeptieren. da Sie für die Mageran Kellerei nie einen Vertrag abgeschlossen hätte, da Sie dieses Geschäft schliessen wird. SIe behauptet, dass Sie von KUBE Bregy belogen worden ist und ist nicht bereit diese Rechnung für dieses Geschäft zu bezahlen. und wünscht eine sofortige Richtigstellung der Verträge</t>
  </si>
  <si>
    <t xml:space="preserve">Gem. Tel von Herr Silbermann wurde von FS informiert der Vertrag für Banner wird ersetzt durch ein andere Vertrag Kunde ist sehr enttäuscht und sauer. Habe die Rechnung Gesperrt und der Kunde soweit wie möglich informiert und Lösung angebetet.    </t>
  </si>
  <si>
    <t>am 25.9.2018 hat Francesca Delli Colli im Namen von Valeria Sterlacci mit der Kundin änderungen besprochen. Leider kam aber nicht zu sprache dass diese Kostenpflichtig sind. die kundin hat sich mehrfach gemeldet, doch die einträge wurden nicht gelöscht. Ich habe nun die Rechnung 200001287183 für die falschen Mutaitongebühren storniert- und die Kundin informiert.</t>
  </si>
  <si>
    <t>gemäss Schreiben von Herr Wehrli wollte er die Einträge nicht. hat dies auch schriftlich gemeldet, aber der Brief wurde nur archiviert und die einträge nicht gelöscht. es steht sogar noch kunde hat kein interesse an local. und search produkten aber die löschunt wurde nciht vorgenommen</t>
  </si>
  <si>
    <t>Kunde wollte einträge nicht-wurden nicht gelöscht</t>
  </si>
  <si>
    <t>Herr Amacher hat uns erneut geschrieben. Er schreibt direkt Ellen an und bemängelt weiterhin das der Fall immer noch nicht gelöst ist und wüncht unteranderem eine neue Rechnungstellung, ab August, weil erst dann alles so wahr wie abgemacht.  weitere Infos sind im Mail ersichtlicht</t>
  </si>
  <si>
    <t xml:space="preserve">06.11.2018 - Falleröffnung CC (Giovanna Melina):  Frau Stössel ruft an betreffend Eintrag. Im Buch sei der Eintrag in den gelben Seiten falsch und zwar fehle der Teil Hauschka Naturkosmetikerin, es steht nur der Firmenname und Dr. Kundin möchte wissen woran dies liegt und Feedback telefonisch erhalten. Wünscht Entgegenkommen, allenfalls Gratiseintrag gratis erstellen. Da sie mit meinem Vorschalg GUT über CHF 22.85 nur für Luzern nicht einverstanden war.  </t>
  </si>
  <si>
    <t xml:space="preserve">06.11.2018 - Falleröffnung CC (Luana Marchi): gem Mail von Herr Schneider akzeptiert er die RG 3179068  nicht, da der KUBE mehr versprochen hat, als nun jetzt definitiv ist. Der Kunde hat dies mehrmals dem KUBE mitgeteilt, aber es wurde seit 2 monaten nichts gemacht. der KD bezahlt die rg nicht, solange nicht alles geregelt ist.   </t>
  </si>
  <si>
    <t xml:space="preserve">06.11.2018 - Falleröffung CC (Carlo Huynh): Gem Mail von Herr Bodmer, informiert, dass er sich überreden lassen liess und will den Vertrag nicht. Dieser wurde am 03.10.2018 unterschrieben .  </t>
  </si>
  <si>
    <t>Falleröffnung CPM - 06.11.2018 - EllenG. -------------------------------------------------------- KD beanstandet, dass der Fall von G.Manser nie zu seiner Zufriedenheit erledigt wurde.</t>
  </si>
  <si>
    <t>Falleröffnung CC Bern: -------------------------------- Gemäss Schreiben von Jaqueline Brunner (siehe in der Kommunikation) hat die Kundin das Geschäft übernommen. wir haben aber die Rechnungen an die falsche Adresse geschickt, Kundin hat sich schriftlich gemeldet- doch es ist nichts passiert. Nun ist die Kundin im Inkasso und will eine Schriftliche Stellungsnahme wie das passiert ist.</t>
  </si>
  <si>
    <t xml:space="preserve">gemäss Tel. mit Herr Graf unzufrieden da er aufgrund Meldung Löschung tel. Nummer von FDA nicht mehr auffindbar war. Auch hatte er mit der Vertragsnummer 7402568 ein LBC welches bis 17.2.2019 gültig gewesen wäre, da der Kunde die Rechnung im Februar 2018 noch beglichen hat. Kunde hat aber dann ein Upgrade auf LBS gemacht, mit dem Vermerk er möchte dies erst nach Ablauf des LBCs da er dieses noch bezahlt hat. Leider hat dies nicht geklappt, das LBC wurde rund 3 Monate zu früh storniert und das LBS zu früh aufgeschaltet. Nun will der Kunde das entweder die Laufzeit angepasst wird, oder er eine gutschrift erhält Er reklamiert auch, das ihm bei der letzten Beschwerde Kinotickets versprochen wurde, die er dann doch nicht erhalten hat.Der Kunde ist auf 031 951 10 40 oder 079 872 42 25 erreichbar nur rein zu unserer Info: wie machen wir das bei den Upgrades? Gibt es Teilgutschriften oder wie sollen wir vorghenen, denn in den Aufträgen steht nie etwas, und so haben wir gedacht, dass der Kunde einen entsprechenden Rabatt erhält  </t>
  </si>
  <si>
    <t xml:space="preserve">Falleröffnung CC Bern:  gemäss mail, Kundin ist mit der annulation kosten nicht einverstanden.  Gemäss Mail im anhang;   wurde Sie telefonisch Infomiert, dass dies so bearbeitet wird und diese Meldung korrekt in Ordnung sei. Also andauern hat es geheissen, es wäre so in Ordnung und sie würden es weiterleiten und im System vermerken. und dass der Vertrag und Rechnung ohne weiteres stoniert wird.  Gruss Chabane  </t>
  </si>
  <si>
    <t>Eintragungen wurden nicht gelsöcht</t>
  </si>
  <si>
    <t xml:space="preserve">14.11.2018 / Annahme / Reto Z. Falleröffnung Customer Care 05.11.18: Gem tel mit frau perren, wartet sie seit über einem Jahr auf eine Offerte, gem Samba hat Kundin auch viele Offerten. Landolt Marcel arbeitet nicht mehr bei uns. Bitte so schnell wie möglich eine Lösung für Kundin finden, findet dies absolut nicht korrekt von uns. Ist sehr genervt und droht mit allem. </t>
  </si>
  <si>
    <t>Gem. Tel. von Frau Krähenbühl hat sie die Rg. 3233224 erhalten. Sie war erstaunt, da sie erneut wieder den Fetteintrag gewünscht hatte jetzt aber das LBT bezahlen muss. Der Vertrag ist natürlich mit dem neuen Produkt unterzeichnet, jedoch sei für Herr und Frau Krähenbühl ganz klar gewesen, dass sie den Fetteintrag unterzeichnet hatten. Kund ist empört und fühlt sich völlig verarscht. Ich habe die entsprechende Rg. voraussichtlich mit "A" blockiert</t>
  </si>
  <si>
    <t>gem tel Frau Föhn, informiert sie mich das Kenan Medilovic(ADM) ihr eine RG mit einem betrag von CHF 35 versprochen hat(aussage des KD). Sie bekam aber eine RG in der höhe von CHF 224 damit ist sie nicht einverstanden da dieses nicht dem "versprechen" des ADM entspricht. Und sie wird auch nicht mit den verschiedenen VO mit dieser nicht erbrachten leistung ist sie nicht einverstanden. Mit dem ganzem neuen vertrag nicht,. Möchte gerne wieder zurücktretten. MERCI, füt das notwendige</t>
  </si>
  <si>
    <t xml:space="preserve">gem. tel mit frau regli habe ich den anruf von yves übernommen als rolle des vorgestzen, Yves hat ihr erklärt wie das verläuft bezglich der displayanzeige das wir alles von unserer seite gemacht haben und sie sich bei den kunden informieren sollte was sie für geräte haben um das problem zu lokalisieren... ich habe ihr genau das gleiche erklärt, aber sie mich nicht aussprechen. Sie betitelt undere firma als inkompetent und unfähig, bezeichnet mich als lügner. Habe versucht mit ihr eine lösung zu finden, aber am Schluss hat sie mit einer schadenersatzklage gedroht. Sie meinte auch, wir würden sie für dumm verkaufen, ausserdem sei ich genau unfähig wie der kollege und hat aufgelegt.. Problem konnte nicht gelöst werden - wird garantiert wieder anrufen Die Anfrage des Kunden wurde 3x ins DAM weitergeleitet - wollte bei Rene Bärtschi nachfragen (Ferien). Sein STV Samuel Bourgois ist ebenfalls abwesend.  5.11.2018 Kunde ruft erneut an. Habe dem Kunde erklärt dass wir 3x bereits die Displayanzeige haben anpassen lassen, mehr können wir nicht machen unserseits. Kunde wird sich bei Swisscom melden, da Gerät von Swisscom ist.(G. Melina)  </t>
  </si>
  <si>
    <t xml:space="preserve">Falleröffnung CPM - 05.11.2018 - EllenG. -------------------------------------------------------- KD beschwert sich via Twitter, dass er keine Mail mehr an G.Manser senden kann. G. Manser hatte dem KD am 31.10.2018 die Auflösung des LBC per 31.12.2018 bestätigt. KD hatte noch weitere Fragen, welche er dann am Folgetag per mail an G. Manser gesendet hatte, aber es kam nur die Meldung, dass die E-mail Adresse ungültig sei, aber nicht, an wen man sich wenden könnte. </t>
  </si>
  <si>
    <t xml:space="preserve">Prio Mail R. Zimmermann mit Mail von Christos Bräunle: Mail von Kundin: Ich habe mit ihrem Mitarbeiter Dragan Jankov das Produkt Business Starter gewählt....(sieheAnhang 1)und es war nie ein Vertrag für die Verlängerung des Spalteninserates mit Text zur Sprache..Er hat gesagt das wird beim neuen Paket einbezogen.Als die erste Rechnung für das Spalteninserat kam habe ich Herrn Jankov nochmals bei mir in Rümlang in meinem Coiffuresalon gehabt.Herr Jankov hat mir zu diesem Zeitpunkt gesagt,dass das ein Fehler seines Chefs sei....!!!!???? Und das für mich keine Kosten verursache....??!!er werde das in Ordnung bringen....ich wollte eine Bestätigung für das....weil ich kein Ärger mit einer Mahnung will.!!!!!Am Freitag 2.11.18 habe ich noch mit Herrn Jankov Telefoniert er hat mal wieder einmal mehr gesagt,dass er sich drum kümmert und zurück telefoniert...habe natürlich den ganzen Freitag nichts gehört...!!!!!!!!! Von dem lieben Herr Jankov . !!!Ich finde es die Ober Frechheit....sobald etwas verkauft wurde und die lieben Mitarbeiter ihre Provision haben...muss der Kunde nichts mehr wollen...da ist Telefonisch niemand mehr erreichbar....!!!bitte klären Sie das mit Herrn Jankov ab.... Ich danke Ihnen im Voraus für eine schnelle Rückmeldung  G.Merki /Gabys Hairshop  </t>
  </si>
  <si>
    <t>Fallerfassung CC: gem. tel mit Herr Blaser hat er 3 Stunden nach Vertragsabschluss ein Mail geschrieben, dass er den Vertrag nicht möchte - Dominic Blum hat dies an Ordermanagement gemailt an GeVo 2865992 - Vertrag wurde aktiviert und möchte diesen stornieren.</t>
  </si>
  <si>
    <t>gem. tel mit Herr Hofer war er Geschäftsführer dieser Firma die in deutschen Händen waren. Jetzt muss er für die ANK aufkommen und er wird eine neue Firma gründen. Nun möchte er gerne wissen ob es möglich ist die ANK die er zahlen muss, diese für eine andere Firma zu verwenden - erreichbar ist er unter der Nummer 079 420 30 83.</t>
  </si>
  <si>
    <t xml:space="preserve">03.11.2018 - Falleröffung CPM (Vanessa Molinari): Kundin meldet sich per Brief. Sie meint, dass sie von Kube Marko Milisic besucht wurde. Danach hatten sie ein Gespräch über die verschiedenen Werbemöglichkeiten.  Der Kube wollte sich, gemäss Aussage der Kundin, nach 2 Wochen wieder melden um weiteres zu besprechen. Sie bekam aber danach eine Vertragsbestätigung mit der Kundennummer 1614759. Vom Kube hört sie seit dem nichts mehr und sie meint auch, dass das Verhalten des Kubes sehr fragwürdig war. Sie möchte so den Vertrag nicht haben und möchte diesen wieder kündigen. </t>
  </si>
  <si>
    <t xml:space="preserve">Kundin beschwert sich schriftlich, dass die Versprechungen betreffend Platzierungsvorteil auf local.ch nicht eingehalten werden. Sie ist der Meinung dass local.ch die versprochenen Leistungen zum Vertrag nicht eingehalten hat.  07.12.2018 / Annahme / Reto Z. Die Beschwerdeeröffnung des Customer Care ist falsch. Im Mail schreibt die Kundin, dass die Firma William Umzugreinigung GmbH in Liquidation ist und kurz vor dem Konkurs steht. Die Kundin wünscht, die Verträge von William Umzugsreinigung zu annullieren. Und sie bittet um Kulanz, damit sie die Geschäftsauflösung ohne Konkursverfahren durchziehen kann. Sie sagt auch, dass sie mir der anderen Firma (Astra Services GmbH) Kundin bleibt   </t>
  </si>
  <si>
    <t>02.11.2018 - Falleröffnung CPM (Vanessa Molinari): Kunde meldet sich bei der GL und beschwert sich über die Vorkommnisse mit seinen Produkten. Er hatte bei Shore einen guten Support gehabt, aber seit local.ch einen Teil abgekauft hat, hat er auch keinen Support mehr.  Er sei schon bei uns Kunde unter Prime Foos &amp; Goods GmbH und seine Betreuerin ist Carmen Brunner in diesem Fall. Sie konnte aber gemäss Kunden nicht helfen und er wendete sich daraufhin an Luca Barberi von My Cockpit. Mit ihm lief es aber nicht so gut, da Luca gemäss Kunde kein Kundengespür hat. Dann übernahm Naomi von my Cockpit Team den Fall. Der Kunde wollte mit Ihr einen Termin vereinbaren, da sie aber nicht im Aussendienst arbeitet hat sie abgelehnt und wieder an Luca verwiesen.  Der Kunde möchte jemanden der sich um ihn als Kunden kümmert, denn er möchte immer noch mit uns zusammenarbeiten. Und aus diesem Grund möchte er von uns wissen, ob wir noch auf eine Zusammenarbeit mit ihm aus sind und er will jemanden haben der ihm auch helfen kann.</t>
  </si>
  <si>
    <t xml:space="preserve">Gemäss Telefon mit Frau Voirol sind die Einträge ihrer Praxis auf search (und local) verschwunden. Als sie es gemerkt hat, hat sie uns sofort kontaktiert und hat die Einträge sofort wieder aufnehmen lassen.  Leider hat Adrian Widmer den GV nicht im BBO priorisieren lassen. Also meldet sie sich heute erneut.  Anscheinend hat man schon früher ihren Eintrag "einfach so" verändert und ihren Mädchennamen gelöscht.  Deswegen ist sie nun überzeugt, dass wir sie aus dem "Telefonbuch" geschmissen haben und hat bereits ihren Anwalt eingeschaltet. Dieser verlangt von ihr, dass wir ihr schriftlich Antwort geben und erklären was vorgefallen ist. GV 2754879 in der Zwischenzeit priorisieren lassen, damit der Eintrag bald wieder erscheint. Bitte Fehlerabklärung machen und da dies Frau Voirol als sehr geschäftsschädigend empfindet, verlangt sie noch Schadensersatz. </t>
  </si>
  <si>
    <t xml:space="preserve">Falleröffnung CC Bern: ---------------------------------- Gemäss Mail des Kunden an KUBE Harambasic hat Kunde anfangs 2018 mit KUBE telefoniert und telefonisch gekündigt. Im LCM ist nichts davon dokumentiert.  Kunde weigert sich nun den Vertrag weiterzuführen, siehe Mail unter "Dokumente".  </t>
  </si>
  <si>
    <t>Kundin habe beim Vertragsabschluss auf einen 1-Jahresvertrag bestanden, gemäss ihrer Aussage sei dies aber gemäss KUBE "nicht möglich" gewesen. Sie gibt nun ihr Geschäft auf Jahresende auf und ist unzufrieden mit der Vertragssituation, vor allem weil sie in der Zwischenzeit erfahren hat dass 1-Jahres-Verträge durchaus möglich sind.  Sie fordert die Stornierung des letzten Vertragsjahres.</t>
  </si>
  <si>
    <t xml:space="preserve">02.11.2018 / Annahme / Reto Z. Email des Kunden erhalten. Er ist mit dem neuen Vertrag, welcher über die Adresse Hönggerstrasse 117, 8037 Zürich abgeschlossen wurde, nicht einverstanden. 1. Ist der Vertrag viel teurer als es dem Kunden von KUBE versprochen wurde 2. Ist gemäss HR der Haupsitz dieser Firma in Embrach und er hatte dort schon einen LB-Vertrag für den Standort Zürich. 3. Will der Kunde nie mehr von einem Kundenberater kontaktiert werden. </t>
  </si>
  <si>
    <t xml:space="preserve">gem mail herr Marogg ist er nicht einverstanden mit den Preisen er behauptet dass ich ihm nie gesagt hätte dass er 79.38 bezahlt pro jahr obwohl ich dies jedem kunden mitteile was der einmalige betrag sei und was der jahres betrag aus diesem Grund will er nur der Gratis eintrag haben könnt ihr bitte die Rechnung von CHF 136.22 stornieren und dem kunden den gratis eintrag bestätigen danke und gruss Fabian </t>
  </si>
  <si>
    <t>Falleröffnung CPM - 02.11.2018 - EllenG. -------------------------------------------------------- Der KD hat sich negativ in der KuZu geäussert, in welcher er sich negativ über das Verhalten einer Aussendienstmitarbeiterin äussert. Die Verträge wurden von KuBe R. Strebel aufgenommen. KD wünscht eine Auflösung seiner Verträge.  Zudem verweist der Kunde auf seinen E-Mail Verkehr mit dem Kundendienst und gibt an, keine weiteren Rechnungen seitens localsearch mehr zu begleichen, da er nie zusätzliche Einträge - ausser dem Gratiseintrag gewünscht hätte.</t>
  </si>
  <si>
    <t>Kundin Gübeli ist sich sicher, für den Vertrag 3920606 keine Unterschrift gegeben zu haben. Ein neuer Vertrag sei zu diesem Zeitpunkt nicht denkbar gewesen weil sich die Firma bereits in Auflösung befunden habe. Sie bestreitet die Unterschrift (Unterschrift befindet sich nicht auf dem eigentlichen Vertrag sondern auf einem Zusatzblatt, im Web Portal ersichtlich)</t>
  </si>
  <si>
    <t>Kunde Beschwert sich betreffend den Einträge, er habe nie zugestimmt und wolle diese nicht. will die Rechnung nicht begleichen und die Einträge löschen lassen</t>
  </si>
  <si>
    <t>01.11.2018 - Falleröffnung CC (Massimo Panzini): gem Tel mit Herr Harnoc (Sohn der Frau Schnelli)  war der Kube D'Amico ohne Voranmeldung bei der Kundin, habe ihr wärend sie mit einem Kunden beschäftigt war einen Vertrag unter die Nase gelegt und gesagt sie solle unterschreiben. Nach vielem Hin un Her habe sie dann schulssendlich unterschrieben, damit der Kube sie in Ruhe lässt. Eigentlich ist ihr Sohn Herr Harnoc für Verträge zuständig. Sie brauche diesen Vertrag nicht da sie nicht 100% arbeitet. Daher werden sie diese Rechnung auch nicht bezahlen.</t>
  </si>
  <si>
    <t>01.11.2018 - Falleröffnung CC (Stefanie Di Rubba): gemäss Schreiben ist die Kundin Deja Gatzka Wanda mit der Rechnung für My Website nicht einverstanden. Sie hat die Rechnung erhalten, aber geändert wurde Ihren Angaben an nichts. Daher will sie dies nicht bezahlen. sie werde erst Zahlen wenn die Ändreungen gemacht würden. hat sich bereits mehrfach bei uns und beim KUBE gemeldet (siehe Kundenschreiben)</t>
  </si>
  <si>
    <t>Falleröffnung CC Bern: ----------------------------------- Gemäss meldung von Kube:   Kundin beanstandet das trotz ZG korrektur Inserat Logo nicht korrekt erschienen ist.   Gruss Chabane</t>
  </si>
  <si>
    <t xml:space="preserve">gem Schreiben von Herr Iseli beklagt er sich über die Eintragungen und über die Rechnungen. Da die Eintragugnen seit dem 25.04.2018 immer noch nicht korrekt Publiziert worrden sind. trozt mehrmaliger Kontaktaufnahme. Herr Iseli ist nicht bereit die Rechnungen zu begliechen da die Eintragungen immer noch nicht korrekt publiziert worden sind. Herr Iseli will die Eintragungen nun per sofort Löchen und die Eintragungen storniert haben. </t>
  </si>
  <si>
    <t xml:space="preserve">Gemäss Kundenschreiben ist hier so alles schief gelaufen was nur kann Kunde hat sich erst mal betreffend der Rechnung von den Einträgen gemeldet. die hat man ihm erklärt und folgezeilen gelöscht. man hat den kunden dann darauf hingewiesen besser LBC abzuschliessen als viel Publigebühr zu zahlen.  Na ja, man hat aber dem Kunden gleich 2 LBCs verkauft, das Problem ist, dass aber der Kunde bereits einen laufenden Link hatte, und somit eigentlich die LBCs gar nicht hätten verkauft werden dürfen. Nach etlichen Versuchen bei Klement änderungen zu machen und Klarheit übr die Rechnungen zu schaffen (Klement hat die Schrieben immer nur Archiviert) ist der Kunde nun im Inkasso und gar nicht erfreut darüber. Da es auch noch um Werbeprodukte zusätzlich geht, sende ich es als beschwerde an Euch weiter (siehe Kundenschreiben)  </t>
  </si>
  <si>
    <t xml:space="preserve">Gem. Tel. Kundin und Kundenmail, siehe Unterlagen in den Dokumenten   Kundin beharrt darauf dass wir Reg.-Kopie via Post zustellen, leider ist die Qualität nicht besser möglich (Reg.-Kopie von CHF 79.40)  bei der Auslösung via NX/LCM hat es aus irgendeinem Grund die Rechnung vom Feb. 2017 ausgelöst (CHF 195.90)   was Kundin total verärgert hat und sie aus diesem Grund ein Mail gemacht hat   Kunde wünscht von uns Stellungnahme via Mail an praxis@tanjaquirici.ch habe ihr offeriert dass wir die Rechnung von CHF 79.40 stornieren würden = möchte eine schriftliche Stellungnahme von uns  damit sie bestätigt bekommt dass wir das Anliegen ernst nehmen und sich nicht nur der Kundendienst darum kümmert   Danke     </t>
  </si>
  <si>
    <t xml:space="preserve">Hallo Zusammen   habe seit ca 2 monaten mit Frau Ryser anpassungen gemacht und mehrmals telefoniert.  es entstanden auch immer wieder neue aufnahmen da auch immer wieder neue rubriken hinzukamen.  habe dies der frau Ryser auch gesagt das es wieder neue aufnahme gebühren enstehen .  leider durch die vielen korrekturen die von mir  und auch anderen in zusammen arbeit mit mir, passen anscheinend die einträge immer noch nicht.  jetzt möchte sie eine kompetentere person um das ganze fertigzustellen.   bitte schaut es nochmals mit der kundin an    </t>
  </si>
  <si>
    <t xml:space="preserve">31.10.2018 - Falleröffnung CC (Stefanie Di Rubba): Kunde schickt ein Einschreiben in welchem er die Verkaufsmethodik des ADM bemängelt. er sagt, es hätten noch wichtige Details gesagt werden müssen die er erst selber herausgefunden habe. Daher wolle er vom Vertrag 6043296 zurücktreten. </t>
  </si>
  <si>
    <t>Falleröffnung CPM - 31.10.2018 - EllenG. -------------------------------------------------------- Prio Fall von Luca Lo Vaglio / Pascal Wolf.  Die Kundin hat die RG des zweiten Vertragsjahres zu spät beglichen und kam mit der RG ins Inkasso. Nun ist sie mit den Inkassospesen nicht einverstanden und droht damit, sämtliche Verträge mit der Swisscom aufzulösen, sollten die EOS Gebühren gerechtfertigt sein.</t>
  </si>
  <si>
    <t xml:space="preserve">gem tel mit frau riedel wollte sie nie einen EI löschen, im gegenteil sie wollte zwei weitere EI eintragen. die bestehenden EI wurden aber gelöscht </t>
  </si>
  <si>
    <t xml:space="preserve">EI wurden gelöscht, KD wollte dies aber nicht </t>
  </si>
  <si>
    <t>gem tel mit frau aschwanden möchte sie den adm Kenan Medilovic nicht mehr sehen er sei frech und schreit rum. si habe am 15.11.2018 einen termin den sie auch sofort wieder absagen will. falls einen anderen adm vorbei gehen könne wäre sie froh.</t>
  </si>
  <si>
    <t xml:space="preserve">Mail von Herr Holenstein:  Wie ich Ihnen am Telefon bereits mitgeteilt habe, geht es um den Fall Krippenwelt AG mit der Vertrags Nr. 6034062. Der Aussendienstmitarbeiter Herr Appiah Samson hatte Frau Amrein ein Website Paket verkauft. Frau Amrein fühlte sich zur Unterzeichnung gedrängt und wollte einige Tage später wieder aus dem Vertrag aussteigen und dies telefonisch Herrn Appiah Samson mitteilen. Leider konnte Sie Herr Appiah Samson mit mehreren Telefonanrufen nicht mehr erreichen. Aus diesen genannten Gründen möchte ich den obigen Vertrag im Namen von Frau Amrein stornieren. Ich bitte Sie uns eine Bestätigung des Rücktritts an die E-Mail thomas.holenstein@precomgroup.ch sowie an info@krippenwelt-ag.ch zu senden. Ich danke Ihnen bestens für die reibungslose Abwicklung des Rücktritts. </t>
  </si>
  <si>
    <t xml:space="preserve">Sehr unhöfliches Schreiben von Kunde ohne Anrede:  Die Rechnungen seinen ungerechtfertigt und Sie wurden bereits mehrmals belästigt betreffend der Zusatzeinträge.  Diese seien nie erwünscht gewesen.  Betrifft auch Kundennummer 1001813636. Rechnungen 200001239993 + 200001240615 </t>
  </si>
  <si>
    <t>Falleröffnung CC Bern: --------------------------------- gem Tel. mit Frau Jeanneret ist sie mit der Vertragslaufzeit des Vertrages 1507401 nicht einverstanden. Sie habe mit der Kundenberaterin Kerstin Bregy vereinbart, dass der Vertrag erst am 10.01.2019 laufen wird. und nicht bereits am 03.09.2018. Frau Jeanneret ist nun  nicht bereit diese Rechnung zu begleichen, da Sie etwas anderes mit KUBE Bregy vereinbart hat. SIe ist bereit den Vertrag ab dem 1507401 10.01.2019 1 Jahr laufen zu lassen und wird auch die Gebühren für diesen Zeitraum bezahlen.   Ich habe nun die offene Rechnung blockiert. bis am 30.11.2018</t>
  </si>
  <si>
    <t xml:space="preserve">31.10.2018 - Falleröffnung CC (Sonja Beutler): Gem. Tel. Frau Mettler beschwert sie sich massiv über das Verhalten von KUBE Ali Abdel-Hassan, er hält seine Versprechen nicht, hat Kundin übers Ohr gehauen, ist unzuverlässig und inkompetent.   Es geht um die WP Rechnungen Nr. 3124860 und Nr. 3132260. Beide sind ins Inkasso weitergeleitet worden, Inkassostopp wurde gemacht bis Anliegen geklärt ist. Gem. Kundin wurde ihr versprochen, dass WP Vertrag Nr. 3764372 storniert (ohne Verrechnung des letzten Jahres)  wird, da Firma neu beide Plattformen bediene  Den WP Vertag Nr. 1481605 hatten sie danach abgeschlossen, dort wurde eine Ratenzahlung vereinbart, hat Kundin nie erhalten, Rechnung ging ebenfalls ins Inkasso. Kundin wünscht Stellungnahme via Mail an info@caeles.ch ist sei jetzt über ein Jahr an diesem Problem   </t>
  </si>
  <si>
    <t xml:space="preserve">31.10.2018 - Falleröffnung CPM (Vanessa Molinari): nachdem der Kunde die ANK Rechnung erhalten hatte, meldet er sich. Er meint, dass ihm versprochen wurde, dass er vorzeitig austeigen kann und er nichts mehr begleichen müsste.  Das mit dem vorzeitig aussteigen ist korrekt, aber dass jemand vom Innendienst bestätigt, dass er nichts mehr bezahlen muss, kann ich mir nicht denken. Auch bei der geschäftsaufgabe hat man dem Kunden die Schlusskosten bestätigt.  Kunde ist nicht gewillt die Rechnung zu begleichen, da er davon ausgeht, dass wir einen Fehler gemacht haben. </t>
  </si>
  <si>
    <t xml:space="preserve">30.10.2018 - Falleröffnung CPM (Vanessa Molinari): Anwalt möchte die Aufnahmen des Gesprächs, als dem Kunden das Produkt verkauft wurde, gemäss EOS. Wenn es aber nicht möglich sei, diese Aufnahmen zu finden, sollten wir Ihr Beweise zukommen kassen, dass der Kunde Zahlungen vorgenommen hat.  </t>
  </si>
  <si>
    <t>30.10.2018 - Falleröffnung CC (Hannes Meister): Gemäss Telefon des Kunden sei ihm beim Verkauf des Produkts von der KUBE erklärt worden dass, er den Vertrag jedes Jahr künden könne. Er besteht nun auf eine Kündigung per 14.12.2018.</t>
  </si>
  <si>
    <t xml:space="preserve">Gem Tel von Herr Stoll ist nicht einverstande mit Gebühren auf Swisscom REchnung er sagt er hat sich gemeldet um alle BUS EI untern Taxi zu löschen da er kein Taxi Unternehmer hat </t>
  </si>
  <si>
    <t xml:space="preserve">gem Tel. mit Herr Müller beklagt er sich über die ANK betreffend er Geschäftasaufgabe. da Ihm KUBE Kubee bei Vertragsabschluss im Jahr 2017 mitgeteilt hat, dass die Verträge jederzeit ohne zusätzliche Kosten Kündbar sind. Ich habe Ihm bereits mitgeteilt das dies nicht möglich ist und ANK kosten verrechnet werden. dies will der Kunde aber so nicht akzeptiren und wünscht eine sofortige Aufklärung der Situation. gemäss Aussage von Herr Müller wäre er sogar bereit die hälfte der ANK kosten zu bezhalen obwohl ihm etwas anderes Versprochen wurde bei Vertragsabschluss.  Herr Müller ist am besten auf dieser E-Mail erreichbar cmue58@teleport.ch </t>
  </si>
  <si>
    <t xml:space="preserve">Falleröffnung CPM - 30.10.2018 - EllenG. ----------------------------------------------------------- Frau Winkler beanstandet, dass sie seit Februar 2018 versucht, Ihre Einträge auf local und search einheitlich zu gestalten und keine Rückmeldung seitens Verkäufer und customercare erhält. Daher hat sich Frau Winkler nun direkt an Rolf Baumann gewandt - der Fall wurde von D. Odermatt direkt an mich übergeben.  </t>
  </si>
  <si>
    <t xml:space="preserve">30.10.2018 - Falleröffnung CC (Nilay Streit): gem tel Herr Sele, informiert er mich das die Vertragslaufzeit nur für 1 Jahr abgemacht war und nicht wie bei der Vertragsbestätigung 3 Jahre. Vertrag 1518225 mit dem ADM Talha Imre. KD ist mit den 3 Jahren nicht einverstanden da diese nicht so abgemacht war. </t>
  </si>
  <si>
    <t>Kundin beschwert sich weil ihr Namenseintrag (Eintrag ohne Rubrik) nicht in den Local Guide gedruckt wurde. Hauptrubrik unter den verschiedenen Verzeichnisorten wurden abgedruckt. Kundin legt Wert auf diesen Eintrag und möchte eine Lösung.</t>
  </si>
  <si>
    <t>30.10.2018 - Falleröffnung CC (Stefanie Di Rubba): Gemäss Kundenschreiben haben wir den Vertrag 6041428 2 wochen zu früh aufgeschalten und natürlich auch zu früh verrechnet. den kunden stört das, da frau amstutz nun das gefühl hat für 2 wochen doppelt zu bezahlen.  sie will die Aufschaltperiode und das Rechnungsdatum geändert haben. siehe Kundenschreiben</t>
  </si>
  <si>
    <t>Kunde mit der lösung noch nicht zufrieden</t>
  </si>
  <si>
    <t>30.10.2018 - Falleröffnung CC (Adrian Widmer): Gem Tel mit Herr Gisler hat er den Vertrag 6039535 abgeschlossen mit dem Versprechen von KUBE, dass die Vertragsdauer 3 Jahre beträgt, er jedoch nur 2 Jahre zahlen muss. Nun hat er eine Vertragskopie erhalten, wo die Vertragszeit 2 Jahre steht.</t>
  </si>
  <si>
    <t>gem tel Herr Bonadei, ist er absolut nicht zufrieden und möchte jetzt endlich das alles funktioniert. Er ist immer noch nicht online ersichtlich aber bei uns im system ist alles richtig gestellt. GeVo 2747678 wurde bereits in email an esupport gemacht. Herr Bonadei, möchte uns für diesen "fehler" haftbar machen und rechtlich vorgehen. MERCI für das notwendige</t>
  </si>
  <si>
    <t xml:space="preserve">Gem. Tel Hr. Baumgartner beschwert er sich dass im neuen Local Guide die Angabe seiner Webseite www.inner-coaching.ch fehlt   KUBE Spena Redia habe Kunde versprochen dass dies im neuen Local Guide eingetragen sei, Kunde wünscht Stellungnahme via Mail  inner.coaching@solnet.ch und möchte eine Gutschrift da die versprochene Leistung von uns nicht erbracht wird   </t>
  </si>
  <si>
    <t xml:space="preserve">29.10.2018 - Falleröffnung CC (Romina Blickenstorfer): Die EOS bittet um Hilfe da scheinbar die Firma nicht im Handelsregister vertreten ist und daher juristisch nicht durchsetzbar sei.   </t>
  </si>
  <si>
    <t>29.10.2018 :  Jürg Kuriger nous indique, le 22.10.2018, que :  " Leider wurde bei der Vertragserfassung ein falscher Betrag(siehe unten) für die Anzahlung eingegeben. Ich habe eine Programmänderung beantrag, dass der Anzahlungsbetrag höchstens dem Positionsbetrag entsprechen darf. Wie sollen wir Vorgehen? Am besten du stornierst die Anzahlungsfaktur und danach korrigiere ich die Daten in Samba so, dass eine neue Anzahlungsfaktur über 500.- plus MwSt. aufbereitet wird. ".  Bastien V.</t>
  </si>
  <si>
    <t xml:space="preserve">gem Tel mit Frau Burkhalter ist sie mit den Gebühren von CHF 269.28 auf der Swisscom Rechnung vom Juni und CHF 181.59 auf der September Rechnung. die Gebühren von CHF 395.85 auf der Swisscom Rechung von Juli konnte ich Ihr erklären. Leider konnte ich auch nach langer suche die Gebühren nicht ausfindig machen.  es Fehlen mir immer noch die Gebühren von CHF 269.28 und CHF 181.59.  Siehe Mails im Anhang. Ich konnte alle anderen Anliegen der Kundin bereits lösen. das einzige was ich noch nich Lösen konnte sind die oben erwähnten Gebühren.  Ausserdem wurde am 17.09.2018 bereits eine Beschwerde betreffend genau diesem Probelm erfasst und vom CPM bearbeitet. leider wurde in der Lösung etwas von einer Gutschrift CHF 56.55 notiert. Weshalb dies storniert worden ist kann ich leider nicht nachvollziehen. </t>
  </si>
  <si>
    <t>29.10.2018 - Falleröffnung CC (Stefanie Di Rubba): gemäss Kundenschreiben sagt Herr Janäsch er habe die Einträge per Einschreiben kündigen lassen, da er sich vom Aussendienstmitarbeiter hintergangen fühlt. Kunde war bereits im Mai 2018 im CPM abreer ist mit der Lösung noch immer nicht zufrieden. Alle offenen Rechnungen sind mittlerweile im Inkasso. - Kunde droht mittlerweile mit dem Anwalt</t>
  </si>
  <si>
    <t>Kunde fühlt sich schlecht beraten - und ist mit unseren Lösungen nicht einverstanden</t>
  </si>
  <si>
    <t xml:space="preserve">gem tel mit frau höhler wollte sie nie einen kostenpflichtigen EI und hat dies aucgh gemeldet.  im GV 2673377 wird notiert, der RU EI gelöscht zu haben, jedoch wurde nur das 2F gelöscht  </t>
  </si>
  <si>
    <t xml:space="preserve">RU nicht gelöscht </t>
  </si>
  <si>
    <t>gem Schreiben und tel mit Herr Avci beklagt er sich über den Vertrag 1447228, da Ihm Kundenberater Nuri Mohamadresa versprochen hatte, dass der Vertrag jedes Jahr kündbar ist und er nach dem ersten Jahr den Vertrag Künden kann. Luana hat dem Kunden ebenfals bereits mitgeteilt das dies nicht möglich ist und die Nummer von Nuri gegeben. leider meldet er sich nicht beim Kunden. der Kunde ist aber nicht bereit den Vertrag zu erfüllen. Da ihm etwas anderes Versprochen wurde. er will die sofortige Auflösung</t>
  </si>
  <si>
    <t xml:space="preserve">Falleröffnung CC Bern: ---------------------------------- Gemäss dem Schreiben von der EOS und den gevos hatte KD um Rückruf der ADM gebeten, In der Zwischenzeit wurde ein Mahnstopp gesetzt und scheinbar ist der rückruf nicht erfolgt siehe Gevo 2644586 Der Mahnstopp ist überschritten und der Kunde Fiel ins EOS   KUBE Larissa Zwahlen   Bitte den Fall Prüfn ob Larissa den Rückruf getätigt hatte und Vereinbarungen getroffen wurde welche wir keine Infos erhalten haben und ggf den EOS fall zurückziehen- Danke </t>
  </si>
  <si>
    <t>Falleröffnung CC Bern: --------------------------------- Gemäss Kundin habe der KUBE sie informiert dass bei Geschäftsaufgabe der Vertrag automatisch storniert werde. Kundin ist nun sehr unzufrieden dass sie u.U. Annulationskosten bezahlen muss, wenn dieses Wissen vorhanden gewesen wäre, wäre es gar nicht zum Abschluss des Vertrages gekommen.  Will Vertragsstorno ohne ANK.</t>
  </si>
  <si>
    <t>02.11.2018 / Annahme / Reto Z. Falleröffnung Customer Care 26.10.2018: Kunde schickt ein Schreiben mit dem Vermerk wir hätten unsere Dienstleistungen nicht erbracht, daher schicke er die Rechnungen retour. Ihm sei von Domenico de Marco versprochen worden, dass keine Rechnungen verschickt würden bevor nicht alles richtig sei. Und da wir die dienstleistungen nicht erbracht hätten, schicke er die Rechnungen wieder zurüci. (schrieben ist der Kommunikation abgelegt)</t>
  </si>
  <si>
    <t>Gem Tel von Herr Reidhaar wollte die BUS EI nie haben , hat sich innert 14Tagen gemeldet es wurde ein beschwerde eröffnet aber nicht bearbeiten von CC (GeVo nr. 2605705) und Kunde wird die Rechnung nicht zahlen</t>
  </si>
  <si>
    <t>Falleröffnung CPM - 26.10.2018 - EllenG. ------------------------------------------------------- Mit Schreiben vom 24. Oktober an S. Santinelli teilt uns der KD mit, dass er sehr erstaunt darüber ist, dass alle seine Verträge und Einträge bereits gelöscht wurden. Die von ihm angekündigte Geschäftsaufgabe findet erst per 31.12.2018 statt - für ihn unverständlich, dass nun schon alles storniert wurde. Der Kunde droht mit Anwalt &amp; Kassensturz, da ihm nun durch die vorzeitige Löschung Umsatzeinbussen entstehen und er dies als geschäftsschädigend empfindet.</t>
  </si>
  <si>
    <t>PRIO / GL - FALL // Kunde beschwert sich über bereits gelöschte Verträge und Einträge</t>
  </si>
  <si>
    <t>Falleröffnung CC Bern: ---------------------------------- gem tel mit frau Cordeiro, habe sich beim letzten treffen der RL Anel Badnjevic richtig daneben benommen. er wollte ihnen ein produktverkaufen welches der Kunde nicht wollte. danach het er damit gedroht das er alle einträge per sofort aus dem internet nehmen würde und die Firma beschädigen. des weiteren habe er behauptet dass der Kunde Sachen gesagt habe welches aber nicht so ist. er hab herum geschrieen und gedroht. sie will auf gar keinen fall mehr etwas mit ihm zu tun haben und möchte das jmd. anderes der neue ansprechpartner wird. und wenn dieser sich auch daneben verhaltet möchte sie alles an Verträge bei uns löschen.</t>
  </si>
  <si>
    <t xml:space="preserve">LBC Löschung geht nicht </t>
  </si>
  <si>
    <t xml:space="preserve">09.11.2018 / Annahme / Reto Z. Falleröffnung Customer Care 26.10.2018:  KD habe mehrmals einen nachweis der Zahlung geschikt und diese wurde ignoriert. EOS hat in bereits kontaktiert auch da hette die Kundin die nachweise geschickt aber man gieng nicht darauf ein. Gem KD sei sie unkompetent und frech bei uns an deer hotline behandelt worden und findet das inakzeptebel, dass kd koplett aus den Verträgen und Einträgen raus möchte. Sie erwartet eine Stellungnahme </t>
  </si>
  <si>
    <t xml:space="preserve"> Frau Ehrenbolger wünscht schriftliche Stellungnahme mit  Gebühren auf Swisscomrechnung nicht einverstanden  Verrechnung auf Juni Rechnungsstellung für local.ch CHF 294.01 Verrechnung auf Juli  Rechnungsstellung für local.ch  CHF 407.90 Verrechnung auf August  Jährliche Publikationsgebühr für Ihre Produkte in den local.ch Verzeichnissen (aktuelles Kalenderjahr) CHF 1 176.99   Da Kundin am Telefon immer wieder eine andere Auskunft erhält möchte sie nun schriftliche Stellungnahme auf sonja@aabac.ch    </t>
  </si>
  <si>
    <t>Falleröffnung CC Bern: -------------------------------- 26.10.2018 gem Tel mit Herrn Fünfgeld ist er mit dem Vertragsabschluss vom Dezember 2017 nicht einverstanden. Gründe dazu sind noch keine konkret vorhanden uns deswegen nachgefragt: Ausgangslage: Firma mit Kollektivunterschrift zu zweien von Frau Münch und Herrn Fünfgeld / Frau Münch hat die Verträge unterschrieben.   Warte nun auf Feedback  Lorenz  Update vom 30.10.2018: Herr Fünfgeld meldet sich nun und hat zwei Argument, warum die Verträge nicht gültig sind: - Kollektivunterschrift zu zweien nicht vorhanden, obwohl im HR so eingetragen - Produkte waren nach 30 Tagen nicht online, was laut unseren AGB's ein Vertragsbruch darstellt.  Danke euch für die Bearbeitung und beste Grüsse Lorenz</t>
  </si>
  <si>
    <t>06.11.2018 / Annahme ESK1 / Reto Z. Falleröffnung Customer Care: Kunde hatte änderungen die nicht bis zum KUBE kamen, durch diese hat der Kunde die Rechnung nicht bezahlt und wurde gemahnt. Nun ist der Kunde mit der Rechnung nicht einverstanden, will zwingend eine neue Rechnung mit aktuellem Datum ohne Mahngebühren. Habe dem Kunden angeboten, die Zahlungfrist entsprechend zu verlängern und die Mahngebühr zu erlassen aber das will er nicht. Nun meldet sich noch der RL das dringend eine neue Rechnung nötig ist. (siehe Mailverlaufg in den Dokumenten)</t>
  </si>
  <si>
    <t>Ich habe mit Herrn Giuseppe Giorgini am 30.09.2018 ein LBC in Höhe von CHF 415 exkl. MwSt. abgeschlossen. Er wollte zuerst seinen Auftritt  abbauen, wir hatten vereinbart, einen Teil der Publikationsgebühren zu schenken und für CHF 415 ein LBC zu offerieren, dies gab uns einen Mehrwert von jährlich CHF 300.  Die Gebühren wurden nun jedoch belastet und vom System nicht gelöscht.</t>
  </si>
  <si>
    <t>25.10.2018 - Falleröffnung CPM (Vanessa Molinari): Di BuHa hatte im August 2018 an das CC geschrieben, dass wir einen Zahlungsbeleg des Kunden benötigen, da seine Zahlung nicht auffindbar ist. Romina Blickenstorfer hatte mit dem Kunden Kontakt, um diese Bestätigung zu erhalten. Da die BuHa kein Feedback erhalten hat, hat sich Silvana von der BuHa ans CPM gewendet.</t>
  </si>
  <si>
    <t xml:space="preserve">gem tel Frau Hirschi, ruft sie an und informiert uns das sie eine RG von swisscom hat über 2'000.- wir können leider im NX nichts öffnen um dieses nachzuvollziehen(xbilling overview/customer crouping letter). Deswegen eröffne ich jetzt diese beschwerde. MERCI für das notwendige   </t>
  </si>
  <si>
    <t>25.10.2018 - Falleröffnung CC (Romina Blickenstorfer): KD beschwert sich, dass wir Ohne ihr wissen und einverständniss EPs generiert haben und erheben einspruch auf die Rechnung Nr. 2001 264 287  Bereits im gevo 2733927 ist kd eskaliert hat den Agenten angeschrien und aufgelegt</t>
  </si>
  <si>
    <t xml:space="preserve">25.10.2018 - Falleröffnung CC (Luana Marchi): gem tel mit Frau Osterwalder möchte sie den Vertrag Nr. 6024457 sofort wieder künden. Kube David Krecar hat der Kundin versprochen, dass es eine Vertragslaufzeit von weniger als 3 Jahre geht. Die Kundin wollte diesen Vertrag gar nicht, nicht so wie sie es jetzt erhalten hat. Schon letztes Jahr gab es ein Irrtum betreffend den Verträgen.  Der Kunde wird auch zum Anwalt gehen, wenn wir diesen Vertrag nicht künden.  </t>
  </si>
  <si>
    <t xml:space="preserve">25.10.18 Gemäss Info RL D. Castronuovo vom 25.10.2018 muss VT-Nr. 3769881 mit 3 x RB Kube Marco Rullo wieder aufgelöst werden. Grund: Doppelt mit VT-Nr. 3769881. KD hat alles bis auf letztes Jahr bezahlt und darum müssen zwei Jahre zurückbezahlt werden. </t>
  </si>
  <si>
    <t>Fallerfassung CC: gem tel mit Herr Vecchio wird er die Rechnung nicht bezahlen. KUBE Tamara Dreher habe ihm versporchen dass er nur ca. 990.- &gt;CHF zahlen müsse 3 Jahre lang. jetzt kommt die Rechnung mit über 2'000.- CHF. Tamara habe auch Fotos gemacht und versprochen diese auf local.ch zu stellen und die Email anzupassen. Wurde alles nicht gemacht. Herr Vecchio wird die Rechnung nicht bezahlen und möchte das Tamara weder anruft noch vorbei kommt.</t>
  </si>
  <si>
    <t xml:space="preserve">gem tel Herr Staub, ist er mit diesen einträgen nicht einverstanden. Und dieses schon von anfang an.  Jetzt ist die firma EOS gekommen, da er eine RG 200136612  nie bezahlt hat. Ist mit dem absolut nicht einverstanden und möchte gerne das wir diese zurückziehen.   Ich habe den KD aufmerksam gemacht dass er am 18.04.2018 einen kontrollauszug bekommen hat per email und auf diesen keine Reaktion folgte. Also gehen wir davon aus das er mit diesen einträgen somit einverstanden ist. Auch keine Postretour ist drin da die Post anschrift richtig hinterlegt ist.   Der KD möchte dieses aber nicht verstehen und ist einfach absolut nicht einverstanden. Da alles nicht gerechtfertig ist auch nicht der kontrollauszug. Dieser soll wie der KD mit mitteilt in seinem SPAM Ordner gelandet sein und dieser schaut er sich ja nicht jeden tag an. MERCI für das notwendige </t>
  </si>
  <si>
    <t xml:space="preserve">NX Rechnung 20001236504 / keine korrekte Anschrift möglich / Inkasso  </t>
  </si>
  <si>
    <t xml:space="preserve">02.11.2018 / Annahme / Reto Z. Falleröffnung Customer Care 25.10.2018 KD beschwert sich einerseits er sei zum unterzeichnen quasi genötigt worden und im zweiten will er eine Beschwerde einreichen da ihm der Vertrag nicht die Kunden eingebracht habe die er sich vorstellte.  KD will aus dem Vertrag per sofort raus </t>
  </si>
  <si>
    <t>Beschwerde Vertragsnötigung &amp; VT nicht erfüllt</t>
  </si>
  <si>
    <t xml:space="preserve">26.10.2018 Trotz sehr ausführlichen Nachweisen im Gevo 2749468 behauptet KD nie im Jahr 2018 je einen Auftrag an Einträgen an uns gerichtet zu haben, obwohl ich ihm bereits die Komunitkationen und jeweiligen Bestätigungen gesendet habe, streitet er es ab.  Im Jahr 2018 hatte KD immer wieder Aufträge gestellt  und diese wieer löschen lassen. KD scheint Beratunsresistent zu sein und wir die Rechnung nicht begleichen. </t>
  </si>
  <si>
    <t>Mit Eos Fall gar nicht einverstanden - will nun Vertrag auflösen</t>
  </si>
  <si>
    <t>Kunde wollte die Einträge löschen lassen, hat sich telefonisch gemeldet, aber anstelle der Löschung wurde ein General letter versandt.</t>
  </si>
  <si>
    <t xml:space="preserve">06.11.18 / Annahme / Reto Z. Falleröffnung Customer Care 25.10.2018. Gemäss Kd findet er den Vt nicht rechtsgültig da er nicht in 12 Raten also Monatilich die Rechnung begelichen darf wie ihj scheinbar ADM Bertan Findik zugesagt habe.  Der Kunde erhielt bereits eine Ratanzahlungsvereinbarung in 6 raten schent aber damit nicht einverstanden zu sein  Das Kundenschreiben findet ihr im Anhang </t>
  </si>
  <si>
    <t xml:space="preserve">Falleröffnung CC Bern: ---------------------------------- Gem. Tel. Hr. Wernly ist er mit Publizierung im neuen Local Guide 2018/2019 nicht einverstanden und beschwert sich über die Einträge auf den weissen Seiten er findet es nicht in Ordnung dass  er im neuen Buch nicht unter allen Zusatzrubriken eingetragen ist   Best. via Mail an info@psychotherapie-wernly.ch  Danke     25.10.2018 / Reto Z. Habt ihr den Kunde schon informiert wie es sich bei den Einträgen der LBx verhält? Habt ihr dem Kunden bereits ein Entgegenkommen gemäss Euren Kompetenzen offeriert?  30.10.2018 ja  nein es wurde nichts offeriert   Danke für die Bearbeitung und Gruss  Sonja   </t>
  </si>
  <si>
    <t xml:space="preserve">25.10.18 Gemäss tel. mit Frau Durrer beklagt sie sich über den Vertragsabschluss des Vertrages 1515335. Der neu abgeschlossene Vertrag 1515335 sollte den alten Vertrag 1405050 per sofort ersetzen. So war die Abmachung mit ihrem Kundenberater Herr Giannakis. gemäss SAMBA wird der neu abgeschlossene Vertrag (Betrifft das LBS) erst am 05.10.2019 aktiv. Die Abmachung wahr aber das der Vertrag per sofort laufen wird und den alten Vertrag 1405050 ersetzt. Frau Durrer will nun eine Bestätigung das der Vertrag per sofort ersetzt wird und nur noch der neu abgeschlossene Vertrag 1515335 laufen wird. Die offene Rechnung habe ich bis am 30.11.2018 blockiert. Neue Vertragsaufnahme war am 01.10.18 und somit Sofortstorno noch möglich gewesen. </t>
  </si>
  <si>
    <t xml:space="preserve">25.10.18 Gemäss Call im CC vom 24.10.2018 Kunde beschwert sich massiv über das Verhalten von KUBE Walter Stirnemann, er wurde über den Tisch gezogen. Er hat  WP Rechnung Nr. 3127292 nicht bezahlt und diese wurde nun ans Inkasso weitergeleitet, damit damit er nicht betrieben wird hat er am 22.10.2018 eine Teilzahlung von CHF 820.- gemacht (Produktionskosten My Website). Gemäss seiner Aussage hat er diverse MAle Kube informiert, dass er nicht zufrieden ist und nichts passierte.  Er habe heute heute seinem Anwalt das Dossier übergeben und möchte eine Stellungnahme von uns.  taxitilo64@gmail.com  Kunde hat von uns nicht kündbar Brief erhalten, aber nie eine schriftliche Stellungnahme. Bitte mit KD klären, danke. Inkasso ist gestoppt bis 30.11.2018.  </t>
  </si>
  <si>
    <t xml:space="preserve">Siehe Kunden schreiben  Kunde hat Einträge Kostenlos beantragt und hat Kostenpflichtige Einträge erhalten  Kunde will die rechnung nicht zahlen und verlangt sofortige erläuterung der rechnung und Löschung von dem eintrag </t>
  </si>
  <si>
    <t>24.10.2018 / Annahme ESK1 / Reto Z. Kunde schreibe Email weil er den Vertrag anpassen möchte da er so nicht seinen Bedürfnissen entspricht</t>
  </si>
  <si>
    <t xml:space="preserve">Mail von Kunde: Es wurde bisher keine Löschungen der falschen Einträge im local.ch und search.ch gemacht.  Sie verursachen uns nur Umtriebe die wir im Rechtsstreit verrechnen werden. Die Löschung müssen sofort gemacht werden, weil local.ch und search.ch unseren Kunden eine völlig falsche Auskunft unserer Geschäftstätigkeit preisgeben. Die Bildschirmansicht wurde fotografiert für die Beweispflichtigen. Der Firma EOS Schweiz AG haben wir unsere sofortige Forderung bekannt gemacht.  Wir sind nicht einverstanden mit den Einträgen im Verzeichnis und haben schon mehrmals die Löschung beantragt!!! Die Löschung müssen sofort gemacht werden, weil local.ch und search.ch unseren Kunden eine völlig falsche Auskunft unserer Geschäftstätigkeit preisgeben.!!! Ihre Forderung ist mangels gültigem Rechtsöffnungstitel nicht durchsetzbar. Wir schulden Ihnen und Ihrem Auftraggeber nichts. Falls Sie unberechtigt irgendwelche Schritte einleiten, die unsere Unternehmung schaden, werden wir die rechtlichen Schritte und Strafanzeige sofort einleiten. Wir fordern Sie zum letzen mal die Einträge und deren Forderung innerhalb von 7 Arbeitstagen ungehend zu löschen.  </t>
  </si>
  <si>
    <t xml:space="preserve">Mail von Kunde Herr Utiger: Beschwerde über Kube und Rechnungen. Zudem Drohung mit Kassensturz etc. In meinem Urlaub kriegte ich einen Anruf von Eurem Mitarbeiter, ich sagte Ihm am Telefon er soll sich nach dem Urlaub nochmals melden. Nun bin ich zurück und siehe da ich habe zwei Rechnungen erhalten. Die eine Rechnung ist für Einträge im Kanton Solothurn, dort ist meine Firma seit 10 Jahren nicht mehr und dies habe ich Herr Jankov schon bei den letzten beiden malen mitgeteilt, er versprach mir jedes mal dies zu ändern. Und jetzt kommt es richtig Dick, Herr Jankov scheint irgend etwas bei Euch angepasst zu haben, ich habe nie eingewilligt für den Webeintrag, ich habe absolut kein Interesse daran, dies wollte ich nie und will ich auch jetzt nicht. Herr Jankov scheint eigenmächtig irgend etwas abgeschlossen zu haben ohne mich zu fragen oder mir etwas vor zu stellen, das geht so überhaupt nicht. Auf der Rechnung ist sogar eine Vertragsnummer obwohl nie ein Vertrag existierte, vorgestellt oder unterzeichnet wurde. Ich erwarte von der Firma localsearch eine Kontaktperson welche entweder alleine oder direkt mit Herr Jankov bei mir vorbei kommt, damit das alles wieder ins reine gebracht werden kann. Eigentlich habe ich keine Lust mehr auf den Herr Jankov, er hat mir doch schon über Jahre zu viel versprochen, viel eher sollte sich ein Vorgesetzter von Herr Jankov mit mir in Verbindung setzen. Was ist denn das für eine Firma welche Verträge gleich selbständig abschliesst. Wenn wir da nicht ansatzweise innert nützlicher Frist eine Lösung finden werde ich alle Hebel in Bewegung setzen, von meinem Betriebsrechtschutz über den Beobachter bis zum Kassensturz werde ich alles aktivieren.  Das ist eine absolute Frechheit und wird von mir so nicht akzeptiert. </t>
  </si>
  <si>
    <t>23.10.2018 / Annahme ESK1 / Reto Z. Bei Erledigung der GeVo's 2746763 und 2746792 habe ich gesehn, dass ich im Dezember 17 nicht alle Einträge gelöscht habe</t>
  </si>
  <si>
    <t>Einträge verrechnet obwohl diese hätten gelöscht werden sollen</t>
  </si>
  <si>
    <t xml:space="preserve">KD erhielt bei gevo 2663577 und 2655778 Einträge  Ab wann er Eiträge in der höhe von 108.95 erhilet ist mir anhand der gevos nicht ganz klar.  Jedenfalls hatte der Kunde schriftlich auf den Kontrollauszug reagiert und mitgeteilt dass er keine kosten will. Leider wurde dies archiviert  daher erhielt KD eine Rg von 108.90 diese habe ich annuliert und die EI gelöscht </t>
  </si>
  <si>
    <t xml:space="preserve">23.10.2018 - Falleröffnung CC (Dominic Blum): gem. tel. mit Frau Christoffel  hat Sie eine schreiben von EOS erhalten, da SIe noch eine offene Rechnnung von CHF 540.00 hat. Sie ist nicht bereit diese Rechnung zu begleichen. da Sie nie eine rechnung erhalten hat.   die Situation ist einwenig kompliziert, ich hatte schon im Juli mit Frau Christoffel kontakt, damals wollte Sie wissen was genau sie noch alles begleichen muss. Ich habe Ihr eine Detailierte Auflistung mit allen Rechnungnen und Rechnungsnummern zukommen lassen. Nach meiner Auflistung und Ihrem Feedback, waren wir uns einig das alles in Ordnung ist. Als isch jetzt heute noch einmal Kontakt hatte mit Frau Christoffel haben wir Festgestellt das auf der Rechnung 706383 jezt noch eine Zahlung von CHF 540.00. Nach Abklärung mit der BUHA haben Sie mir mitgeteilt das es sich bei dem Betrag von CHF 540.00 um eine Vorauszahlung von CHF 540.00 handelt, die Rechnung wurde dem Kudnen gemäss BUHA am 28.11.2016 zugetsellt. der Kunde hatte aber diese Rechnung nie erhalten. Ausserdem wollte SIe wissen weshalb Sie für diesen Vertrag nie eine Mahnung erhalten hat und Niemand von local reagiert hat, als Sie die Zahlung nicht ausgeführt hat. ich konnt ihr erlichgesagt auch keine Auskunft geben, da es für mich auch nicht nachvollziehbar ist, ausserdem hat mir die BUHA mitgeteilt das die Rechnung zuerst noch im SAP hinterlegt wahr und dann erst ins ABACUS eingelesen wurde. das erklärt auch weshalb ich bei der Zusammenstellung im Juli 2018 die offenen Gebühhren von CHF 540.00 nich erwähnt und ausgewiesen habe. Die offenen Gebühren wahren noch nicht ersichtlich.   Frau Christofel hat sich dann ende September noch einmal bei uns gemeldet weil sie die Mahung für die Rechnung über CH F540.00 erhalten hat. leider wurde dieses E-Mail von Nilay und Yves einfach archiviert ohne darauf zu reagieren und der Kunde fiel ins Inkasso. ich habe alle E-Mail die ich ausfindig machen konnte in der Kommunikation und bei den Dokumenten hinterlegt. Frau CHristoffel ist nach diesem langen hin und her nicht mehr bereits den Vertrag zu erfüllen, da Sie kein Vertrauen mehr in unsere Firma hat.   Ich habe ein Mail an die BUAH gemacht um den Fall bei EOS zu stoppen. </t>
  </si>
  <si>
    <t>Gemäss Telefon mit Herr Müller hat er sich Finanziell am Vertrag 1450313 übernommen. Er sagt die Geschäfte würden nicht so laufen wie geplant und er ist nun schon mit der ersten Rechnung im Inkasso, welche er nicht bezahlen kann. Er fragt an ob man nicht den Vertrag stornieren kann, denn er habe absolut keine Möglichkeit die Rechnungen zu begleichen</t>
  </si>
  <si>
    <t>Kunde hat sich finanziell übernommen und möchte vom Vertrag zurücktreten</t>
  </si>
  <si>
    <t xml:space="preserve">22.10.2018 - Falleröffnung CC (Stefanie Di Rubba): Frau Neumann hat  im 2017 geschrieben, dass die Zusatzeinträge Mitte 2018 gelöscht werden müssen. Natürlich hat nun die Kundin noch die Publigebühr für 2018 erhalten. (es sind schon nur 68.50 aber bei dem Kunden geht es mir ums Prinzip.) Daraufhin hat sie das Publimail geschickt. Nun schreibt die Kundin sie werde dies ganz sicher nicht bezahlen, da sie sich ja termningerecht im 2017 gemeldet hat, dies sei eine Kündigung. Laut wortwahl in unserem Brief hat die Kundin recht. Aber dennoch möchte Stefanie es nicht löschen. Da sie nicht so wortgewandt ist, um mit der Kundin argumentieren zu können, eröffnet sie eine Beschwerde. </t>
  </si>
  <si>
    <t>22.10.2018 - Falleröffnung CC (Massimo Panzini): Gem Tel mit Frau Bernet habe der Herr Bernet Michael den Vertrag 1488122 unterschrieben, obwohl er weder Inhaber der Firma, noch berechtigt war als Angestellter den vertrag zu unterzeichnen. Herr Johannes Bernet ist der Inhaber laut HR. Der Kunde will daher diesen Vertrag per sofort stornieren.</t>
  </si>
  <si>
    <t>gem Schreiben von Herr Eugster ist er mit den local.ch Gebühren auf der Swisscom Rechnung nicht einverstanden, er habe nie einen Auftrag zur Löschung der Eintragunen gegeben. Deshalb ist er nicht bereit für die wiederaufnahmen seiner Eintragungen zu bezahlen.   er will eine sofortige Rechnungskorrektur</t>
  </si>
  <si>
    <t>19.10.2018 / Reto Z. Email der Kundin erhalten. Sie sagt, dass sie für die Firma Grosspeter Automobiles SA in Liquidation eine Rechnung erhalten hat obwohl alle Einträge gelöscht wurden</t>
  </si>
  <si>
    <t>Einträge gelöscht, aber trotzdem Rechnung erhalten</t>
  </si>
  <si>
    <t xml:space="preserve">Mail von RL Lieberherr: könnt ihr bitte hier einen KDfall eröffnen. Kundin hat seit 2 Monaten Probleme mit dem Cockpit. Wir müssen hier in irgenteiner Form Ihr entgegen kommen. Das Problem der buchen , konnten Nicole und ich nun glauben wir Lösen. (alte Shore verlinkung war im local.ch eintrag)! </t>
  </si>
  <si>
    <t xml:space="preserve">25.10.18 Gemäss tel. mit Frau Graf beklagt sie sich über den am 12.12.2017 abgeschlossenen Vertrag 1467737. Ihr wurde damals gesagt, dass der alte Vertrag ausgelaufen wäre und sie für eine Verlängerung einen neuen Vertrag unterschreiben müsste. Frau Graf teilte mit, dass sie den Vertrag nur für ein Jahr bis Ende 2018 erneuern möchte. Ihr wurde zugesichert das der neue Vertrag Ende 2018 auslaufen würde und dann müsse man schauen, ob es wieder einen neuen Vertrag gibt. Frau Graf hat jetzt bemerkt das der neu Vertrag nicht im Jahr 2017 beginnt sondern erst ende 2018 und 2. das der neu unterschriebene Vertrag für drei Jahre und nicht für 1 Jahr ist. Frau Graf ist damit nicht einverstanden und will per sofort vom Vertrag 1467737 zurücktreten. </t>
  </si>
  <si>
    <t xml:space="preserve">Falleröffnung CC Bern: ----------------------------------  Gemäss Tel mit Frau Wüthrich hatte Sie eine Geschäftsaufgabe für den 27.12.2017 und der Vertrag wurde diesbezüglich nicht annuliert. Der Prozess zur Geschäftsaufgabe wurde somit nicht gemacht und die Kundin will auch nicht den vollen Bertrag bezahlen.  Vertragsnummer: 3786033.  Normalerweise hätte die Geschäftsaufgabe gemacht werden müssen mit den Annulationskoste.   Kontaktnummer: 076 566 40 33   </t>
  </si>
  <si>
    <t xml:space="preserve">26.10.18 Gem Tel mit Herr Spescha vom 19.10.2018 wurde der Vertrag mit der Nummer 1507767 auf der Kundennummer 1597647 statt auf der 1596864 abgeschlossen. Herr Spescha wünscht eine Vertragsanpassung, wenn möglich nicht mehr mit KUBE Simon Häfeli. Ausserdem hat er auf der Kunden Nummer 1596864 einen Betrag von 818.25 zu viel gezahlt, was durch Verbuchungen nun ein Saldo von CHF 666.10 zu seinen Gunsten ausmacht, den der Kunde gerne als Rabatt auf dem neuen Vertrag ausgeglichen haben will = Wen FS das macht, ist das ok, ansonsten zahlen wir diesen Betrag normal aus. Bitte mit KD klären und Vertrag ersetzen, danke. </t>
  </si>
  <si>
    <t>26.10.18 Gemäss Telefon mit Frau Ulrich wollte sie sich erkundigen, wofür die Gebühren auf der Swisscom sind. Leider finde ich kein Dossier. ich finde keine EI welche für die Publikosten für August 2018 passen. Habe nun 20 min. geschaut und nichts gefunden. Könnt ihr das bitte anschauen? RG 6600033175092018 // Swisscom August: CHF 368.10. Frau Ulrich: 044 783 21 39. Die Kundin hat uns auch ein schreiben gemacht (siehe Dokumente.</t>
  </si>
  <si>
    <t xml:space="preserve">Falleröffnung CC Bern: ---------------------------------- Gemäss Aussages des Kunden, hat er eine Rechnung auf Privat bekommen, jedoch ist er als Geschäft bei der dieser Kundennummer eingetragen.  Beim Geschäftseintrag ist die Rechnung nicht ersichtlich und mann kann es nicht anpassen, da es auf das Private geschickt wurde. Die Rechnungsnummer lautet: 2001262882 und dies ist nur beim Privat zu finden. Eigentlich sollte die Verrechnung auf das Advokatur lauten. Ich kann dies leider auch nicht im NX anpassen und auch nicht im LCM eine neue Rechnung verschicken, da es auf das Private vom Herrn Müller, Luzius ist.  Ich kann auf der Rechnung auch keinen Mahnstopp setzen, damit dies dann abgeklärt werden kann.   Dies ist laut Aussage jetzt mehrmals passiert und ich habe es auch weitergeleitet.     </t>
  </si>
  <si>
    <t>Gem. Tel. von Frau Kunz hat sie eine Rg. in Höhe von CHF. 1486.25 für den Vertrag Nr. 1512268 erhalten. Jedoch gibt es unter diesem Vertrag zwei verschiedene Firmen mit einer separaten Buchhaltung: Auto MPS GmbH und Auto Faes AG Kunde wünscht nun separate Verrechnung der beiden Firmen</t>
  </si>
  <si>
    <t xml:space="preserve">Falleröffnung CC Bern: ----------------------------------- Kundin will vom Vertrag 1514192 zurücktreten. Gibt leider keine Begründung an, sie macht den Widerruf jedoch nur 9 Arbeitstage nach Vertragsabschluss. </t>
  </si>
  <si>
    <t xml:space="preserve">Falleröffnung CPM - 18.10.2018 - EllenG. --------------------------------------------------------- KD reklamiert per Mail an S. Santinelli, dass er aufgrund eines Callfilters seine Kunden nicht mehr erreichen kann und bittet um Behebung des Problems. </t>
  </si>
  <si>
    <t>Falleröffnung CC Bern: -------------------------------- Kundin meldet sich aufgrund des kürzlich abgeschlossenen Vertrags 1518158 vom 08.10.2018. Sie ist nun der Meinung dass der Preis des Produkts eine zu grosse Last ist für sie und will vom Vertrag zurücktreten.</t>
  </si>
  <si>
    <t>Falleröffnung CC Bern: ------------------------------- Kundin meldet dass sie ihre Praxis auf den 15.10.2018 auflöst, hat noch einen aktiven Linkvertrag bis 2020. Gemäss Mail der Kundin wurde ihr von der KUBE zugesichert dass "sie den Vertrag jederzeit auflösen könne".  Ich bitte darum, dass dies mit der zuständigen KUBE Bregy Kerstin besprochen wird.</t>
  </si>
  <si>
    <t>Vertrag könne jederzeit aufgelöst werden, gemäss KUBE</t>
  </si>
  <si>
    <t>gem tel mit Herr Stefan hat er mit KUBE Affeltranger abgemacht, dass der EI Effretikon gelöscht werden müssen, jedoch hat er nun die Rg. erhalten für diese Position (RG 3 220 228). Er hat dies aber so mit dem KUBE abgemacht und zahlt die Rg. nun nicht.  Bitte Rückmeldung an Herr Stefan geben: 076 394 03 69</t>
  </si>
  <si>
    <t xml:space="preserve">18.10.2018 - Falleröffnung CC (Stefanie Di Rubba): Aufgrund Vertragsersatzes im Juli 2018, meint der Kunde, dass er eine Gutschrift erhalten sollte. Der Kube selbst ist der Meinung, dass vergessen wurde, eine Gutschrift zu machen. </t>
  </si>
  <si>
    <t xml:space="preserve">Falleröffnung CC Bern: --------------------------------- gem brief von frau haueter ist sie mit dem vorgehen des vt abschluss von mycockpit nicht einverstanden. die kundin hat mehrmals mitgeteilt, dass sie keinen weiteren WP vertrag wünscht. jedoch wurde dies abgeschlossen und aktiviert. die kundin ist nicht zufrieden, da sie auch eine langjährige kundin ist, aber sie wurde noch nie so "belogen".  bitte den fall anschauen und rückmeldung an kundin geben 0789025782  merci und Gruss Luana </t>
  </si>
  <si>
    <t>Forderung nicht gerechtfertigt da Bill Candidates nicht gelöscht wurden</t>
  </si>
  <si>
    <t xml:space="preserve">Falleröffnung CC Bern: -------------------------------------- gem brief von herr schnider schickt er eine rg, welche wir begleichen müssen, für seine aufwände welche er gehabt hat.  er hatte mehrmals mit dem kube kontakt und die einträge stimmen immer noch nicht.  könnt ihr das bitte anaschauen? merci und Gruss Luana </t>
  </si>
  <si>
    <t xml:space="preserve">17.10.2018 - Falleröffnung CC (Dominic Blum): gem tel. mit Herr Faller ist er mit der Rechnung 3217214 nicht einverstanden, da diese Rechnung nicht für seine Firma (Physiotherapie Seefeld) ist sondern für die Firma body esthetic. Er ist deshalb nicht bereit diese Rechnung zu begleichen. Der betroffene Vertrag 3913738 wurde auf die Firma body esthetic abgeschlossen mit dem Kundennummer 1443987. Diese Kundennummer läuft jetz aber auf die Firma Physiotherapie Seefeld.   </t>
  </si>
  <si>
    <t xml:space="preserve">Falleröffnung CC Bern: -------------------------------- Laut Aussage der Kundin Frau Marmor am 17.10.2018 hat der Herrn Kemaltürk Salman bezüglich der Firma Q Point, keine Berechtigung zur Unterschrift eines Vertrages.   Laut Handelsregister wurde auf dieser Nummer und auch auf Firmaname der Name nicht gefunden und auch bei dem Vertrag ist der Name Kemaltürk zu sehen.   Kundin ist garnicht einverstanden und hat laut Aussage, nur negatives über die Person geredet.  </t>
  </si>
  <si>
    <t xml:space="preserve">Mail von RL Verrienti in Bezug auf GeVo Nr. 2535701 - kundenspez. Inkasso: Könnt Ihr mir sagen wieso der Kunde ein Brief von Eos bekommt? Ich bin der Meinung dass diese Rechnung storniert wurde.  </t>
  </si>
  <si>
    <t>Gem tel mit Frau Harms, schrieb sie uns am 25.09.2018 Brief betreffend Annulierung Verträge infolge Geschäftsaufgabe, nun bekam sie ANK und will dies nicht zahlen. bitte um eine Lösung, habe ihr mitgeteilt bei einer Geschäftsaufgabe werden ANK verrechnet will dies nicht verstehen.</t>
  </si>
  <si>
    <t xml:space="preserve">17.10.2018 - Falleröffnung CPM (Vanessa Molinari): Am 07.09.2018 hatte ich eine Anfrage von EOS erhalten, da der Kunde im Inkasso ist und Rechtsvorschlag erhoben hatte. Ich hatte dem EOS MA die Fakten mitgeteilt, aber leider keine Beschwerde eröffnet. Es geht um folgendes:  06.09.2018 Gemäss Mail der EOS hat man gegen den Kunden die Betreibung eingeleitet, wo bei der Kunde Rechtsvorschlag erhoben hat. Er ist mit dem nicht einverstanden und meint ausserdem, dass gegen den Kube wegen Urkundenfälschung ermittelt wird.  Die beiden Verträge Nr. 3881396 und Nr. 3881400 unter der Kundennummer 6244645 wurden von Herr Elvis Balaj unterzeichnet. Gemäss Zefix ist er aber nicht unterschriftsberechtigt. Die Rechnung für das erste Jahr des Vertrages Nr. 3881396 wurde aber über Alphapay beglichen. Dies bedeutet für uns, dass er somit den Vertrag akzeptiert hat.  Den Vertrag Nr. 7402253 unter der Kundennummer 1589356 können wir aber nicht nachvollziehen, da es sich um ein Local Business Card handelt. Dieses Produkt wird ohne Vertrag abgeschlossen.  Der Kunde kann jederzeit mitteilen, dass er die local Business Card nicht möchte. Diese wird dann normalerweise sofort storniert mit der Rechnung.  Die Rechnung Nr. 882315 bleibt also zur Zahlung fällig. Die Rechnung Nr. 664108 müssten wir theoretisch annullieren, sowie den Vertrag Nr. 3881400, da es sich 1. Um das erste Vertragsjahr handelt und 2. Eine nicht unterschriftsberechtigte Person (gemäss Zefix) den Vertrag abgeschlossen hat, selbstverständlich wird dann die Rechnung Nr. 3031059 ebenfalls annulliert da es sich um den gleichen Vertrag handelt. Die Rechnung Nr. 874554 müsste auch annulliert werden, sofern er das die local Business Card nicht möchte.   </t>
  </si>
  <si>
    <t>gemäss Telefon mit Frau Amsler hat sich am 31.8.2018 Einträge mit Klement Walland besprochen. Nachdem sie die Bestätigung erhalten hat, hat sie sich gemeldet und wollte dies löschen lassen, da sieb über die Gebühren nicht informiert wurde. Heidi Ramirez hat Klement den Auftrag zur Löschung am 6.9.2018 weitergegeben, aber der GV wurde einfach geschlossen und die Löschung nicht vorgnommen.</t>
  </si>
  <si>
    <t xml:space="preserve">gem tel mit frau reda, möchte sie wissen woher der betrag: 164.73 auf der swisscom kommt. im NX konnte ich dies nicht finden, daher bitte um abklärung. bestätuigung an: rita.reda@rsag.ch </t>
  </si>
  <si>
    <t>16.10.2018 - Falleröffnung CC (Lorenz Burri): gem Telefon von heute mit Herrn Stojkov bemängelt er unser  Support- und Verkaufsverhalten aus folgenden Gründen: - Die Aussendienstmitarbeiter wprden sich im Namen von google und uns melden, was einen falschen Tatsache sei. - Dem Kunden wurde ein &lt;Downgrade versprochen. Laut dem System wurde dies auch gemacht, aber es ist noch eine RG aus dem alten Vertrag offen, welche zu bezahlen wäre. - Er hat nun auch eine Androhung für Inkasso erhalten, welche  er nicht akzeptiert, weil sein Fall niemals abgeschlossen wurde bzw. er von uns keinen definitiven Bescheid zur Vertragssituation erhalten habe - weiter bemängelt er, dass er über die Produkte keine zusätzlichen Kunden gewonnen hätte, was nicjht akzepotabel sei.  Alles in allem ist zu spühren, dass der Kunde von uns enttäuscht ist und und diesbezüglich zu wenig transparent kommuniziert wurde. Bei diesem Kunden sollte die Vertragssituation nochmals neu aufgerollt werden ab Januar 2017, um endlich Klarheit zu schaffen. Wenn wir bis Freitag, den 19.10.2018 keine zufriedenstellende Lösung präsentieren, wird er den REchtsschutz einscchalten.  Danke euch für die priorisierte Bearbeitung.  Beste Grüsse Lorenz</t>
  </si>
  <si>
    <t>Frau Merlo hat uns angerufen weil sie mit dem adm Markovic abgemacht hat, dass sie nur EP haben möchten.  Die Kundin hat jetzt eine Lbx Produkt und ist sehr verärgert. man hat es ihr nicht mitgeteilt das sie dies abgeschlossen hat,. Sie hat mehrere Male am kundenberater angerufen doch er hat nicht ein mal zurückgerufen. Sie will das man ihr den Vertrag storniert. Sie wird die offene Rechnungen nicht bezahlen. Wünscht einen Rückruf unter der nr. +41 (56) 245 12 24</t>
  </si>
  <si>
    <t xml:space="preserve">17.10.2018 / Annahme ESK2 / Reto Z. Falleröffnung Customer Care 16.10.2018: KD hat im Anhang eine vereinbarung gesendet welche Ihm bestätigt wurde dass er keine annulationskosten erhält. Daher gem 2nd level Beschwerde.  Mail im anhang </t>
  </si>
  <si>
    <t xml:space="preserve">gem Brief von Herr Stübi (siehe kommunikation) ist der kunde nicht einverstanden mit der ANK RG. der Kunde teilt uns mit, dass die Rufnummer seit Mitte April 2018 nicht mehr aktiv sei und seit April kein Vertrag mehr mit uns vorhanden war. könnt ihr das bitte prüfen? Rückmeldung an Felix Stübi.  </t>
  </si>
  <si>
    <t xml:space="preserve">16.10.2018 - Falleröffnung CPM (Vanessa Molinari): Domenico Colavito von Swisscom meldet sich erneut. Er meinte, dass der Kunde nun das erste Mal eine Rechnung für seinen Eintrag bekommen habe über CHF 141.90. Er hat bis jetzt nie eine Rechnung erhalten. ich kann nicht sehen, wer diese Einträge aufgenommen hat, er hat auch nichts mehr in Auftrag gegeben und es gibt im Nx keine früheren Rechnungen. Auch ist der Kunde nicht extern verrechnet worden und jetzt intern. </t>
  </si>
  <si>
    <t>Kunde hat plötzlich kostenlfichtige Einträge</t>
  </si>
  <si>
    <t>Kunde meldet sich  betreffend der Publikationsgebühr über CHF 396.90, Frau Blattmann hat schon letztes Jahr mit Yassin Male besprochen dass alle Zusatzeinträge gelöscht würden, da sie diese nicht in dieser Form bestellt hat. Damals wurde eine Rechnungskorrektur vorgenommen und man hätte Einträge auch löschen sollen, nur wurde vergessen die versprochene Eintragslöschung vorzunehmen und die Einträge wurden somit im 2018 erneut belastet. (siehe Beschwerde 2079075)</t>
  </si>
  <si>
    <t>Einträge vergessen zu löschen</t>
  </si>
  <si>
    <t>Falleröffnung CPM - 16.10.2018 - EllenG. -------------------------------------------------------- KD beschwert sich über die Verkaufspraxis zweier KuBe's (S. Sahbez u. Abdel-Hassan); da er durch seine Sehbehinderung die Angebote nicht gründlich genug prüfen konnte; es wurde ihm jeweils das teuerste Produkt offeriert, obwohl KD ganz klar angegeben hat, dass er das günstigste Produkt /Variante möchte. Auf Grund seiner Behinderung fühlt sich der KD über den Tisch gezogen und möchte den bestehenden Vertrag auflösung und wünscht die Reaktivierung des alten Link-Vertrages.</t>
  </si>
  <si>
    <t xml:space="preserve">Falleröffnung CC Bern: ------------------------------------- gem tel mit herr cremonesi, ist er gar nicht zufrieden mit dem Format vom Logo, früher war es 152mm x 38mm 3300CHF und neu ist es 152mm x 24mm 3900CHF. am 11.01.2018 bekam kunde von uns GzD. welcher er das datum verpasste, nun regt er sich auf da das format einfach angepasst wurde. </t>
  </si>
  <si>
    <t>Falleröffnung CC Bern: ------------------------------------ Frau Saurer schreibt uns eine mail, wo sie erwähnt das sie mehrere male mit dem kube Herrn Riemensberg und Herrn Gilg telefoniert hat.  leider habe sie sich viele male gemeldet doch ohne erfolg. man hat ihr versprochen wegen den vielen falschen angaben das sie Vergünstigungen bekommt / Storno von einer Rechnung.  Jetzt hat sie eine Mahnung erhalten un dist sehr verärgert weil sie dies nicht kundinfreundlich findetet. da der fehler bei den KUBE ist und nicht bei ihr.  Sie wünscht eine Lösung per mail.</t>
  </si>
  <si>
    <t>17.10.18 Gem. Tel. von Frau Bösiger vom 15.10.18 wurde ihr Geschäft aufgelöst, jedoch wurde es von Frau Pfiffner Gisela übernommen. Frau Pfiffner hat einen neuen Vertrag (Nr. 3950409) unterzeichnet. Jedoch hätte der Vertrag Nr. 3884731 storniert werden müssen. Fälschlicherweise wurde aber der Vertrag Nr. 3950409, welcher neu unterzeichnet wurde, storniert. Nun ist Kundin mit der Rg. 3042087 im Inkasso. Bitte dies mit der Kundin klären.</t>
  </si>
  <si>
    <t>Falleröffnung CC Bern: --------------------------------- gem tel mit herr ssnijders habe er nie ein schreiben bekommen, dass die einträge auf den weissen seiten nur noch mit der haupt rubrik eingetragen werden und findet dies eine frechheit dass er nr auf den gelben seiten auffindbar sind, wo auch jeder VO ersichtlich ist und nicht mehr auf den weissenseiten unter seine 2 ausgewälten VO. er möchte eine stellungsnahme und wird bis dahin die rechnung nicht bezahlen.</t>
  </si>
  <si>
    <t xml:space="preserve">Man hat mit der Kundin einträge besprochen, sie aber nie über die gebühren informiert. Die Bestätigungen  und Rechnungen haben wir immer an die Praxisadresse geschickt bei welcher die Kundin keinen Briefkasten hat. Erst als Sie umgezogen ist, hat sie nun die Betreibeungsandrohung von EOS erhalten und fiel aus allen Wolken, da sie davon ausgieng dass sie nur einen Gratiseintrag hat. Einträge wurden mittlerweilene wieder gelöscht - </t>
  </si>
  <si>
    <t>Eintragungen nicht korrekt gelöscht</t>
  </si>
  <si>
    <t xml:space="preserve">Falleröffnung CC Bern: ----------------------------------- gem Tel. mit Frau Rössli ist Sie mit der Rechnung 3209410 nicht einverstanden, und will dieses so nicht akzeptieren. Auf der Rechnung verweist SIe auf Position 3 die nicht korrekt ist.  als Eintrag wird die Aqwa Sanitär AG angezeigt und dies mit der Rubrik Bodenbeläge Wandbeläge. Die Rubrik Bodenbeläge Wandbeläge währe aber für Aqwa Raumdesign und nicht für Aqwa Sanitär AG. Ich habe Ihr bereits versucht zu erklären das es auf der Rechnung nicht korrekt dargestellt ist, die Produkte aber Online korrekt platziert sind. dies will Sie jedoch nicht akzeptieren und möchte sofort eine korrekt ausgewiesene Rechnung erhalten, solange dies nicht der Fall ist wird Sie die Rechnung nicht begleichen.   ich habe nun die Rechnung bis am 30.11.2018 blokiert. </t>
  </si>
  <si>
    <t xml:space="preserve">17.10.18 Call im CC vom 15.10.2018: Frau Terzer hat sich wiederholte Male bei Kube G. Schibli betreffend Misstände des Werbeproduktes Link gemeldet. Kube wollte dies abklären, aber anscheinend wurde nichts unternommen. Bei weiteren Anrufen wurde Frau Terzer verttrösttet man werde sich melden. Gemeldet hat sich niemand nun ist aber die Kundin im Inkasso und will die Gebühren nun gar nicht mehr bezahlen. Es betrifft die Rechnung über 420.05. Frau Terzer ist unter 078 854 77 76 erreichbar, wenn sie aber Kunden hat und den Anruf nicht entgegen nehmen kann, wird sie zurückrufen. Betrifft Linkvertrag 1476925. Bitte mit KD klären, danke. Inkasso ist unterbrochen bis 15.11.2018.   </t>
  </si>
  <si>
    <t xml:space="preserve">15.10.2018 Kunde beschwert sich über FS, welcher uns am 28.08.18 eine Mail macht und anfragt, ob wir die aufgelaufenen Kosten über CHF 247.90 für RG-Nr. 823628 über CHF 315.20 annullieren könnten.CC hat Mail an Buha weitergeleitet mit der Frage, ob zurückgezogen werden kann. Aber KD hat dann doch einbezahlt aufgrund unserer Nichtreaktion und Druck von EOS. Da guter Kunde mit EW CHF 15'000.00 offerieren wir etwas anderes? KD war dieses Jahr noch nie im Inkasso. Warte FS </t>
  </si>
  <si>
    <t xml:space="preserve"> ausführlicher Bericht ---------------------------------------------------------------------- Herr Gregorich, Inhaber und Kontaktperson der Firma Junos GmbH meldet sich immer wieder, weil er mit der Firma localsearch.ch nicht zufrieden ist.  Begonnen am 22. August 2018 mit der Aufnahme seines Unternehmens. Habe LBC offerte gemacht, Kunde hat zugestimmt, LBC Vertrag ausgelöst alles i.O. danach hatten wir Schwierigkeiten mit dem Foto und Logo. Der Kunde war verärgert, dass wir als localsearch sein Logo nicht so hochladen können, dass es ins Bild passt. nach mehreren Versuchen habe ich das Logo für Ihn aufgeschaltet. Nutzt immer wieder Worte wie hässlich, bin so was von sauer, kriegt ihr nichts hin etc.  Ich bin immer wieder in Kontakt mit dem Kunden und versuche seine Wünsche korrekt zu erfassen.  Danach am 23.08.2018 besprechen wir mehrmals die Einträge, allfällige Zusatzortschaften etc. - auch alles i.O.  am 5. Oktober meldet sich der Kunde erneut und ist entsetzt, dass die Einträge nicht mehr stimmen. der Namen wurde geändert (nicht nachvollziehbar weshalb und von wem) und das Logo bzw. Foto wwar weg.  Er schreibt, er ist stinksauer.  Ich kontaktiere den Kunden und passe den Namen sowie das Logo wieder an. Er meint, er verschwendet zu viel Zeit mit unserer Firma und wir haben Probleme in der Firma.  Ansonsten möchte er jede Minute uns verrechnen.  Ich kontaktiere den Kunden und bestätige, dass wir alles korrekt wieder erfasst haben.  Heute, 15.10. meldet sich der Kunde per Mail mit "Gottverdammte Scheisse bei local.ch" und sendet uns im Anhang die Rechung von Swisscom, Localsearch und LBC.  LBC ist korrekt, alle anderen Verrechnungen sind nicht korrekt ausgelöst und dem Kunden gutzuschreiben. --------------------------------------------------------------------------  23.08.2018 Eintrag aufgenommen. Einmalig CHF 300 und pro Jahr 198.40 - pro Rata 42.44 23.08.2018 LBC verkauft mit dem Eintrag - für CHF 645 exkl. MwSt.  Die Gebühren hätten somit überschrieben werden sollen.  Der Kunde zahlt LBC-Rechnung ein.   Nun erhält der Kunde eine Rechung in Höhe von CHF 189.95 + werden dem Kunden auf der Swisscom-Rechnung erneut Gebühren belastet, welche unberechtigt sind.  Der Kunde hat sich bereits mehrere Male über local.ch geärgert.  Bitte mit dem Kunden telefonisch Kontakt aufnehmen udn die Situation erklären.   </t>
  </si>
  <si>
    <t xml:space="preserve">Herr Moro hat sich Anfang Juni bei Sabrina Flury betreffend Zahlungsaufschub gemeldet. Sabrina schreibt ganz klar, dass sie dem Kunden einen Zahlungsauschub (für Rechnungen vom April 2018) bis Ende Juni gewährt hat. sie schreibt auch, dass Sie den Kunden daruf hingewiesen hat, das er bis dahin bezehlen muss, und wir keinen weiteren Mahnstop mehr machen können. Herr Moro hat nicht bezahlt, wurde natürlich nun dem Inkasso übergeben und ist sauer, denn auf der Recgbzbg 30970077 steht dass das Fälligkeitsdatum bis 17.10.2018 ist. er sagt er beziehe sich auf deses. Herr Moro ist auf (71) 411 77 88 erreichabar  </t>
  </si>
  <si>
    <t xml:space="preserve">18.10.18 Gemäss Telefon vom 18.10.2018: Frau Colatrella habe auf der Swisscom Rechnung ein Betrag von ca. CHF 557.76 von uns erhalten. Wenn ich einen Viewletter öffne sind auch nur 273.96 verrechnet. Der selbe Betrag erscheint bei X Billing Overwiev.  eine weitere Verrechnungsnummer sehe ich auch nicht. Daher sende ich es an euch weiter. Frau Colatrella ist unter  041 790 54 00 erreichbar.  </t>
  </si>
  <si>
    <t>Falleröffnung CC Bern: --------------------------------- gem tel Herr Tekari, der KD wollte diesen Vertrag nicht. Er sagte mir das Mohamadresa Nuri (ADM), ihm gesagt hat das dieses zum unterschreiben eine bestätigung wäre das er ihm die Aktion der myWebseite vorgestellt hatte. Und nicht einen vertrag da der KD diesen nie wollte. KD möchte bitte von diesem nicht gewollten Vertrag zurück tretten. Da er mit dem ADM so verblieben ist, das wenn er etwas möchte er sich wieder melden würde aber zurzeit möchte er keine werbeprodukte. MERCI</t>
  </si>
  <si>
    <t xml:space="preserve">17.10.2018 / Annahme ESK1 / Reto Z. gem anfrage von RL Martin Heim, bietet er uns eine Lösungvorschlag an für den Kunden betreffend seine Verträge. Mail ist in der Kommunikation </t>
  </si>
  <si>
    <t>17.10.2018 / Annahme ESK1 / Reto Z. Falleröffnung Customer Care 12.10.2018: Gem. Tel. von Herr Huser wollte er Anpassungen im Kundencenter vornehmen, was ihm aber nicht gelang, weil ein ausserkantonaler Verzeichnisort (Horw) im Kundencenter hinterlegt war. Ich habe ihm diesen Verzeichnisort gelöscht, damit er seinen Eintrag bearbeiten (Bilder, Beschreibung, usw. hinzufügen) kann. Herr Huser sagt mir, dass er den Verzeichnisort schon vorhin hatte und diesen eigentlich wünscht. Kunde zahlt jetzt ebenfalls diesen VZO ohne dass er dort verzeichnet ist. Kunde wünscht um Lösungsvorschlag/Kontaktaufnahme</t>
  </si>
  <si>
    <t>Herr Huser hat VZO gehabt, den er nun löschen musste</t>
  </si>
  <si>
    <t>Falleröffnung CC Bern: --------------------------------- Frau Bangert rekalmiert dass bei den öffnungszeiten Samstag geschlossen erschien auf dem local.ch (habe es jetzt korrigiert) kunde beklagt kundenverlust und will entschädigung haben von uns.</t>
  </si>
  <si>
    <t>falsche öffnungszeiten</t>
  </si>
  <si>
    <t>gem tel. mit Herr Sommer beklagt  er sich über die Rechnung von CHF 449.90 er habe nie einen Kostenpflichtigen Eintrag bestellt und werde auch keinen Rechnungen bezahlen. Herr Sommer hat uns am 05.09.2018 betreffend den Eintragungen und der Rechnung geschrieben siehe GeVo 2709212 dort steht auch darin das er die Rechnung nicht bezahlten will, und die Eintragugnen per sofort gelöscht haben möchte. die Eintragungen hat Elen per sofort gelöscht und bestätigt, jedoch hat man den Kunden betreffend der offenen Rechnung nie kontaktiert und ihn nie darüber informiert. Jetzt meldet er sich erneut und ist mit der Rechnung immer noch nicht einverstanden und will die Rechnung immer noch nicht begleichen. Da Ellen den Fall bereits bearbeitet hat und der Kunde immer noch nicht einverstanden ist, stelle ich euch den Fall zu.</t>
  </si>
  <si>
    <t>16.10.2018 / Annahme ESK1 / Reto Z. Falleröffnung Customer Care 12.10.18: Gem. Tel. von herr van der Maas hat er eine Rechnung für einen Vertrag erhalten, welcher durch die KV-Angestellte und nicht durch die unterschriftenberechtigte Person unterzeichnet wurde. Er wünscht, dass dieser Vertrag storniert wird, da er nicht rechtskräftig ist. Herr van der Maas wünscht so rasch als Möglich eine Kontaktaufnahme unsererseits, da er ab dem 12. November vier Wochen in Australien sein wird. Ich habe die Rechnung Nr. 3158264 vorübergehend mit "A" blockiert</t>
  </si>
  <si>
    <t xml:space="preserve">12.10.2018 - Falleröffnung CC (Romina Blickenstorfer): KD teilt im mail mit, dass er mit dem verlängerten Vertrag nicht einverstanden ist und er sich zitiere: "Als Kunde komme ich mir aber ziemlich verarscht vor!!" dass dieser 3 Jahre lang geht. Leider sind keine weitere anhaltspunkte als gevo hinterlegt  deher beschwert er sich über den Kube Heger  </t>
  </si>
  <si>
    <t>Falleröffnung CPM - 11.10.2018 - EllenG. ------------------------------------------------------- KD teilt uns in seinem Schreiben vom 3. Oktober 2018 mit, dass er den Preis für die Kampagne zu überteuert findet; er hat eine eigene Kampagne auf facebook erstellt und kann die Preisdifferenz nicht nachvollziehen. Daher erwartet der KD von uns nun eine stichhaltige Abklärung und Stellungnahme.</t>
  </si>
  <si>
    <t>11.10.2018 - Falleröffnung CC (Dominic Blum):  Gemäss Telefon mit Frau Semic beklagt sie sich über die doppelte Rechnungstellung von local. ch. Sie hat für einen Eintrag 2x den local Link verrechnet erhalten, dies obwohl der Link nur einmal aufgeschalten wurde. Einmal Vertrag 4500806 und einmal Vertrag 4500805. Sie ist nun nicht bereit diese Rechnungen beide zu begleichen, ausserdem will sie eine Gutschrift für die bereits bezahlten Rechnungen. Sie hat bereits von beiden Verträgen die Rechnungen 2 Jahre lang bezahlt. Frau Semic wünscht eine sofortige Richtigustellung der Vertragssituation</t>
  </si>
  <si>
    <t>Gemäss Telefon mit Herrn Barukcic wurden ihm  Ende Juli Rubriken aufgenommen (Nathan P.), welche er am 4. Sept. wieder stornieren liess (Vanessa Gentile).  10.09.2018 erkundigt sich Herr Barukcic wieder bei uns nach, ob die EI gelöscht wurden und ob Kosten entstanden sind. Roger Bloch schreibt Nathan P. er solle die MUT Gebühren löschen lassen, aber da die Stornierung zu spät kam, sind die Gebühren eigentlich berechtigt. Deswegen hat er nichts unternommen. In der Zwischenzeit flatterte die Swisscom-RG MIT Gebühren herein. Er meldet sich erneut bei uns und trifft auf Yvan Acquaviva. Dieser setzt ihn nach jeder seiner Fragen immer wieder in die "Haltung" und so dauerte das Gespräch gesamthaft ca. 30 Min. Also verlangte er den Vorgesetzten und nachdem Yvan den Kunden wieder in die Haltung legte, kam er zurück und sagte ihm, es sei niemand mehr da, was stimmte (CSC-Event) Herr Barukcic hat darauf Yvan gefragt, ob er ihn verarschen wolle? Darauf habe Yvan gemeint, er werde das Telefonat unterbrechen wenn er seinen Ton nicht ändere. Ausserdem werde das Gespräch aufgenommen. Dies brachte  Herrn Barukcic vollends in Rage - gemäss ihm kam er sich wie ein Mensch dritten Ranges vor. Also rief er Swisscom an und drohte da, alle Verträge mit Hilfe seiner Rechtsänwälte bei ihnen kündigen.   11.10.2018 ich rufe Herrn Barukcic an. er schildert mir die Geschichte und will nun Folgendes:  - Die Gesprächaufnahmen (ist nicht vorhanden, da momentan keine Gespräche aufgenommen werden können). Hier reagiert er sehr enttäuscht.  - Keine kostenpflichtige Einträge  - Eine schriftliche Entschuldigung und Bestätigung dass wir Yvan Aquaviva gekündigt haben  - Ausserdem möchte er noch entschädigt werden, weil er am Wochenende während 3 Stunden sämtliche Swisscom-Rechnungen der letzten Jahre durchgegangen ist, um die Gebühren zu überprüfen. Sein Stundenansatz beträgt CHF 280.-   Dies auch für seinen Ärger mit uns</t>
  </si>
  <si>
    <t>Unhöflich / frech behandelt</t>
  </si>
  <si>
    <t xml:space="preserve">25.10.2018 / Annahme / Reto Z. Falleröffnung Customer Care 11.10.1: Frau Mathier reklamiert dass diverse einträge im telefonbuch fehlen sie hat lbc jedoch sind in 2 orten die rubriken nicht einheitlich im januar auszug waren diese noch korrekt   ------------------------------------------------------------------------------------------------------------------------------------------------------------------------------------------------------------- 18.10.2018 / Stefanie Di Rubba  Aufgrund der Beschwerde von Fabian Suter habe ich die Kundin kontakiert und bot ihr an, die fehelenden Einträge per sofort wieder zu erstellen und bot Ihr eine Vertragsverlängerung für die Businesscard von 4 Monaten an.  Damit ist die Kundin aber nicht zufrieden, denn für sie ist das Buch relevant (und dieses ist letzte Woche in Druck gegangen) Kundin hat weder eine Website noch hat sie ein Firmennlogo oder Profil das sie Eintragen kann und will. (von dem her frage ich mich warum sie überhaupt eine Businesscard hat)  Meines erachtens könnten wir der Kundin einen Fetteintrag anbieten aber das liegt nicht mehr in meinem Ermessen. Denn sie will eine Entschädigung. (aber mehr auf Print). Und zwar ganz genau auf die Zeit gerechnet, von der an die Einträge gelöscht wurden.  Ich selber habe auch nachgeschaut, sehe aber nicht wann und warum die Einträge gelöscht wurden. es wurde auch nie eine Bestätigung mit der Rubrikenlöschung verschickt, die Kundin hat dies per Zufall entdeckt.  Frau Marther ist unter 044 700 30 87 erreichbar   Gruss  Steffi </t>
  </si>
  <si>
    <t>gem tel mit herr Rüegg habe er am 22.12.2017 eine Beschwerde eingereicht.  Der adm Frau Bertschinger habe seine Verträge verlängert mit der Untersschrift des Kochs, welcher nicht unterschriftsberechtigt ist. Valeria Sterlacci habe ihm versprochen, dass er von uns spätistens im Mai Bescheid bekommen wird.  Im GeVo- 2403916 wurde die Beschwerde aber nicht ausgefüllt und ohne Bearbeitung geschlossen. Manuela Rittmeyer hat daher die Rechnung wiedereröffnet und diese hat der Kunde bekommen und ist jetzt nicht erfreut darüber.  könnt Ihr bitte mit ihm Kontakt aufnehmen bis spätestens morgen da er schon seit Dezember wartet. Danke</t>
  </si>
  <si>
    <t>Der Kudne Herr Loher ist mit unseren Publigebühren nicht einverstanden und hat bereits das EOS erhalten. Er hat sich aus diesem Grund beim Rechtsanwalt gemeldet und nun hat Frau Stöckli uns einen Brief geschrieben. Wir haben dies intern angeschaut und die Gebühren sind auch berechtigt, da er dies auch seit 2003 jedes Jahr beglichen hat. Sie erwähnt das es nie einen Vertrag entstanden ist zwischen Kunde und uns und wünscht eine Stellungnahme.</t>
  </si>
  <si>
    <t xml:space="preserve">Mail von EOS Schweiz:Könnt ich bitte diesen Fall abklären? Im LCM und Abacus ist die Firma Stephani und Partner eingetragen.  Im nx sind die Rechnungen 2001178449, 200001150259 und 200001163157 auf den Kiender Advokatur AG ausgestellt. Was ist hier falsch gelaufen? Schreiben von Kunde in der Beilage: Ziemlich vieles falsch gelaufen (siehe Schreiben). Einträge immer wieder falsch korrigiert oder gelöscht. Rechnungsadresse komplett falsch.  </t>
  </si>
  <si>
    <t>Falleröffnung CPM - 11.10.2018 - EllenG. ------------------------------------------------------------- KD wurde auf SL migriert - ist mit dem SL Standard nicht einverstanden, hätte lieber ein SL Starter. Dies hatte uns der Kunde bereits im Juli mitgeteilt, Vertragsänderung wurde aber nie gemacht.</t>
  </si>
  <si>
    <t>PRIO / GL-FALL // Kunde möchte SL Vertrag ändern</t>
  </si>
  <si>
    <t>Der Kunde Advokat stellt einige Berichte seiner Mitarbeiterinen zusammen welche mit Local versucht haben das Problem zu beheben.  Grunzäzlich wurden die Einträge ohne ersichtlichen Nachweis gelöscht und später durch die Reklamation des Kunden (leider bisher unvollständig) wieder aufgenommen. Kostenpflichtig.  KD Beschwert sich nun über die Situation und erwartet eine Lösung und Abklärung unserer seite sowie die vollständigen Einträge wieder freigeschaltet natürlich kostenlos.</t>
  </si>
  <si>
    <t xml:space="preserve">Falleröffnung CC Bern: ---------------------------------- gem tel mit frau de pascali, welche uns schon im Mai 2018 kontaktiert hatte wegen Rechnungen zu den WP. und kundin von uns RGkopien bekam, dachte sie dies wäre verständlich und gut ist, nun hat sie sich nochmals gemeldet und versteht nichts mehr was offen ist usw. Giuly von Buha kommt auch nicht nach in diesem Ganze wirr warr.   Anbei den Kontoauszug von Algate unter Dokumente. Das Ganze benötigt sehr viel Zeit, daher leite ich euch den Fall, nach absprache mit Raffaella darf ich den Fall euch geben,  Für Fragen bitte auf 061 975 87 87 oder per mail d.depascali@algate.ch </t>
  </si>
  <si>
    <t>10.10.2018 - Falleröffnung CPM (Vanessa Molinari): Kundin hatte im August 2018 Kontakt mit Samuel Bucher. Die Kundin hat ihm erklärt, dass sie mit einem Einzahlungsschein 2 Raten bezahlt habe. Es sei nichts mehr offen und sie dürfte nicht im Inkasso sein. Wir haben das Mail von EOS erhalten, da die Kundin nach dem 20.08.2018 nichts mehr von uns gehört hatte.</t>
  </si>
  <si>
    <t>Falleröffnung CPM - 10.10.2018 - EllenG. ----------------------------------------------------------- gem. Fallbeschrieb durch EOS gibt KD an, niemals einen Vertrag unterzeichnet zu haben. Mit der offenen Rechnung ist KD nun im Inkasso; habe Inkassofall bis auf Weiteres unterbrechen lassen.</t>
  </si>
  <si>
    <t xml:space="preserve">10.10.2018 - Falleröffnung CC (Carlo Huynh): gem tel mit Herr Ernst, bitte Rechnung aufsplitten, siehe GV: 2215661. Bitte dafür sorgen, dass der Kunde nicht wieder melden muss. </t>
  </si>
  <si>
    <t>Falleröffnung CPM - 28.09.2018 - EllenG. ------------------------------------------------------ First Call an KD - nicht erreicht, daher Mail an Hr. von Euw gesendet, mit der Bitte, mir die EOS-Unterlagen zuzusenden, da bei uns im System kein Inkassofall offen ist.</t>
  </si>
  <si>
    <t xml:space="preserve">10.10.2018 - Falleröffnung CC (Dominic Blum): Herr Aste beklagt sich über den Kundenberater Süheyb Sahbaz er habe ihn über den Tisch gezogen. Er wurde besucht und ihm wurden einige sachen erklärt, zum Schluss sollte er auf einem PC mit seiner Unterschrift bestätigen, das er vom Kundenberater besucht worden ist. Herr Aste bemerkte erst später dass er einen neuen Vertrag Unterschrieben hat. Den Vertrag den er Unterschrieben hat ist der selbe, den er bereits hatte. Nur wurde dieser erneuert, obwohl er den alten Vertrag erst im Jahr 2017 unterschrieben hat. Herr Aste ist nicht bereit diesen Vertrag zu erfüllen. Er wird gerne den im Jahr 2017 abgeschlossene Vertrag weiterführen. Der im Jahr 2018 neue Vertrag will er aber auf Grund der vorgehensweise nicht akzeptieren und will diesen sofort stornieren. </t>
  </si>
  <si>
    <t xml:space="preserve">Mail von Produktion Monika Hurni:  Mail von Kundin: Rubrik Spitale heisst nach Spital und vor Spitex (siehe grüne Markierung) So haben sie  uns das verkauft und so hat es jahrelang geklappt.  Stattdessen sind wir mitten in die Spitalauflistung gelangt. Wir sind die öffentliche Spitex in Uster und möchten vor allen anderen privaten und auswärtigen Spitex-Adressen erscheinen.  Da es schon das zweite Jahr so ist, möchten wir Sie verbindlich bitten, dafür zu sorgen, dass es ab nächsten Druck wieder richtig kommt. </t>
  </si>
  <si>
    <t xml:space="preserve">Gem mail von Rossano Verrienti, will er eine Fehlerabklärung da beim Kunden 1454836 keine Produkte online sind.  Laut LCM wurde aber am 05.09.2018 vom ADM: Jovanovic Adrian einen Auftrag gegeben im Dossier: 1606984. Auf Local.ch ist der Eintrag auch online, aber leider ohne die Optionen die im LBT drin sind. Daher bitte Kudi Fall auslösen.   </t>
  </si>
  <si>
    <t>12.10.18 Gemäss Tel. Herr Häfliger vom 09.10.18 hätte der alte Vertrag 3913246 bis 30.7.2018 laufen sollen. Der neue Vertag 3959346 hätte somit am Anschluss also mit Wunschdatum vom 31.7.2018 geschaltet werden sollen. Nun wurde aber der der Vertrag 3913246 zu früh ersetzt, so dass der Kunde nun für einige Monate doppelt bezahlt. Damit ist Herr Häfligr nicht einverstanden. und möchte ein Feedback oder Lösung auf die Mailadresse: christoph.haefliiger@zaugg-sicher.ch.</t>
  </si>
  <si>
    <t>09.10.2018 - Falleröffnung CC (Vanessa Gentile): Frau Demarmels hat sich bei uns gemeldet, weil sie nicht wusste welche Verträge sie bereits hat. Daraufhin hat sie dann eine Vertragsübersicht erhalten.  Sie wurde wütend, weil ihr nicht mitgeteilt wurde,  dass der Vertrag für 3 Jahre abgeschlossen wurde. Es wurde anscheinend nur von Mutationen und Anpassungen vom Vertrag gesprochen. Die Kundin fühlt sich verarscht und wünscht, dass der Vertrag wieder aufgelöst wird.  Sie wünscht eine Stellungnahme per Telefon.  +41 79 293 33 19</t>
  </si>
  <si>
    <t xml:space="preserve">15.10.2018 Gemäss Tel. mit Herr Hänseler vom 09.10.2018 hätte der Vertrag 3691032 komplett ersetzt werden sollen. Dies wäre so abgemacht worden, als er die neuen Verträge im Mai 2018 unterschrieben habe. Nun wurde aber die Position 1 (Publiktion der Website)  nicht storniert und der Kunde hat diesbezüglich noch eine Rechnung erhalten mit der er natürlich nicht  einverstanden ist. Herr Geisseler ist auf 041 210 00 02 erreichbar. Auf neuem Cockpitvertrag-Nr. 8574501 von Pia Eugster ist keine Ersatzvertragsnummer vorhanden. Lösungsvorschlag: Gutschrift mit RB der Publikation über CHF 790.00.  </t>
  </si>
  <si>
    <t xml:space="preserve">Mail von RL Montuori:  Kunde bemängelt, dass Ihres Produkt (LBT) seit einem Jahr nicht aufhgeschaltet ist. Ich habe es kontrolliert und das Produkt war tatsächlich nicht aufgeschaltet .Ich habe es jetzt wieder aufgeschaltet. Bitte ablklären seit wann das Produkt nicht aktiv war und um Lösungsvorschlag, danke. Betrifft Eintrag: https://yellow.local.ch/de/d/Volketswil/8604/Tierarzt/Tierarztpraxis-Knecht-Ke6mV-8uxckwllN0mVyOsQ </t>
  </si>
  <si>
    <t xml:space="preserve">09.10.18 Anlässlich gelöster Beschwerde bezüglich My Presence meldet sich KD und will das einjährige My Cockpit aus Vertragsnummer 8573335 nicht bezahlen. Grund: Ex MA Kube Tobias Koch hätte dies als gratis verkauft. Warte FS. </t>
  </si>
  <si>
    <t>Falleröffnung CPM - 09.10.2018 - EllenG. ------------------------------------------------------- Mit Schreiben vom 1. Oktober 2018 beanstandet der KD die Verrechnung der Publigebühren; da  er die Anpassung der Einträge schon seit längerem gemeldet hatte.</t>
  </si>
  <si>
    <t>Falleröffnung CC Bern: ------------------------------.. gem brief von herrn simon habe adm kuki versprochen, dass bei Unzufriendenheiten der Kunde vom Vertrag zurücktreten könne. daher will der kunde nun künden und die rechnung nicht bezahlen.</t>
  </si>
  <si>
    <t xml:space="preserve">Kundin hatte am 20.08.2018 geschrieben sie wünschte Löschung der Eintrag auf nächstemögliche termin. Leider wurden die Einträge per sofort gelöscht.     am 20.09.2018 schrieb Kundin; Gemäss Ihrer Rechnung vom 31.7.2018 bezahlen wir den Eintrag für das ganze Jahr 2018. Aus diesem Grund erwarten wir auch, dass die Abschaltung erst per 01.01.2019 vorgenommen wird. anstatt wieder aufschaltung der Eintrag wurde Kunde schreiben wurde nur archiviert und nicht bearbeitet.  </t>
  </si>
  <si>
    <t>05.10.2018 - Falleröffnung CPM (Vanessa Molinari): Kundin ist mit dem Vertrag nicht einverstanden, da die Person, welche den Vertrag unterzeichnet hat, nicht unterschriftsberechtigt ist. Nach dem Tod ihres Mannes ist nur noch Frau Schuler die Einzige, welche Verträge unterzeichnen darf, ist auch so im Zefix hinterlegt. Aus diesem Grund verlangt sie, dass der Vetrag aufgelöst wird.</t>
  </si>
  <si>
    <t>Falleröffnung CPM - 05.10.2018 - EllenG. --------------------------------------------------------- Kundin reklamiert mit Schreiben vom 17.09.2018 dass ihr über Swisscom Gebühren für local in Rechnung gestellt wurden, obwohl sie keine kostenpflichtigen Einträge gewünscht hat. KD möchte die Gebühren wieder storniert haben.</t>
  </si>
  <si>
    <t>09.10.2018 / Annahme ESK1 / Reto Z. Falleröffnung Customer Care 05.10.2018: Herr Adam hat uns einen Brief geschrieben, wo er erklährt, dass er an adm kögler den auftrag erteillt hat die leistungen vom verrag zu präzisieren. doch leider war es nicht die gleiche erklährung wie die mündliche version.  aus diesem grund hat er am 11.6. einen rücktrittsschreiben via mail zugestellt.  der kunde hatte mehrmels komntakt mit adm oder rl und sie verstehen leider nicht warum der kudne unzufrieden sei. er wünscht das man den vertrag storniert, da die arbeit von adm nicht sauber und kompetend genug war für ihm.  er wüsncht einen rückmail / rückruf</t>
  </si>
  <si>
    <t xml:space="preserve">05.10.18 Mit Brief vom 05.10.18 reklamiert Herr Kühnis die fehlende Kontaktaufnahme anlässlich erster gelöster Beschwerde von Manu Rittmeyer. Bitte nachhaltig mit KD klären, danke. </t>
  </si>
  <si>
    <t xml:space="preserve">04.10.18 Mit Brief vom 18.09.2018 reklamiert Herr Lanz die Webseite in Bezug auf  - Erfolg; Es brachte  KD genau einen Kunden - Uebersetzung ins französische von nur einer Seite, anstelle von 5 - Google findet digerer.ch nicht   Angebot des Kunden: Auflösung des Vertrages und Teilbezahlung von CHF 98.00 wegen der Uebersetzung von einer statt fünf Seiten.      </t>
  </si>
  <si>
    <t xml:space="preserve">04.10.2018 - Falleröffnung CC(Giovanna Melina):   Kundin meldet sich wegen der ANK Rechnungen. Sie ist mit dieser nicht einverstanden. Sie meint in ihrem Mail, dass sie bereits für das 1. und das 2 Jahr bezahlt habe. Das ist aber nicht bei alles Verträgebn so. Nur eine Position wurde nur per sofort storniert.   </t>
  </si>
  <si>
    <t>05.10.18 Kunde hat am 24.9.2018 einen Vertrag unterzeichnet (im Samba steht zwar noch offeriert) Kunde schreibt nun, dass er das Geschäft aus Gesundheitsgründen wieder aufgeben wird. Da ich mir nicht sicher bin ob dies wirklich stimmt, möchte ich einen Aussendienstmitarbeiter vorbei schicken.</t>
  </si>
  <si>
    <t xml:space="preserve">04.10.2018 - Falleröffnung CPM (Vanessa Molinari): Kunde meldet sich über die Plattform. Er hatte im 2015 eine Geschäftsaufgabe, welche ihm am 28.07.2015 bestätigt wurde. Man hatte ihm dann noch eine ANK Rechnung von 40% zugestellt, die er noch bezahlen musste.  Die Rechnung, welche aber für das 2. Vertragsjahr fakturiert wurde, hätte ebenfalls annulliert werden und in ANK umgerechnet werden würde. Dies wurde aber nicht gemacht und die Rechnung blieb im Inkasso. Der Kunde hatte nochmals nachgefragt, ob das alles sei, was er an offenen Forderung bezahlen muss und ihm wurde dies bestätigt. Man hatte mit der Buchhaltung geschaut wegen einer Ratenzahlung. Diese wurde aber dann auch nicht gemacht. EOS wollte dazu noch wissen, wie es mit dieser Forderung aussieht. Von uns kam aber erst Monate später eine Antwort. Im Juli 2018 wurde dann noch eine von uns geschickt in der bestätigt wird, dass die offene Forderung zu bezahlen bleibt. </t>
  </si>
  <si>
    <t xml:space="preserve">Gem. Tel. Hr. Saager beschwert er sich über die nicht Stornierung des Search Vertrages - will keine ANK Kosten bezahlen, findet generell unseren Kundenservice schlecht  habe div. Dokumente hinterlegt / div. GV seit Juli erfasst (Geschäftsaufgabe) - Errb. 079 405 74 23 / 044 548 32 66 oder via Mail an esaager@gmx. net . Kunde möchte eine schriftliche Stellungnahme via Mail.   </t>
  </si>
  <si>
    <t xml:space="preserve">03.10.2018 - Falleröffnung CPM (Vanessa Molinari): Reto sendet eine Mail von dieser Kundin. Sie wolte wissen, wie es kommt dass wir ihre E-Mail Adresse ausfindig gemacht haben und warum sie von uns Mails bekommt, obwohl sie keine Verträge mit uns abgeschlossen hat. Dieser Vertrag wurde mit Flex tax AG abgeschlossen. </t>
  </si>
  <si>
    <t xml:space="preserve">03.10.18 Anruf im CC vom 03.10.2018 von Frau Wäfler Die Kundin ist mit dem Neuen Vertrag 1511161 nicht einverstanden. Sie behauptet das KUBE Nuri Mohanadresa sie nicht darüber informiert hat, dass es sich um einen neuen Vertrag handelt. Ihr wurde gesagt das der Vertrag eine Verbesserung des alten Vertrages ist. Eigentlich steht auf den Neuen Vertrag das dieser den alten Vertrag ersetzt. Das habe ich ihr auch so mitgeteilt sie ist aber immer noch nicht damit einverstanden. Sie möchte von ihrem Rücktrittsrecht profitieren. </t>
  </si>
  <si>
    <t>gem. mail von Frau Schönholzer hat Sie erklärt ihr falsch informationen gegeben hat - TS habe ihr erklärt es würde nichts über ein LBC geben für und sie eigentlich nur diese möglichkeit hätte, ich vermute aber schwer das es aussage gegen aussage ist und das der Kunde Osamn Shafiq falsch verstanden hat...</t>
  </si>
  <si>
    <t>03.10.2018 - Falleröffnung CC (Stefanie Di Rubba): Gemäss Schreiben ist der Kunde mit dem Vertrag nicht einverstanden. Anscheinend wurde ihm Mehr Dienstleistung versprochen als er nun hat. Er war mit den Google Ads glücklicher.</t>
  </si>
  <si>
    <t xml:space="preserve">Falleröffnung CPM - 02.10.2018 - EllenG. ------------------------------------------------------------ KD hatte sich im August bei SC gemeldet, da er die RG irrtümlicherweise an local überwiesen hatte. Seitdem versucht der Kunde das Geld wieder zurück zu bekommen. </t>
  </si>
  <si>
    <t>Falleröffnung CPM - 02.10.2018 - EllenG. ------------------------------------------------------- KD wünscht seit August 2018 Anpassungen / Korrekturen an Ihren Einträgen.</t>
  </si>
  <si>
    <t>03.10.2018 / Annahme ESK1 / Reto Z. Falleröffnung customer Care 02.10.2018: gemäss schreibebn von Herr Müller will er vom Vertrag zurücktreten. Er sei zur Unterschrift gedrängt worden (siehe Kommunikation im GV)</t>
  </si>
  <si>
    <t xml:space="preserve">03.10.18 Gem. Tel. Hr. Bösch beschwert er sich über den neu abgeschlossenen LBS Vertrag (Vertragsnummer 1369385 + 1500304). Kunde hat KUBE Marianne Castronuovo erklärt, dass er alles wie bisher beibehalten möchte, auch mit neuem Vertrag, bei LBS wird aber nur Hauptrubrik auf den weissen Seiten abgedruckt  (Fahrschule, Reiden) gem. Kunde ist aber sein Hauptsitz in Zofingen Er möchte Stellungnahme von uns. Erreichbar 079 435 34 33 Herr Bösch      </t>
  </si>
  <si>
    <t>Völlig unzufrieden mit dem durch KUBE Tschopp verursachten Durcheinander</t>
  </si>
  <si>
    <t xml:space="preserve">Falleröffnung CPM - 02.10.2018 - EllenG. -------------------------------------------------------- KD fühlt sich durch KuBe S. Sahbaz schlecht beraten und ungenügend informiert, da er nicht bzw. nur verzögert auf  Emails der Kundin reagiert hat. KD braucht das My Cockpit nicht und möchte vom Vertrag zurücktreten. </t>
  </si>
  <si>
    <t xml:space="preserve">05.10.18 Gemäss Telefonanruf im CC vom 01.10.2018: Laut Aussage der Kundin hat der Kube Marco Rullo einen neuen Vertrag gemacht und KD zugesichert, dass sie nicht einen höheren Betrag bezahlen wird, als den alten Vertrag. Die Kundin hat laut Kontoauszug einen Betrag offen von 103.40 und will dies nicht begleichen. Da der alte Vertrag durch den neuen ersetzt wurde, hat sie noch einen Betrag zu begleichen, trotz Rabatt.  Laut Aussage der Kundin hat sie schon den alten für dieses Jahr bezahlt und man hätte den neuen einfach laufen müssen, ohne eine weitere Rechnung.  Laut Aussage vom FS müsste Sie den genau gleichen Betrag begleichen.  Gemäss Samba hat sie zwei gleiche Verträge-Nr. 1509045 + 7986210. Ich verstehe nicht was KD meint, bitte mit ihr klären. Danke.   </t>
  </si>
  <si>
    <t xml:space="preserve">Intervention gelöste Beschwerde / Kundencenter </t>
  </si>
  <si>
    <t>gem tel mit herr gartmann möchte er ein Schreiben von dem vorgesetzten welcher beinhaltet, wann der Eintrag endtlich Online ist ( Ist heute Priorisiert worden ) und wenn dass der eintrag im Buch ersichtlich ist. man kann ihm dies auch auf die email adresse info@lernraumklick.ch senden. er erwartet auch das dies direkt von einem vorgesetzten geschickt wird und nicht von mitarbeiter.  Könnt Ihr dies bitte in die Wege leiten.  Eintrag GeVo -  2709246</t>
  </si>
  <si>
    <t>01.10.18 Gem. E-Mail von Frau Neversil sei ihr versprochen worden, dass sie in 12 Raten bezahlen kann. Sie habe den Vertrag nur unter diesen Bedingungen unterschrieben. Frau Neversil will rechtliche Schritte vornehmen und K-Tipp informieren, wenn dies nun doch nicht möglich ist. Ich habe die Kundin nun informiert, dass maximal sechs Raten möglich sind und habe ihr bereits die Schuldanerkennung per E-Mail zukommen lassen.</t>
  </si>
  <si>
    <t xml:space="preserve">03.10.18 Gemäss Webformular vom 10.09.18 teilt er Herr Larsen mit, dass ihm bei der Barclays Bank 20 Mio US Dollar gestohlen worden seien und weitere 7 Mio bei einer anderen Bank. Aus diesem Grund könne er die Webseite nicht bezahlen.   </t>
  </si>
  <si>
    <t xml:space="preserve">01.10.2018 Gem. E-Mail vom 26.09.18 von Herr Stämpfli fühlt er sich abgezockt. Anscheinend wurde ihm der Preis vorenthalten. Er weiss anscheinend auch nicht Bescheid, was er genau unterschrieben hat und welche Dienstleistungen er dafür erhält. Kunde wünscht Kontaktaufnahme am besten persönlich. Betrifft Vertrag-Nr. 3760077. Bitte mit KD klären, danke. </t>
  </si>
  <si>
    <t xml:space="preserve">28.09.2018 Gemäss FS hat sich KD bei ihnen gemeldet, da mit Gevo-Nr. 2704432 die RG-Nr. 3179004 aus VT-Auflösung-Nr. 1501707 nicht annulliert worden ist. CPM Manser hat vergessen, diese zu stornieren, darum jetzt gemacht und KD informiert. Visum in Gevo-Nr. 2704432 vorhanden. </t>
  </si>
  <si>
    <t>28.09.2018 - Falleröffnung CPM (Vanessa Molinari): Kunde meldet sich erneut, da er von uns keine Bestätigung aufgrund seiner Mail bekommen hat. Man hatte mit einem anderen Herren das LBC besprochen und aufgeschaltet. Die Besatätigung wurde aber an unseren Kunden Herr Ricci gesendet, der zu dieser Zeit nicht anwesend war. Er verlangt, dass das LBC sofort gelöscht wird.</t>
  </si>
  <si>
    <t>Gemäss Kunde Eugster wurde die Firma (Samba 1214853) teilweise verkauft, 4 der 6 Filialen waren ab diesem Zeitpunkt eigenständig. Kunde Eugster 081 756 26 76 ist verantwortlich für die neuen Filialen. Er ist unzufrieden da zum Zeitpunkt der neuen Verhandlungen mit dem Aussendienst nicht erwähnt wurde dass Vertrag 3598624 weiterläuft und die neu eigenständig agierenden Filialen auch im 2018 noch betrifft. Die wurde auch nicht erwähnt als die neuen Einträge 1001815829 aufgenommen wurden. Er möchte am liebsten dass die Positionen des Vertrags welche die eigenständig agierenden Filialen betrifft (siehe Anhang) storniert werden. Oder ein Gratisprodukt. Zusätzlich problematisch ist dass zb die Rechnung 3152670 bereits vom Mutterhaus bezahlt und nun an sie weiterverrechnet wird.</t>
  </si>
  <si>
    <t>Schreiben von Kunde infolge der Rechnung Nr. 200001258174/CHF 152.30: Er ist absolut nicht einverstanden mit der Rechnung. Zudem müssen die Privateinträge von Herr Blatter und Frau Brühwiler gelöscht werden. Dies hat er beriets 4 mal mitgeteilt. Auch der Rubrikeintrag in Kreuzlingen war nie erwünscht, EMail hätte nie veröffentlicht werden dürfen. Geschäftseintrag Kreuzlingen OK.</t>
  </si>
  <si>
    <t xml:space="preserve">28.09.18 Call von Samuel Bucher im CC: KUBE Mohamadresa Nuri hat ihr anfangs Woche angerufen um ein LBS abzuschliessen. Mit dem Vorwand das ihr Produkt LBC ab Ende September abgeschaltet wird. Ihr wurde zweimal auch aufs Tonband gesprochen sie sollte den Vertrag unterzeichne da die Zeit dränge. Kunde ist enttäuscht und fühlt sich unterdruck gesetzt. Kundin möchte den Vertrag nicht und deswegen auch nicht mehr kontaktiert werden. Aktiv ist nur ein LBC -Nr. 7401160 für ein LBC und offeriert der VT-Nr. 1514412.  </t>
  </si>
  <si>
    <t xml:space="preserve">28.09.18 Gemäss Telefon Herr Müller (Treuhandbüro von Plan C GmbH), informiert er mich, dass Herr Christen, mit diesem Vertrag 1510264 NICHT einverstanden ist.  Er möchte diesen sofort stornieren. Ist informiert, dass die Verträge ausser bei einer Geschäftsaufgabe nicht kündbar sind. Er weiss auch. dass es Annulationskosten geben wird. Drohte mit Kassensturz etc. Daher die Beschwerde. Merci. </t>
  </si>
  <si>
    <t>gem tel mit Frau Hefti, hatte sie Rechnung erhalten auf Swisscom im Mai 151.74 Publigebührenund will wissen, für welche Einträge der Betrag betrifft.  Habe dies mit Hannes schon angeschaut, Zeitaufwand zu gross, da der Kunde mehrere Dossiers hat.  Folgende Nummer die mir Kundin gegeben hat sind:  041 240 30 40  041 240 56 37  041 240 74 40 041 240 56 38 041 240 53 52 041 240 39 58 Vielen Dank   Bitte Best. an info@kanzlei-kasernenplatz.ch senden  ------- 10.11.2018 Hannes Meister Ich erhalte für die August-Rechnung einen Betrag von CHF 351.20 und für Mai 134.90. Zeitaufwand für mich und Luana total 30min. Wir können die Gebühren schon stornieren, möchten aber verhindern dass der Kunde nächstes Jahr in der selben Situation ist.</t>
  </si>
  <si>
    <t xml:space="preserve">26.09.2018 - Falleröffnung CPM (Vanessa Molinari): Kundin meldet sich zum 5. Mal und ist mit den Einträgen so immer noch nicht zufrieden.  Sie meint, dass weder Gentile, noch Bloch, noch Bucher dazu im Stande waren, die Einträge gemäss ihren Wünschen anzupassen. Sie ist mit unserer Dienstleistung überhaupt nicht einverstanden und möchte, dass dies nun sofort angepasst wird.  </t>
  </si>
  <si>
    <t xml:space="preserve">26.09.2018 - Falleröffnung CC (Romina Blickenstorfer): Gemäss Kundenschreiben habe er bereits auf das Vertragsmail mit Ablehnung reagiert.  Seiner Aussage zufolge habe er nur Ausschnitte auf dem Pad gesehen und nicht der volle Vertrag.  Als er danach die Vt Bestätigung erhielt forderete er den Rücktrit.  Leider ist davon nichts in seinem Dossier nachvollziehbar  </t>
  </si>
  <si>
    <t>Gem. Tel. von Frau Hürlimann hat Strzondala Thomas (ADM) ihr das LBT verkauft. Kundin war empört, dass sie darüber nicht offiziell informiert wurde, dass sie den Vertrag "Local Link" nicht mehr haben kann, da der Vertrag nun teurer ist. Ebenso konnte sie keine Änderungen mehr im Kundencenter vornehmen, da die Fehlermeldung, dass der VZO (Rapperswil Jona) nicht mit ihrem Eintrag kompatibel sei. Sie hat mich informiert, dass sie diesen VZO schon immer hatte. Die Kundin hat recht behalten, sie hatte den VZO "Rapperswil Jona" schon immer. Auch im NX ist sichtbar, dass der VZO nicht neu war und sie bezahlt jetzt für einen VZO welchen sie nicht einmal einfügen darf. Bitte um Klärung der Sachlage.</t>
  </si>
  <si>
    <t>25.09.2018 - Falleröffnung CC (Massimo Panzini): gem tel mit Frau Ritschard habe sie mit KuBe Mehmedi einen My Website Vertrag unterschrieben. Sie war von Anfang an unsicher und möchte dies jetzt trotzdem nicht. Sie hat Angst, dass localsearch ihr Image kaputt macht. Sie möchte alles stornieren und ist einverstanden mit allen Gebühren.</t>
  </si>
  <si>
    <t>Falleröffnung CC Bern: ---------------------------------- Gem. Tel. von Frau Bär beschwert sie sich, weil ein neuer Vertrag (1505856) unterschrieben wurde. Der Vertrag Nr. 1447711 wurde mit zwei LBS (einmal für Frau Gestach Karin und einmal für Gestach Alex) abgeschlossen. Der neue Vertrag Nr. 1505856 (LBS mit My Presence) hat jedoch die Vertragsposition 1 vom Vertrag Nr. 1447711 ersetzt. Nun wurden für das neue Vertragsjahr zwei Rechnungen versendet, obwohl nur noch ein Eintrag unter "Gestach Alex und Gestach Karin" existiert. Bitte Situation überprüfen und Kunde Bescheid geben, ob es sich hierbei um einen Fehler handelt. Kunde ist erreichbar unter der Direktnummer 0323874214, sowie der E-Mail-Adresse sbaer@cot.ch. Ich habe die offenen Rechnungen noch nicht blockieren können, da es eine Fehlermeldung gibt.</t>
  </si>
  <si>
    <t>Gebühren nicht gelöscht obwohl Einträge gelöscht wurden</t>
  </si>
  <si>
    <t xml:space="preserve">Mail von Kunde: Ihre oben erwähnte Rechnung ist unseriös und erfolgte ohne Abklärung der Tatsachen. Sie haben mich, ohne Kündigung, unter "Architekturbüro, mit dem Eintrag Arcus Reiner Bratz etc." aus dem Telefonverzeichnis gestrichen. Den verrechneten Eintrag finde ich nicht im Internet und habe den Band 588 seit 2015/16 nicht mehr erhalten. Zudem ist die  Tel- Nr. 027 9 46 30 46 und ......47 nicht mehr gültig. Einen Eintrag unter "Architekturbüro"  mit  Arcus / Reiner Bratz etc. wie bisher eingetragen, jedoch mit der Nr. 0079 63 66 500 und E mail: arcus-bratz@gmx.ch, ist erwünscht und wird bezahlt, aber erst nachdem dieser Eintrag erfolgt ist. Ausserdem haben Sie mir den privaten Eintrag 027 9 46 36 14, der kostenfrei ist, in einem vorausgegangen Schreiben bestätigt.   26.09.2018 Mail von Nadine Wölfli: Erledigt mit Kontrollauszug. Jedoch neue Kundennummer 104125899. Rechnung Nr. 200001256845/CHF 22.85 selbstverständlich storniert.  Kunde per Mail mit Kontrollauszügen informiert.  Fall abgeschlossen. </t>
  </si>
  <si>
    <t>Rubrikeintrag gelöscht</t>
  </si>
  <si>
    <t>gem. tel mit Herr Metzger hat er mich gefragt von wem und wenn das LBC abgeschlossen wurde da er in den Ferien war.. laut LCM konnte habe ich keine Vertragsbestätigung gefunden und er möchte das LBC gar nicht.. kann sich nicht erklären warum er die RG erhalten hat... Ich frage mich auch warum Klement seine Mail hinterlegt ist.</t>
  </si>
  <si>
    <t>26.09.2018 / Annahme ESK1 / Reto Z. Falleröffnung Customer Care 24.09.2018: Gem. Tel. von Frau Kübler habe sie mit Imre Talha (ADM) in Vertretung von Markus Strebel das LBx durch einen neuen LBx-Vertrag mit einem MyPresence ersetzen lassen. Frau Kübler sagt, dass nicht die Rede davon war, dass der Vertragspreis sich erhöht. Sie wünscht nun eine Abklärung. Ich habe sie informiert, dass der Vertrag verbindlich ist und der Preis im Vertrag ja ersichtlich sei. Sie gibt sich mit dieser Information nicht zufrieden und wünscht eine Stellungnahme unsererseits</t>
  </si>
  <si>
    <t>Frau Kübler ist über Vertragshöhe erstaunt, weil nicht dieser Preis vereinbart wurde</t>
  </si>
  <si>
    <t xml:space="preserve">hallo zusammen   die kundin hat sich am 13.09.2018 beim csc gemeldet, dass sie die kostenpflichtigen rubriken nicht möchte.   ich hätte ja gerne dies gelöscht war aber vom 09.09-23.09 in den ferien und meine stevos haben dies nicht erledigt.   ich habe gemäss kundenwunsch dies gelöscht bitte die rechnung der kundin korregieren oder stornieren.   lg  klement   </t>
  </si>
  <si>
    <t xml:space="preserve">26.09.2018 / Annahme ESK1 / Reto Z. Falleröffnung Customer Care 24.09.18: Die Kundin will den obenstehenden Vertrag nicht und hat dies auch uns so mitgeteilt, wie laut Aussage, wurde das dem KUBE, von der Kundin mitgeteilt.  Die Kundin hatte laut Aussage mit dem KUBE kein Kontakt für einen Vertrag und will es nicht mehr haben. Der Vertrag wurde zwar unterschrieben, aber Sie will es nicht, da der KUBE Mergim Maliqi Ihr das so versichert hat.  Man hat auch probiert den KUBE zu erreichen, jedoch ohne Erflog. </t>
  </si>
  <si>
    <t>Gemäss tel mit  Herr Hhristinger wurde der Eintrag in Niederbipp rausgelöscht seit längerem. Leider konnte ich nicht ausfindig machen wer diesen Eintrag gelöscht hat. Der Kunde hat einen aktiven WP Vertrag und zahlt dies auch obwohl der Eintrag gelöscht war. Herr Christinger erwartet nun eine Rückerstattung der bezahlen Rechnung vom Local Link. Bitte kontaktieren unter 071 955 96 00</t>
  </si>
  <si>
    <t>Eintrag gelöscht obwohl WP aktiv</t>
  </si>
  <si>
    <t xml:space="preserve">24.09.18 Gemäss Telefon Frau Weber vom 24.09.18 hatte sie mehrmals Mutationen gemeldet und sie möchte gerne eine pro Rata rückerstattung für diesen Monat auf dem vertrag 1441521(local Link). </t>
  </si>
  <si>
    <t xml:space="preserve">Möchte pro rata  Link ? </t>
  </si>
  <si>
    <t xml:space="preserve">24.09.2018 - Falleröffnung CPM (Vanessa Molinari): Gemäss Schreiben des Kunden wollte er paar Stunden nach Vertragsabschluss am 30.10.2017 vom Vertrag zurücktreten und schickte dem Kube David Krecar eine Mail. David hatte aber auf diese Mail nicht mehr reagiert. Sie hatten aber, gemäss gevo nr. 2359085, nochmals Kontakt und dem Kunden wurde ein Schreiben geschickt, dass der Vertrag rechtsgültig abgeschlossen wurde und nicht kündbar ist.  Die Rechnung blieb zur Zahlung fällig. Nachdem das Schreiben dem Kunden geschickt wurde, hatten wir vom Kunden nichts mehr gehört. Jetzt meldet er sich wieder wegen der Rechnung für den Link. Diese Rechnung war gesperrt und wurde erst anfangs September 2018 entsperrt. Darum hatte er diese erst jetzt erhalten. Zudem stellt er uns seinen Aufwand in Rechnung, CHF 233.00 für 35min Aufwand. </t>
  </si>
  <si>
    <t xml:space="preserve">24.09.2018 - Falleröffnung CC (Vanessa Gentile): Die Kundin Hat weinend angerufen und gemeint, dass der KuBe sie falsch beraten hätte.  Sie meint, dass der KuBe ihr gesagt habe, dass sie mit dem My Website Vertrag auf local.ch auffindbar sein würde, dem ist aber nicht so. Ausserdem seit sie das my Cockpit habe, wären keine Onlinereservationen eingegangen. Sie versteht nichts mehr und möchte auch die Kosten von EOS nicht begleichen.  Als Lösung würde sie am liebsten einfach alles stornieren lassen.  </t>
  </si>
  <si>
    <t>24.09.2018 / Annahme ESK1 / Reto Z. Falleröffnung Customer Care 24.09.2018: Hallo zusammen Kundin ist mit dem Vertrag 1509717 nicht einverstanden KUBE Michel Neugel hat ihr nicht von dem jährlichen Betrag von CHF 890 für MyPRESENCE erzählt. Kundin ist so nicht mit dem Vertrag einverstanden. sie wünscht einen Rückruf und eine Anpassung des Vertrags Kontaktnummer 0793083846  25.09.2018 / Frau Bucher hat die Rechnung 3203154 erhalten, weshalb sie mir nochmals angerufen hat. Ich habe sie noch um etwas Geduld gebeten, kann die Rechnung jedoch leider nicht blockieren (Fehlermeldung)</t>
  </si>
  <si>
    <t>Falleröffnung CPM - 24.09.2018 -------------------------------------------- KD reklamiert in ihrem Schreiben vom 18. September 2018 an S. Santinelli die Verrechnung ihrer Einträge auf der Swisscom RG. Die Einträge seien von ihr nicht gewollt und in Auftrag gegeben worden. KD bittet um sofortige RG-Korrektur bei Swisscom  und verlangt eine schriftliche Stellungnahme bis zum 30.September 2018.</t>
  </si>
  <si>
    <t>Falleröffnung CPM - 24.09.2018 - EllenG. ----------------------------------------------------------- Kundin kann Nadine Hämmerli nicht mehr erreichen und hat auch keine Rückmeldung auf Ihr Anliegen erhalten, nachdem Sie die Anfrage nochmals an customercare gesendet hatte.  LBC Vertrag 7987630 wurde storniert, aber KD hatte die RG schon beglichen, bevor der Vertrag storniert wurde. Die neue RG 818115  zu Vertrag 7403368 ist noch offen; Mahnstop wurde bereits hinterlegt.</t>
  </si>
  <si>
    <t xml:space="preserve">Hallo zusammen  Ich habe am 17. August 2018 Mutationen für den Betrieb Regioplan Nordwestschwez GmbH gemacht.  Der Kontrollauszug ging an die Firma Scherrer + Parner Dinstl.  anschliessend hat sie Herr Scherrer gemeldet um den Eintrag zu löschen aber es ist nur die Korrespondenz Adresse die nicht übereinstimmt  Könnt ihr bitte überprüfen ob es wirklich gelöscht werden sollte   bevor sich die Firma   Regioplan Nordwestschwez GmbH bei uns meldet  Danke  Sam </t>
  </si>
  <si>
    <t xml:space="preserve">hallo Zusammen   betrifft 1003415152  bei diesem kunde hat klement am 23.8.18 anpassungen bei der mail adresse weitergeleitet. an BO. Am 29.8.18 wurde es am Kunden bestätigt. kundin hat es scheinbar schon mehrmals mitgeteilt das die kostenpflichtigen Änderung für Dres. med. Heike Petersen und Uwe Genth NICHT vorgenommen werden sollte.(siehe anhang im memo)  aus diesem grund hat sie sich am 10.9.18 per mail gemeldet (siehe anhang im memo) innert 14tage leider sind die Mutationsgebühren von 60.- schon übermittelt, welche schon "processed" sind, und die Bill Candidates nicht mehr gelöscht werden können.  aus diesem grund musst ich leider ein beschwerde erfassen auf klement.  könnt ihr dies kurz überprüfen und dem kunden ein feedback geben   kontakt person frau Natascha Suter erreichbar 052 720 20 22 oder augenzentrum@hin.ch  danke &amp; gruss stv von klement </t>
  </si>
  <si>
    <t xml:space="preserve">Schreiben von Kundin: Es ist nun das dritte mal wo Sie uns in dieser Angelegenheit schreibt. Sie habe auf Ihre Schreiben vom 15.05.2018 + 10.07.2018 nie etwas gehört. Auf Ihren Schreiben ist klar ersichtlich, dass Sie keine Vertragsverlängerungen wünsche und schickt uns die Rechnungen zur Entlastung zurück. </t>
  </si>
  <si>
    <t xml:space="preserve">21.09.2018 - Falleröffnung CC (Carlo Huynh) Gemäss Telefonat mit Herr Al-Zibari, hat er mitgeteilt, er könne innerhalb 14 Tagen aus dem Vertrag austreten, was nicht stimmt. Er hatte den Vertrag nur deshalb untershrieben, weil der Kube Michel Neugel ihm dies so mitteilte. Nun will er den Vertrag nicht mehr und fühlt sich betrogen. Ihm wurde auch von Michel mitgeteilt, dass er in jeder Gemeinde auftreten würde, was ebenfalls nicht stimmt.  </t>
  </si>
  <si>
    <t xml:space="preserve">24.09.18 Gemäss Telefon mit Herr Wüthrich wurde ihm versichert, das der neue Vertrag 1496975 (local) den alten: 3907496 ersetzen würden, was leider nicht stimmt, da es 2 verschiedene Produkte sind. Der Kunde wollte mit den Kosten runtergehen und daher stimmt dies für ihn so nicht, nun möchte er eine Stellungnahme, hat schon letzte Mahnung erhalten, Rechnung: 3 143 404 wurde von mir gesperrt.  Bitte korrespondenz an info@hpwtec.ch </t>
  </si>
  <si>
    <t xml:space="preserve">Hallo zusammen  am 14. Dezember 2017 hat Walland Klement ein Verkaufprozess für ein LBC gestartet.  Zuerst steht das der Kunde kein Interesse am Produkt hat das selbe stet auch in einem GeVo vom 12. Dezember 2017  am gleichen Tag (14.12.17) hat Walland Klement Plötzlich das LBC doch aktiviert   Kunde hat jetzt ein EOS Rechnung für ein LBC Vertrag erhalten den er nie wollte  habe der Buchhaltung bereits ein Mail gemacht damit der Fall zurückgezogen wird  Bitte LBC Löschen und die Rechnung Stornieren oder gutschreiben </t>
  </si>
  <si>
    <t xml:space="preserve">herr burak hat mehrere male bei den KUBE die verträge gekündigt.  ich versuchte ihm dies zu schildern das man verträge nicht wegen "keine lust mehr" künden kann.  der kunde ist leider sehr sehr verärgert und will nichts wissen. er will das man die verträge löscht und alle einträge.  er wüsncht um eine stellungnahme </t>
  </si>
  <si>
    <t>gem tel mit frau van Meeteren Daniella habe sie mit adm noll abgemacht dass sie inserat mit logo ein jahr gratis bekommen würde... jetzt hat sie die rechnung vom zweiten jahr bekommen obwohl sie keinen inserat mit logo mehr haut imi telefo buch. admnoll nimmt weder ab noch ruft er zurück. da sie kein eintrag mit logo hat und man ihr versprochen hat, dass sie nur ein jahr bekommen würde, wird sie die rechnung nicht bezahlen. Rechnung 3192663.  Könnt Ihr dem mal nachgehen</t>
  </si>
  <si>
    <t xml:space="preserve"> 20.09.2018 - Falleröffnung CC (Giovanna Melina):  Kunde schreibt uns uns zwar beschwert es sich, dass die Zusatzeinträge nicht mehr erscheinen. Man hat den SwissList Vertrag annulliert, da der Kunde nicht soviel zahlen wollte.  Kunde wurde kontaktiert und darüber infromiert, dass neu alles über Swiss List läuft. man hat aber den Kunden auch informiert, dass es günstigere Varianten gäbe. Der Kunde wollte nichts davon hören und möchte die Zusatzeinträge per sofort wieder aufschalten wie es vorher war, oder ihm schriftlich erklären, wieso dies so nicht mehr möglich ist. </t>
  </si>
  <si>
    <t>Kunde will kein SL , nicht einverstanden mit EI Löschung</t>
  </si>
  <si>
    <t xml:space="preserve">20.09.2018 - Falleröffnung CPM (Vanessa Molinari): Kunde bemängelt das Verhalten von KuBe Bertan Findik. Sie hatten eigentlich ein gutes gespräch bis es um den Termin gegangen ist. Gemäss dem Kunde hat er den September sein Jubiläum und ist damit den ganzen Monat beschäftigt und Bat ihn im Oktober vorbeizukommen. Bertan wollte dies anscheinend nicht akzeptieren und drängte den Kunden den Termin noch im September zu machen und fing an zu prahlen, mit wem er Termine habe und dass es im egal sei ob er mit dem Kunden zusammen sitzen wird oder nichz. Der Kunde war über dieses Verhalten sehr überrascht und fühlt sich als Kunde nicht wargenommen. Nach wie vor möchte er gerne mit uns zusammensitzen, aber nicht mehr mit dem KuBe Bertan Findik. </t>
  </si>
  <si>
    <t xml:space="preserve">die kudnin hat uns angerufen weill sie siet 2 monaten einen angepassten vertrag erwartet. sie hat einen lbx mit ink verzeichnigsorten. doch dies hat sie nie bestellt und wünscht dies auch nicht.  sie ist verärgert und wünscht eine lösung / rückmeldung </t>
  </si>
  <si>
    <t>Falleröffnung CPM - 19.09.2018 - EllenG. -------------------------------------------------------- KD ist mit Gebühren des neuen Vertrages nicht einverstanden, da diese wesentlich höher ausfallen als bei seinem alten Vertrag. KD hat mehrmals vergeblich versucht, mit KuBe Marina Schmuki Kontakt aufzunehmen, jedoch erfolgte nie ein Rückruf seitens KuBe.</t>
  </si>
  <si>
    <t xml:space="preserve">20.09.2018 / Annahme ESK1 / Reto Z. Falleröffnung Customer Care 19.09.2018: der kudne hat uns angerufen weill er keine lösung mehr sieht.   er hat uns erwähnt das sein betrieb nicht mehr läuft und er auch keinen gewinn mehr macht. er bezahlt bereits das inkasso und bekommt weitere rechnunge von uns.   er wünscht das wir ihm einige oder einen vertrag auflösen das neuste wo er abgeschlossen hat. damit er nicht mehr rechnungen begleichen muss.  er wünscht um einen rückruf </t>
  </si>
  <si>
    <t xml:space="preserve">Die Kundin erklärt auf dem Mail sowie mir am Telefon, dass der Kontakt gesucht wurde und Sie nie eine richtige Antwort erhielt.  Sie will das wir dies löschen, weil Sie keinen Kontakt hatte, obwohl Sie mehrmals danach verlangt hat. Sie hat sich rechtzeitig gemeldet und wollte dieses Produkt nicht.  Man hat der TS Mitarbeiterin mehrmals angeschrieben, laut Kunde und auch probiert zu telefonieren, jedoch ohne Erfolg. Die Kundin konnte mal die Mitarbeiterin erreichen, jedoch bekam Sie keinen Anruf mehr, nach einer kurzen Abklärung.   Die Kundin will diesen Vertrag nicht mehr haben </t>
  </si>
  <si>
    <t xml:space="preserve">Mail von Kundin Frau Baumgartner: Leider habe ich bis heute noch nichts schriftliches erhalten, dass die falsch gelöschten Rubriken wieder aufgeschaltet wurden (sowie telefonisch versprochen). Ich bitte Sie dies dringend zu bearbeiten, denn die Gebühren wurden bereits bezahlt. Mail von 29.08.2018: Am 14. August 2018 verfasste ich ein Kündigungsschreiben für die Rubriken Spenglerei. Heute kam ein Bestätigungsschreiben von Ihnen womit alle Rubriken, auch jene Rubriken Sanitär, gestrichen werden.  Ich bitte um sofortige Korrektur und eine schriftliche Rückmeldung. Im Anhang finden Sie nochmals das Kündigungsschreiben. Ich bitte Sie dieses Mal um genaues lesen.   </t>
  </si>
  <si>
    <t xml:space="preserve">Sämtliche Einträge gelöscht </t>
  </si>
  <si>
    <t xml:space="preserve">Falleröffnung CPM - 18.09.2018 - EllenG. --------------------------------------------------------- Kundin beanstandet, dass die Anpassungen am Eintrag nicht korrekt erfasst wurden; sie wünscht einen Gratis-Eintrag. Auf dem Kontrollauszug werden aber noch Gebühren in Höhe von CHF 91.32 aufgeführt - KD wünscht keine kostenpflichtigen Einträge. </t>
  </si>
  <si>
    <t>20.09.2018 / Annahme ESK1 / Reto Z. Falleröffnung Customer Care 18.09.2018: Herr ngo hat sich bei uns gemeldet, weill er nicht mit dem my cash zufrieden ist. er will aus den vertrag auszusteigen.  er erwartet eine lösung.</t>
  </si>
  <si>
    <t xml:space="preserve">18.09.2018 - Falleröffnung CPM (Vanessa Molinari): Gemäss Andy Noll hat die Kundin eine Rechnung erhalten für Grundeinträge, obwohl sie seit dem 30.11.2017 ein LB Produkt hat. Mittlerweile hat sie eine Mahnung erhalten und ist sauer darüber.  </t>
  </si>
  <si>
    <t xml:space="preserve">19.09.18 Gemäss Telefonanruf vom 19.09.18 hat der Kunde folgende Aussage gemacht:  Herr Markus Löw (RL) habe ihm versprochen, die offenen Rechnungen nicht zu begleichen (Rechnungsnummer: (3120224, 3130720, 3134713) Der Kunde erwähnt auch, dass man in seinem Büro ging und dieses versprechen gab. Der KUBE und auch der Regionalleiter.  Betrifft RGN aus aktivem Päcklivertrag-Nr. 3697003, welche normal laufen, es gibt auch kein neues LB Produkt.       </t>
  </si>
  <si>
    <t>Falleröffnung CPM - 18.09.2018 - EllenG. ----------------------------------------------------------- Der KD ist nicht bereit, die Local-Gebühren, welche ihm auf der Swisscom RG belastet wurden, zu begleichen, da er mehrmals ausdrücklich erwähnt hatte, dass er keine Einträge wünscht.</t>
  </si>
  <si>
    <t>Eintragslöschung und Gutschrift local-Gebühren</t>
  </si>
  <si>
    <t>17.09.2018 / Annahme ESK1 / Reto Z. Falleröffnung Customer Care 17.09.2018: Gemäss Kundenschreiben wollte der Kunde anstelle eines 3 Jahresvertrags einen Jahresvertrag machen. Anscheinend ist aber Dan Warscher nicht auf den Wunsch des Kunden eingegangen. Nun meldet sich der Kunde erneut und sagt das er die Rechnung begleichen werde wenn es beim 3 Jahresvertrag bleibt (siehe kundenschreiben)</t>
  </si>
  <si>
    <t>17.09.2018 / Annahme ESK1 / Reto Z. Falleröffnung Customer Care 17.09.2018: gemäss Kunenschreiben ist der Kunde mit der Laufzeit des Vertrags nicht einverstanden.   Ich bitte Euch entweder den Kunden zu kontaktieren oder gegebenfalls nochmals den Aussendienstmitarbeiter vorbei zu schicken. Denn wenn ich den Vertrag stornieren muss, gibt es eine 100% RB auf den ADM, da der Vertrag erst vom august 2018 ist  Herr Stocker ist auf 081 864 12 02 erreichbar   Gruss  Steffi</t>
  </si>
  <si>
    <t>02.10.2018 / Annahme ESK1 / Reto Z. Ich habe mit Herrn Muff von der Firma Webtimal GmbH telefoniert.  Herr Muff teilt mir mit, dass er mit der Rechnung nicht einverstanden ist. Einerseits gehört der Hauptanschluss der Firma Wingeier und die Rechnung wird z.H. Webtimal GmbH versendet, und er möchte zudem alle Einträge löschen lassen. Die Firmen sind im gleichen Hause und kennen sich.  Ich teile dem Kunden Herr Muff mit, dass wir dies leider nicht trennen können, er meint, er werde uns auch eine Rechnung zustellen, weil er dies nicht trennen kann. Kunde ist jedoch relativ ruhig und gut anzuprechen. Er verweigert sich und möchte die Rechnung in Höhe von CHF 164.75 nicht bezahlen.</t>
  </si>
  <si>
    <t xml:space="preserve">17.09.2018 - Falleröffnung CC (stefanie di Rubba): Aufgrund der Beschwerde 26494007 von Fabian Suter wurde Herr Rösli betreffend den Einträgen kontaktiert. Herr Rösli hat im März die Einträge mit den Berufsbezeichnungen eintragen lassen. Leider wurde ihm aber beim Verkausgespräch nicht gesagt, dass diese im Local Guide in den Gelben Seiten nicht gedruckt werden. Dies ist dem Kunden aber sehr wichtig. Mehr als 30 Minuten wurde mit Herr Rösli diskutiert und ihm noch eine Mail geschickt, dass die Berufsbezeichnungen im Guide nicht gedruckt werden. Nun meldet sich der Kunde erneut und ist am ausrasten diesbezüglich.  Herr Rösli wäre auf 041 370 54 86 erreichbar. </t>
  </si>
  <si>
    <t>Kunde ist absolut nicht einverstanden mit den Eintragsmöglichkeiten</t>
  </si>
  <si>
    <t xml:space="preserve">18.09.18 Gem. Kundenmail (siehe in Dokumente): Kundin will letzte Jahresrechnung von Local Link nicht zahlen. Rufnummer 031 333 29 69 wurde bereits durch FDA gekündigt am 05.06.2018. WP Rechnung Nr. 3155483 von CHF 420.05 ist für das zweite und letzte Vertragsjahr und muss bezahlt werden. Ich habe dies Kunde so bestätigt / Zahlungsfrist bis zum 30.08.2018 verlängert  Falls Kunde sich wieder meldet und dies nicht akzeptiert; Beschwerde erfassen habe dies mit Expertin angeschaut.  Betrifft Schlusskostenrechnung aus Vertragsauflösung-Nr. 3737617.     </t>
  </si>
  <si>
    <t xml:space="preserve">19.09.18 Gemäss Kundenmail vom 17.08.18 ist KD, Taxiunternehmer seit 01.01.18 arbeitsunfähig.  "Da ich seit letztem Jahr zu 50% arbeitsunfähig bin, stecke ich in einer schweren wirtschaftlichen Lage. Weil die Krankentaggelder seit zwei Monaten eingestellt wurden, bin ich nochmals zahlungsunfähiger. Im Anhang können sie die Arbeitsunfähigkeitszeugniss sehen. Hiermit bitte ich Sie um eine maximale Reduktion der Prämie, wenn nicht eine Befreiung. Es handelt sich um vier Raten (Juli, August, September, Oktober 2018). KD hat laufende Verträge über CHF 7783.60 bis ins 2021. Danke für die Prüfung ob KD noch etwas übernehmen kann oder ob ganz aufgelöst wird.     </t>
  </si>
  <si>
    <t xml:space="preserve">Falleröffnung CC Bern: ----------------------------------- gem mail von frau peretti, teilt sie mir mit, dass ihr eintrag unter smoking, herrensmoking usw. nicht auffindbar ist, siehe kommunikation mail von kundin.   Der eintrag im LCM hat nichts mit dem Eintrag auf local.ch zu tun.   Bitte um eine Lösung </t>
  </si>
  <si>
    <t>Falleröffnung CC Bern: ------------------------------------ Herr Flückiger Hans machte eine Beschwerde ,weil seine Geschäftseintrag plötzlich ,Monatelang eine falsche Adresse plus Wohnort hatte . Obwohl Er nie Umgezogen ist ,mit seinem Geschäft. Er hatte einen extremen Verlust deswegen , Umsatzmässig und bittet darum,das man Ihm von seiner nächste Rechnung ,etwas abziehn würden.</t>
  </si>
  <si>
    <t xml:space="preserve">Mail Kunde: Leider konnten wir den Kundendienst per Telefon nicht erreichen!! Seit 3 Monaten ist eine negative Bewertung auf unserem Local Eintrag. Da bei Local jeder Anonym eine Berwertung abgeben kann ist es uns ja nicht möglich den Bewerter zu kontaktieren oder auf seine Bewertung zu antworten. Das ist wirklich eine billige Kopie von der Google Bewertung (bei der man aber seine Personalien angeben muss). Wir möchten das umgehend diese Bewertung gelöst wird! Am besten das ganze Bewertungssystem auf unseren Einträgen (Niederlassung Uttwil, Flawil). Wenn das nicht möglich ist werden wir unsere Einträge kündigen und auch gleich den ganzen Rest von der swisscom. Kann ja nicht sein das wir jeden Monat weit über 1000 Fr.an ein Unternehmen zahlen das uns in den Rücken fällt.  Falls ich den falschen Beschwerdecode genommen habe, bitte um Learning, da ich solch einen Fall nochnicht hatte. </t>
  </si>
  <si>
    <t xml:space="preserve">Falleröffnung CPM - 14.09.2018 - EllenG. -------------------------------------------------------- KD sendet uns erneut ein Kündigungschreiben zu, welches wir am 6. September 2018 erhalten haben. Der Kunde gibt an, bereits im 2015 die Kündigung seiner Verträge ausgesprochen zu haben. Dies ist nicht nachvollziehbar, da das Kündigungschreiben aus dem Jahr 2015 bei uns nicht hinterlegt ist und demzufolge nicht bearbeitet werden konnte. Kunde informiert uns, dass er sein Geschäft per Jan. 2018 eingestellt hat und ist über die RG erstaunt.   </t>
  </si>
  <si>
    <t xml:space="preserve">14.09.2018 - Falleröffnung CPM (Vanessa Molinari): Kunde hatte am 10.08.2018 eine Mailö geschickt, betreffend seiner My Campaigns. Er wollte gerne einzelne Änderungen vornehmen. Leider wurde sein Anliegen bis heute nicht bearbeitet.  Aus einer Anpassung hat sich eine Beschwerde entwickelt, weil die Kampagne ende dieses Monats enden wird und auch die Verzeichnisorte gemäss dem Kunden nicht korrekt sind.  </t>
  </si>
  <si>
    <t xml:space="preserve">Falleröffnung CC Bern: ------------------------------------ Der Kunde erklärte mir das er sein Laden bis zum nächsten Jahr schliessen will und keine Interesse an einem Produkt hätte. Gemäss seiner Aussage war der Kunde mehrere Monate im Spital und konnte kaum von seinem Laden profitieren.  Sein Vertrag beginnt erst am 21.03.2019 und das mit der Vertragsnummer: 1508365.  Laut Aussage vom Kunde hat Ihn der KUBE mehrmals gesagt, dass er diesen Vertrag nach einem Jahr wieder kündigen kann.  </t>
  </si>
  <si>
    <t>Falleröffnung CC Bern: ------------------------------------ gem. tel mit herr Aebschbacher hat er mit erklärt das ihm versprochen wurde vom TS Walland das die RG 2001229499 die er bezahlt hat im April ihm angerechnet wird für die neue Rechung vom LBC... Kudi wird ansonsten dies nicht akzeptieren und ist nicht einverstanden darmit wenn ihm schon etwas versprochen wurden... Kudi hat sehr ehrlich geklingt</t>
  </si>
  <si>
    <t>14.09.2018 - Falleröffnung CC (Nilay Streit): Gemäss dem Gespräch mit  Herr Räbsamen, informiert er mich, dass seine WP's, besonders der Vertrag 8573834 nicht richtig funktioniert. Am 24.03.2018, wurde das My COCKPIT aufgeschaltet und bisher hatte er keine Onlinebuchung. Er möchte eigentlich diesen Vertrag nicht mehr da die Preis-Leistung nicht stimmt.</t>
  </si>
  <si>
    <t>Falleröffnung CPM - 13.09.2018 -EllenG. -------------------------------------------------------- KD meldet sich, da ihr von KuBe Sascha Hegele anscheinend zugesagt wurde, dass Verzeichnisorte aus dem LB Vertrag gestrichen werden, damit der VT nicht teurer wird, als der Vorgängervertrag.</t>
  </si>
  <si>
    <t>Kunde schickt uns am 14.08.2018 eine Nachricht über unser Kontaktformular, kündigt auf den nächstmöglichen Termin. Fall wurde an Winback/Retention triagiert und dort ohne Aktion direkt abgeschlossen. Kunde meldet sich nun öffentlich über unsere Facebookseite und bemängelt dass seine Anfrage nicht beantwortet wurde und dass bei telefonischen Kontaktaufnahmen eine lange Wartezeit besteht.</t>
  </si>
  <si>
    <t xml:space="preserve">13.09.2018 / Annahme ESK1 / Reto Z. Falleröffnung Customer Care 13.09.2018: gem tel mit frau cavero habe adm akaouf sie schon fast gezwungen den vertrag 1495446 zu unterschreiben. frau cavero wollte dies überhaupt nicht und möchte dies sofort künden und wird die rechnung nicht bezahlen.  </t>
  </si>
  <si>
    <t xml:space="preserve">14.09.18 Gem. Tel. Frau Rahm war KUBE Malik Gobbi bei ihr vor Ort.  Kundin hat im Aug. 2018 die LBC Rechnugn bezahlt und will diesen Vertrag bis Ablauf so beibehalten.KUBE war gem. ihrer Aussage ziemlich agressiv und hat ihr erklärt dieses Produkt gibt es nicht mehr und sie müsse auf ein doppelt so teures Produkt wechseln und zwar sofort, habe Kundin informiert, dass LBC in absehbarer Zeit nicht mehr gibt und ein Produktewechsel stattfinden wird, Kundin möchte von uns eine Stellungnahme via Mail pat-rahm@bluewin.ch, ob sie diesen Vertrag def. bis Ablauf so behalten kann oder nicht. Ich sehe keine Vertrag auf dieser Kunden oder Telefonnummer. Danke.   </t>
  </si>
  <si>
    <t>Aggresives Verhalten ? LBC Vertrag Nr. 7987645 / zweite Jahresrechnung ab 25.07.2018 / Ablösung LBC?</t>
  </si>
  <si>
    <t xml:space="preserve">Falleröffnung CPM - 13.09.2018 - EllenG. --------------------------------------------------------- KD beklagt sich über die mangelhafte Bearbeitung / Korrektur Ihrer Einträge. Zudem gibt die Kundin in Ihrem Schreiben an, dass Ihr aufgrund Ihrer Mitgliedschaft beim KMU Verband eine Vergünstigung zustehen würde und sie auch schon Kontakt mit Serge Breslaw hatte. </t>
  </si>
  <si>
    <t xml:space="preserve">Intervention gelöste Beschwerde / LB Thematik </t>
  </si>
  <si>
    <t xml:space="preserve">Frau Lentini meldet sich weill sie von uns die rechnung erhalten hat von einmalige verrechnung (aufnahmen) und pro rata.   Ich habe der kundin erwähnt, dass Pablo Garcia die kundin telefonisch kontaktiert hat. doch sie hat klar erwähnt sie habe keinen interesse an einem eintrag.  Die kundin ist sehr verärgert und will das man alles storniert und löscht. </t>
  </si>
  <si>
    <t>gem tel mit herr frick, ist er nicht eivnerstanden mit der rechnung von 937 CHF da er das ganze schon mal im 2017 gehabt hatte. siehe GV: 2324488 welche von Reto Zimmermann, bearbeitet wurde.     HIer der Verlauf:  13.10.2017 / Bearbeitung / Reto Z. RL Dieguez per Mail informiert, dass wir davon ausgehen können, dass wenn das Gzd im Archiv ist, es auch per Post oder Email geschickt wurde. Leider haben wir vom Kunden nie eine Korrektur erhalten. Ausserdem sollte sie uns mitteilen was genau falsch ist  13.10.2017 / Reto Z. Gemäss Feedback von KUBE Affeltranger ist das Logo falsch und der Inseratehintergrund Fehlerabklärung ausgeläöst  17.10.2017 / Reto Z. Fehlerabklärung retour. Der Kunde hat für die Ausgabe 16/17 das GzD retourniert. Am 07.04.2017 erhielt er das GzD für die Ausgabe 17/18. Dies hat der Kunde allerdings nicht retourniert. Aus diesem Grund habe ich KUBE und RL heute informiert, dass einen Gutschrift NICHT gerechtfertigt ist. Warte auf Feedback RL Dieguez / KUBE Affeltranger  15.11.2017 / Lösung / Reto Z. Auf mehrmaligen Nachfragen beim FS habe ich am 14.11.2017 das Feedback erhalten. KUBE Affeltranger hat die Kundin im Oktober gemäss meinen Informationen vom 17.10.2017 informiert und seit dem von der Kundin nichts mehr gehört. Die Kundin wird darum heute informiert, dass sie für die Ausgabe 17/18 keine Gutschrift erhält.  erfasst KW46/TZ</t>
  </si>
  <si>
    <t xml:space="preserve">Falleröffnung CPM - 11.09.2018 - EllenG. -------------------------------------------------------- KD reklamiert, dass er seit 2 Wochen auf Informationen betreffend seiner Website wartet. Den einzigen Website-Vertrag, den der KD hatte, ist im Juni 2017 abgelaufen - Beschwerde sehr unklar. </t>
  </si>
  <si>
    <t xml:space="preserve">13.09.2018 / Annahme ESK1 / Reto Z. Falleröffnung Customer Care 11.09.2018: Gem Tel von Frau Jenny hatte sich bei KUBE Domenico De Marco gemeldet im März und wurde informiert von KUBE dass er den Vertrag stoniert aber der Vertrag wurde erst am 04.09.2018 Aktiviert. Kundin will die Rechnung Nr. 3194230 - 3194241 (Ratenzahlung) nicht bezahlen und ist sehr sauer.  Kundin erreichbar unter 079 475 19 11 ab 10H00   Danke und Gruss  Hayet    </t>
  </si>
  <si>
    <t>13.09.2018 / Annahme ESK1 / Reto Z. Falleröffnung Customer Care 11.09.2018: gemäss kundenschreiben wurde dem Kunden falsche Versprechnungen zum Vertrag und zu Rabatten gemacht. Kunde will nun den vom Vertrag zurücktreten. (siehe Kundenschreiben)</t>
  </si>
  <si>
    <t xml:space="preserve">Herr Schira hat wieder mail geschrieben weil er vonuns EOS erhalten hat für rechnungen wo er bereits seit jahren beglichen hat.  Ich habe den kunden angerufne und er hat mir erklährt das der fehler immer bei uns war da die adresse nie richtig war.  leider kann ich nichts im olcm finden und der kunde will und wird auch rechtlich vorgehen.  er wünscht einen stellungnahme und eine lösung zu den rechnungen </t>
  </si>
  <si>
    <t xml:space="preserve">Falleröffnung CPM - 10.09.2018 - EllenG. ----------------------------------------------------------- KD meldet sich per Mail direkt an S. Santinelli und reklamiert langwierige Eintragsanpassung und Rechnungsversand an falsche RG-Adresse. </t>
  </si>
  <si>
    <t xml:space="preserve">12.09.2018 / Annahme ESK1 / Reto z. Herr Buschauer meldet sich bei uns weil er den rubrikeintrag "Patentanwalt" nicht im local guide ist.  Ich habe ihm per tel dies bereits erklährt wieso er bei uns nur mit einer rubrik abgedruckt ist.  Der kunde beshwert sich und meint er bezahlt nicht den vertrag wenn man nur eine rubrik abgedruckt ist.  er wüsncht eine lösung </t>
  </si>
  <si>
    <t>Der Kunde Fligrana hat uns agerufen und erwähnt das er diese Verträge nie gewollt habe. Ich habe ihm erklährt dass er Verträge unterschrieben hat aber der Kunde verneint es. Er wir dies nicht bezahlen.  Wünscht eine Lösung : 078 710 41 82 Betrifft auch Kundennummer 6242821 + 1361458.</t>
  </si>
  <si>
    <t>Gemäss Rückmeldung des Kunden wurden Zusatzeinträge ohne sein Einverständnis aufgenommen. Die (klar negative) Rückmeldung des Kunden  wurde zwar an csc weitergeleitet (ohne Kommentar/Erklärung was zu tun ist), eine Löschung der Einträge innerhalb der Frist wurde jedoch nicht gemacht.</t>
  </si>
  <si>
    <t>06.09.2018 - Falleröffnung CPM (Vanessa Molinari): Kunde meldet sich per Schreiben, da er mit dem Vertrag nicht einverstanden ist. Er hatte sich auch nochmals am 16.07.2018, 26.07.2018 und 09.08.2018 gemeldet und um einen Rückruf vom KuBe gebeten, leider ohne Erfolg. Ausserdem sei auf dem Eintrag nur die Privatadresse drauf und auf dem Eintrag auf local.ch findet man den Geschäftseintrag unter dem Namen Patrick Rippstein. Die Praxis wird leider nicht erwähnt.  Kunde hatte zu in seinem Mail vom 26.07.2018 erwähnt, dass er gerne Stellungnahme dazu bis am 02.08.2018 wünscht, ansonsten betrachtet er den Vertrag als nichtig.</t>
  </si>
  <si>
    <t xml:space="preserve">Gem. Tel. Hr. Da Silva ist es korrekt dass er Rufnummer 0844 44 00 44 übernomen hat , aber er ist nicht gewillt den best. Vertrag  Nr. 3748539 zu übernehmen, habe ihm erklärt dass dies mit Uebernahme autom. auch die Verträge betrifft; Kunde überlegt sich rechtliche Schritte gegen uns und möchte kontaktiert werden, Errb. 0844 440 044 /  WP Rechnung ist für das dritte Vertragsjahr    </t>
  </si>
  <si>
    <t xml:space="preserve">12.08.2018 / Annahme ESK1 / Reto Z. Falleröffnung Customer Care 06.09.2018: Gem. Tel. Frau Wäspi hat sie bei Vertragsabschluss mit KUBE Ursula Gantner mündlich besprochen, dass sie jederzeit von diesem Vertrag zurücktreten kann da schon damals  klar war dass Geschäft nicht über eine langere Zeit weitergeführt wird, Geschäft wird Ende 2018 aufgelöst  Kundin ist nicht gewillt die ANK Kosten zu bezahlen da sie dies anders besprochen hat  hatte Kontakt mit KUBE, Aussage sie sei nicht mehr zuständig für dieses Gebiet. jemand werde sich bei ihr melden   ist 14 Tage her und es hat niemand mit Kundin Kontakt aufgenommen, Kundin wünscht eine schriftliche Stellungnahme von uns via Mail  marlieswspi@gmail.com Errb. 076 348 34 33  Danke    </t>
  </si>
  <si>
    <t xml:space="preserve">06.09.2018 - Falleröffnung CPM (Vanessa Molinari): Gemäss Dursun Birinci hat die Kundin eine Mahnung erhalten, obwohl sie immer alles gleich beglich hat.  Eine der Raten wurde mit einer anderen Rechnungsnummer bezahlt und nicht verbucht. Im LCM wirkt sie als unbezahlt, obwohl der Kunde gemäss Abacus sogar CHF 25.00 im Plus ist. Sie ist nun ziemlich verärgert und möchte wissen, wie das passieren konnte.  </t>
  </si>
  <si>
    <t xml:space="preserve">12.09.2018 / Annahme ESK1 / Reto Z.  Falleröffnung Customer Care 06.09.2018: gem mail von herr müller, möchte er den Vertrag welcher mit Findik gemacht wurde, annulieren, da dies seinem Budget übertrifft. Findik gab dem Kunde keine bedenkfrist gem mail von herr müller.  Im mail vom herrn müller, wünscht er eine ratenzahlung in 12 raten anstatt in 6 wie ich ihm dies verschickt hatte.  Bitte um eine Lösung für den Kunden </t>
  </si>
  <si>
    <t>06.09.2018 - Falleröffnung CPM (Vanessa Molinari): Kunde meldet sich erneut. Ich hatte gemäss Sofortstorno Formular von KuBe Jairo Londono den Link und das Highlight storniert.  Kunde meint aber, dass seine Geschäftsaufgabe erst ende dieses Jahr stattfinden wird.</t>
  </si>
  <si>
    <t>05.09.2018 - Falleröffnung TS (Sinan Cetin) Herr Furrer meldet sich am 9. August (GV 2647175) mittels einem Formular.  Nilay Streit nimmt die Änderungen gemäss Kunde vor. Der Kunde gibt auf dem Formular bekannt , dass er die Branchen löschen möchte. Die Branchen werden nicht gelöscht, dem Kunden werden Gebühren belastet. Einige Wochen später, GV 2651320 meldet sich der Kunde erneut mit einer Änderung, Branchen werden weiterhin nicht gelöscht, Gebühren werden generiert und übermittelt. Kunde meldet sich und möchte eine Lösung.</t>
  </si>
  <si>
    <t xml:space="preserve">Falleröffnung CC Bern: -------------------------------- Gem tel mit herr baumann, ist er mit dem Vertrag der für 3Jahre abgeschlossen wurde, nicht einverstanden.   Da angeblich nicht über die Laufzeit informiert wurde, seine Frau, Frau elisabeth Luginbühl die anscheinend nicht so gut deutsch spricht, hätte den vertrag nicht unterschreiben sollen.   KUBE Brand Michelle, reagiert nicht auf anrufe. BItte um Lösung </t>
  </si>
  <si>
    <t>Falleröffnung CPM - 04.09.2018 - EllenG. -------------------------------------------------------- KD sendet SL-Rechnung retour - ohne Begleitschreiben.</t>
  </si>
  <si>
    <t>Falleröffnung CPM - 04.09.2018 - EllenG. ----------------------------------------------------------- KD sendet uns die EP RG retour, da sie keine weiteren Einträge wünschen. KD verweist in diesem Zusammenhang auf die WP-RG vom Inserat, welche er letzte Jahr im Juli beglichen hat. KD versteht Unterschied zwischen EP und WP Verrechnung nicht.</t>
  </si>
  <si>
    <t>KD möchte EP RG nicht bezahlen</t>
  </si>
  <si>
    <t>der kunde hat das localina light. doch der kunde meint die firma gibt es nicht mehr.  der kunde wünscht eine vertragsauflösung.</t>
  </si>
  <si>
    <t xml:space="preserve">Gem. Tel. Frau Berger (Das Rechtsschutz-Versicherung)  Errb. 044 298 87 62 (heute errb. bis 16.00) oder Donnerstag  Kundin möchte eine nochmalige Kontaktaufnahme betr. Schreiben von Dir. Könntest du bitte raschmöglichst mir Frau Berger Kontakt aufnehmen  sie hat mehrmals versucht dich zu erreichen. Möchte schauen ob es nicht möglich ist eine weitere Reduktion zu veranlassen.  </t>
  </si>
  <si>
    <t xml:space="preserve">Falleröffnung CC Bern: ------------------------------------- Herr Belsito hat uns angerufen weil er falsch beraten wordenist von adm sandro aegerter. der KUBE hat ihm mitgeteilt, dass er keine ratenzahlung haben kann und der Kunde hat trotzdem in raten bezahlt.  der Kunde ist sehr verärgert weil er jetzt von EOS Betreibungsandrohung bekommt.   Er findet das unsere Firma sehr schlecht die kunden pflegt und wir verarschen sie nur. er will alles künden und nicht mehr bezahlen er meint er hat nur noch Probleme mit uns. </t>
  </si>
  <si>
    <t>Falleröffnung CPM - 04.09.2018 - EllenG. --------------------------------------------------------- KD beschwert sich über Verrechnung von Aufnahme-/Mutationsgebühren sowie den Umstand, dass der Eintrag nicht fristgerecht gelöscht wurde und nun im Buch publiziert ist.</t>
  </si>
  <si>
    <t>PRIO / GL-FALL // Kunde beanstandet falsche Einträge bzw. Nicht-Löschung der Einträge</t>
  </si>
  <si>
    <t>Falleröffnung CC Bern: -------------------------------  Hallo Zusammen Kundin hat das Geschäft im 2017 aufgegeben, kann dies auch vie Beweismaterial hinterlegen. Wir haben die Verträge storniert, und auch die Buchhaltung gebeten den Inkassofall zurückzu ziehen aber bis jetzt wurde nichts erledigt. Die Kundin ist nicht gewillt eine die EOS Rechnung aus dem 2017 zu begleichen.  Da schon einge Kundenberater sich an die Buchhaltung gewendet haben, und die Forderung nicht zurückgezogen wurde, sende ich es als beschwerde an Cpm  Gruss  Steffi</t>
  </si>
  <si>
    <t>04.09.2018 - Falleröffnung CC (Yves Berger): Gem. Tel. von Frau Steiner hat sie zwei Rechnungen für Local Business Starter erhalten. Auf beiden Verträgen (welche meiner Ansicht nach doppelt sind), steht, dass dert Vertrag 3798208 ersetzt wird. Anscheinend wird einmal Position 1 und einmal Position 2 ersetzt. Jedoch ist für mich nicht ersichtlich, wieso zwei Positionen bestehen, da ich keine zwei verschiedenen Niederlassungen finden kann oder Telefonnummern. Ich habe vorübergehend die Rg's mit "A" blockiert, bis der Sachverhalt geklärt ist.</t>
  </si>
  <si>
    <t>Falleröffnung CC Bern: ----------------------------------- Kunde hat eine die Rechnung für die letzte Ausgabe des Printinserats erhalten. der Kundin wurde bereits mitgeteilt, dass die Rechnung zu begleichen ist, jedoch akzeptiert sie dies nicht und hat ihr Anliegen nun einer Treuhandfirma übergeben.   im Schreiben der Treuhandfirma geht ganz klar hervor, dass die Rechnung nicht begleichen wird. daher leite ich es an cpm weiter, denn von unserer Seite her, wurde die Leistung vollbracht.  Habe die Rechnung blockiert, und das schreiben ist in den Dokumenten vorhanden  Gruss  steffi</t>
  </si>
  <si>
    <t xml:space="preserve">Intervention gelöste Beschwerde / LB </t>
  </si>
  <si>
    <t>04.09.18 Kunde Beck wollte mit Call vom 03.09.18 die Verträge kostenlos auflösen. CC hat ihm dann Nichtkündbar Brief geschickt, nun will der Kunde dies nicht akzeptieren sondern beruft sich auf die "allgemeinen Geschäftsbediungen" dort steht dass Vertrag ohne weitere Kostenfolge 2 Monate vor Ablauf des Publikationssjahres kündigen kann. Kunde begreift nicht, das sich das nur um die Eintragsprodukte handelt. Geschäftsbedingungen seien Geschäftsbedingungen.</t>
  </si>
  <si>
    <t xml:space="preserve">Gem tel mit herr hirt, ist er überhaupt nicht einverstanden mit der Rechnung von 39.69 auf der Swisscom.   Gem LCM wurde am 30.09.2016 mit Chappuis Fabian einen Eintrag erfasst kostenpflichtig, Kunde bekam am 03.10.2016 die Auftragsbestätigung an info@vr-rore.ch.  Herr Hirt hatte sich nicht gemeldet in den 14 Tagen und zahlte die Rechnungen seit 2016 auf der Swisscom so ein. Nun hatte sich der Kunde am 30.08.2018 telefonisch gemeldet siehe GV: 2666349. Habe die Einträge per ende jahr 2018 gelöscht  Die Rechnung bleibt zu begleichen, ist berechtigt. </t>
  </si>
  <si>
    <t xml:space="preserve">26.09.18 Herr Hell hat uns 4 Mails geschrieben, da ihm mehr Publigebühren in Rechnung gestellt wurden als die Einträge vorhanden sind. ich habe mehr als 40 Minuten investiert, kam auf eine Lösung, jedoch ist es nicht sicher, ob wirklichzusätzlich die Einträge von Herr Held an Herr Hell in Rechnung gestellt wurden. Gemäss Swisscom sind es 2 versch. Kunden und 2 versch. Telabos. Unter Dokumente habe ich 2 Kontrollauszüge hinzugefügt. Wenn wenn man die 2 Beträge zusammenzählt: 259.92 + 56.55 = 316.47  </t>
  </si>
  <si>
    <t>Publikationsgebühren höher als Einträge</t>
  </si>
  <si>
    <t>31.08.2018 / Annahme ESK1 / Reto Z. Auf die Lösung der 1. Beschwerde hat sich die Kundin wieder gemeldet. Sie meint, dass auch das 2. Mobile First annulliert wurde und sie diese Rechnung nicht bezahlen muss. Ausserdem meint sie, dass sie für die alten Produkte Link, Info, Highlight und Logo das Geld zurück erhält. Hier müsste man der Kundin noch einmal erklären, dass sie auf der Rechnung für das LBS bereits eine Gutschrift für die alten Produkte erhalten hat und darum von uns nichts zurück bekommt.</t>
  </si>
  <si>
    <t>Falleröffnung CPM - 31.08.2018 - EllenG. --------------------------------------------------------- KD meldet sich per Mail und möchte von den beiden unterzeichneten Verträgen zurücktreten. Grund dafür ist, dass sie den KuBe als unfreundliche empfunden hatte sowie die Tatsache, dass sie sich nicht bewusst war, dass gleich 2 neue Verträge unterzeichnet werden.</t>
  </si>
  <si>
    <t xml:space="preserve">Fallerfassung CC: Kunde fühlt sich betrogen/nicht einverstanden mit Vertrag, da Sie Kube bereits informioert habe das Sie im Mai 2018 aufhört und Sie habe sicher keine Verträge über 3 Jahre abscheschlossen.  Sie wurde über den Tisch gezogen. Bitte Lösung finden.   </t>
  </si>
  <si>
    <t>29.08.2018 / Annahme ESK2 / Reto Z. Auf Grund diverser Besprechungen der Kundin mit KUBE Looser hat sich gezeigt, dass die Kundin 10 nx--Kundennummern hat und dass gelöschte Einträge verrechnet wurden. Die Kundin wünscht, dass alle Einträge in einem Dossier zusammengefasst werden.</t>
  </si>
  <si>
    <t xml:space="preserve">Gemäss tel mit Frau Frey ist nicht einverstanden mit Vertragpreis CHF 470.-/Jahr für LBS. Ihr wurde vom Kundenberater Schera Sydney gesagt, dass sie einmalig CHF 80.- mehr bezahlen muss also beim vorherigen Vertrag(Local Link) CHF 390.-/Jahr. Frau Frey hat nicht damit gerechnet das sie jedes jahr 80.- mehr bezahlen muss. Sie ist nicht eiverstanden damit und ist auch überhaupt sauer, dass Sie den Vertrag localLINK 390.- nicht behalten konnte obwohl sie eine Bestätigung dafür hat vom Jahr 2017. Bitte eine Lösung für Frau Frey anbieten.  </t>
  </si>
  <si>
    <t xml:space="preserve">30.08.18 Gemäss Kundenbrief vom 22.08.17 reklamiert KD die Schlusskosten (Faktura-Nr. 3133164 + 3133161) über total CHF 2899.00 aus VT-Auflösungen-Nr. 3752537 + 1430325.Kunde legt nichtssagender Kontoauszug mit Saldo von ca. 3000.00 plus bei mit unter anderem einer Zahlung an die Stadtpolizei über CHF 250.00  </t>
  </si>
  <si>
    <t xml:space="preserve">Falleröffnung CPM - 30.08.2018 - EllenG. --------------------------------------------------------- Mit Schreiben vom 29.08.2018 wünscht der KD die Löschung aller kostenpflichtigen Einträge bei uns und droht mit rechtlichen Schritten ( warum genau, geht aus dem Schreiben nicht hervor). </t>
  </si>
  <si>
    <t>PRIO / GL-FALL // Kunde wünscht Löschung aller kostenpflichtigen Einträge</t>
  </si>
  <si>
    <t xml:space="preserve">30.08.18 Anlässlich gelöster Beschwerde meldet sich RA Herr Sollberger, dass er nicht einverstanden ist die RG fürs dritte Jahr Logo seines Mandanten zu akzeptieren. Grund: Vertrag sei vom 2015 - 2018 und nicht bis ins 2019. </t>
  </si>
  <si>
    <t xml:space="preserve">Interventin gelöste Beschwerde / 3. Jahr Logo </t>
  </si>
  <si>
    <t>Falleröffnung CPM - 30.08.2018 - EllenG. -------------------------------------------------------- Der KD hatte bereits am 14. August 2018 ein Mail an V. Molinari gesandt; dieses konnte auf Grund der Ferienabwesenheit von V. Monlinari nicht beantwortet werden.  Am 28. August 2018 sendet der KD die gleiche Anfrage nochmals direkt an Rolf Baumann.  KD möchte wissen, warum er für 2 Produkte, welche in einem Vertrag zusammengefasst sind, unterschiedliche Laufzeiten hat.</t>
  </si>
  <si>
    <t>Frau Zeller hat uns mitgeteilt, dass den vertrag 6 012 365 ab 15.06.2018 gültig ist. Doch die kundin hat bereits die rechnung erhalten und auch bereits beglichen. Sie ist doch ledier gar nicht zufrieden weil sie für dieses Produkt im Juni bereits eine Rechnung beglichen hat. Sie wünscht eine Lösung zur bezahlter Rechnung. sie will dies nicht jetzt bezahlen sondern erst im 20109.</t>
  </si>
  <si>
    <t>Gemäss telefon mit Herr Erb Marco meldet sich weil er eine Geschäftsaufgabe hat und seine Firma sich in der Liquidation befindet. Herr Erb hat die Info vom Kundenberater Andrin Müller erhalten, dass er seinen Vertrag Nr. 3797072/3797071 ohne weiteres kündigen/stornieren kann bei Geschäftsaufgabe/Liquidation. Nun ist dies nicht der Fall und Herr Erb ist nicht bereit bzw. nicht mehr in der Lage die kosten bis ende Vertrag zu tragen. Herr Erb wird sich gegebenenfalls bei der Direktion von Localsearch melden sollte sich keine Lösung in seinem Fall finden. Herr Erb fühlt sich sehr betrogen und falsch beraten. Er hat bei Vertragsabschluss den Kundenberater Andrin Dünner informiert, dass es sehr wahrscheinlich ist, dass er sein Geschäft aufgeben werde. Habt ihr eine Lösung für diesen Kunden? Herr Erb ist unter 052 740 26 28 erreichbar.</t>
  </si>
  <si>
    <t>Falleröffnung CC Bern: ---------------------------------- gem tel Frau Hussong, ist sie NICHT einverstanden, mit dieser RG 3137399. Sie will diese nicht bezahlen, da sie eine geschäftsaufgabe hatte. Habe ihr das "A" gesetzt. Sie ist erreichbar unter: 044 920 48 61, MERCI für die abklärung.</t>
  </si>
  <si>
    <t xml:space="preserve">Mail von Herr Dominik Lüthi auf  Rechnung Nr. 200001249960/CHF 39.70: Sie haben uns eine Rechnung von CHF 39.70 per 31.07.2018 und mit der Rechnungsnummer 2001249960 zugestellt. Wir haben Ihnen jedoch keinen Auftrag erteilt oder stehen sonst mit Ihnen in Geschäftskontakt. Bitte kontrollieren Sie Ihre Buchhaltung und löschen Sie diese Rechnung. Wir werden diese auch nicht in Zahlung geben. </t>
  </si>
  <si>
    <t xml:space="preserve">29.08.18 Anlässlich Anfrage EOS die RG-Nr. 20001173685 annulliert, da wir nie an KD bestätigt haben, was er auch reklamiert. Kostenpflichtige Rubrik gelöscht. </t>
  </si>
  <si>
    <t xml:space="preserve">gem tel herr Rösli reklamiert dass im Telbuch Gelbeseiten unter den Rubriken sein Tätigkeiten nicht publiziert wird er möchte ich bescheid haben wiso dies bei ihm nicht der Fall ist er will in zukunft die Tätigkeitne im eintrag haben ansonsten zahle er keine Rechnung mehr und wird dies an weitere stellen weiter leiten dass sei geschäftsschädigend für ihn habe ihm erklährt das im buch dies nicht abgedruckt wird akzeptiert dies aber nicht </t>
  </si>
  <si>
    <t xml:space="preserve">Herr Rösli reklamiert dass im Gelbenseiten Buch der Zusatztext nicht vorhanden ist </t>
  </si>
  <si>
    <t>Falleröffnung CC Bern: -------------------------------- Herr Campana hat das Blumengeschäft "Blumenhaus Köpfer" im September 2017 neu übrnommen und auch gemeldet er wolle die Verträge nicht übernehmen. Es wurde eine Geschäftsaufgabe gemacht und die ANK jedoch an den neuen Besitzer - ist Herr Campana anstelle dem Vorbesitzer geschickt. - Da natürlich dieser schon im Samba hinterlegt war.  am 25.4.2018 sehe ich dass sich der Kunde betreffend letzter Mahnung welche falsch an ihn adressiert wurde gemeldet hat. So wie ich es verstehe wurde aber nichts unternommen. Kunde ist nun ungerechtfertigt im Inkasso für Rechnungen und Verträge die nicht ihn betreffen.  Kunde hat sich bereits beim Anwalt informiert, und dieser hat Herr Campana geraten nicht zu bezahlen.  Herr Campana ist auf 061 311 73 67 erreichbar  Gruss  Steffi</t>
  </si>
  <si>
    <t>Falleröffnung CC Bern: ------------------------------- Gemäss Schreiben ist der Kunde mit den Annulationskosten nicht einverstanden. Kunde sieht nicht ein warum er noch für eine Filale bezahlen soll die es nicht mehr gibt.</t>
  </si>
  <si>
    <t xml:space="preserve">Mail von TL Daniel Müller in Bezug auf GeVo Nr. 2656442:  Wie mit dir am letzten Mittwoch besprochen, habe ich den Eintrag  von Daniel Weber wieder aufgenommen und per Post bestätigt und heute erhalten wir beiliegendes, Mail von Daniel Weber nun mit EMail Adresse: Vor ca. 3 Wochen haben Sie mir schon einmal bestätigt dass Sie diese Einträge vornehmen und darauf hin habe ich angerufen und mich beschwert, dass diese nicht meine Telnr. Seien und dass ich sofort die Löschung möchte. Innert wenigen Tagen haben Sie mir dies dann bestätigt, daraufhin war ich bei der Swisscom und habe mich informiert und diese Dame hat mir gesagt dass es nicht um mich gehen würde ( dieser angebliche gleich heissende hätte ein anderes Geburtsdatum etc. ) Und heute bekomme ich wieder ein Schreiben ich hätte Ihnen eine Mitteilung gemacht. Das ist nicht so und nun reicht es eindeutig. Sie haben mir schriftlich innert 3 Tagen zu bestätigen dass diese Löschung vorgenommen wurde und haben zu bestätigen mich nicht mehr weiter zu belasten, ansonsten werde ich zivil sowie strafrechtliche Schritte gegen Sie einleiten lassen. Der Kassensturz hat ja schon mehrfach über Sie berichtet wie unseriös sie arbeiten. Für meine bisherigen Unkosten haben Sie mich zu entschädigen mit 150.- ( auch Beizug des Anwalts ), dieser Betrag ist sofort zahlbar auf mein Postkonto CH 75 0900 0000 8744 1111 6. Sollten Sie dies nicht machen werde ich die Betreibung gegen Sie einleiten und diesen Fall dem Beobachter und dem Kassensturz melden </t>
  </si>
  <si>
    <t>Falleröffnung CC Bern &amp; CPM - 28.08.2018 -------------------------------------------------------------  Im Auftrag von Serbay Birinci erstelle ich diese Beschwerde. Bei Rückfragen könnt Ihr gerne bei ihm nachfragen - dies ist für ih ok  Kunde hatte mit der Trabo GmbH - Vertragsnummer 3721753 eine Filalaufgabe und hat dies direkt bei KUBE Luana Franco gemeldet. Er hat auch ihr sämtliche Dokumente mitgegeben die nötig waren zur Vertragsauflösung. Leider hat Luana dies nicht mehr weitergeleitet - sie arbeitet nicht mehr bei uns.  Die Rechnung ist liegen geblieben auch wurde nie ein Mahnstop gemacht. Nun ist der Kunde mit dieser Rechnung im Inkasso und gar nicht erfreut. Ich habe den EOS Fall soeben bei Giuli unterbrechen lassen.  Kunde hat viele Verträge bei uns und auch immer alles Fristgerecht bezahlt. Daher nun die Frage ob man dem Kunden nicht entgegen kommen kann.  Gruss  steffi</t>
  </si>
  <si>
    <t xml:space="preserve">28.08.18 Kundenanliegen: Gem. Tel. Frau Rigert vom 28.08.18 hat sie von uns eine ANK Rechnung von CHF 290.- für Spalteninserat mit Text   erhalten, Vertrag Nr. 3855277, zweites Vertragsjahr, Kundin möchte dass das Inserat nochmals gedruckt wird wenn sie schon die Kosten bezahlen muss  AD Creation Final wäre der 27.09.2018. Kunden-Nr. 1002188493. Telefonnummer 027 473 16 42.Habe dies mit Produktion abgeklärt, Rückmeldung: Wir können keine stornierte Verträge wieder reaktivieren. Was für eine Lösung können wir Kundin bieten, ist mit ANK Rechnung ohne Service von uns nicht einverstanden. </t>
  </si>
  <si>
    <t>gem. tel mit Herr Metzger hat er mich gefragt von wem und wenn das LBC abgeschlossen wurde da er in den Ferien war.. laut LCM konnte habe ich keine Vertragsbestätigung gefunden und er möchte das LBC gar nicht.. kann sich nicht erklären warum er die RG erhalten hat... Ich frage mich auch warum Klement seine Mail hinterlegt ist</t>
  </si>
  <si>
    <t>Falleröffnung CC Bern: --------------------------------  Gemäss tel mit Frau Podluga beschwert sich bezüglich der Rechnung die Sie von Swisscom erhalten hat für Ihre Einträge. Sie meint sie haben nie einem kostenpflichtigen Eintrag zugestimmt und ist nicht bereit die Rechnung zu bezahlen. Sie fordert einen Kontrollauszug/Vertrag (dokument welches einen Eintrag bestätigt). Ansonsten werde Sie alle Beträge die Sie bei Swisscom einbezahlt hat zurückfordern.  Könnt Ihr dieser Kundin einen alten Kontrollauszug senden?  Tel. 061 302 47 77 Email: Sekretariat@jmsbasel.ch</t>
  </si>
  <si>
    <t>Kundin möchte einen Kontrollauszug/Vertrag</t>
  </si>
  <si>
    <t xml:space="preserve">Mail von Kunde Herr Ahmedi: Am 12.08.2018 haben wir von Ihnen eine Rechnung in der Höhe von Fr. 1'217.00 erhalten. Am 13.08.2018 versuchte ich unseren Berater, Herrn Simandirakis telefonisch zu kontaktieren um Änderungen an unserem Inserat vorzunehmen, nur leider war er nicht zu erreichen. Ich hatte noch eine andere Telefonnummer von Herrn Domenico de Marco und habe ihm auf seine Combox gesprochen. Nach ein paar Stunden hat er zurück gerufen und mit mitgeteilt, dass Herr Simandirakis nicht bei bei Ihnen arbeitet, schade! Er hat mir beim letzten Gespräch versprochen, dass sich jemand anderes bei mir in den nächsten Tagen melden wird, nur leider ist dies bis zu diesem Zeitpunkt nicht passiert. Nun frage ich mich, ob wir nur Ihre Sponsoren sind und nach Vertragsabschluss hört man wieder jahrelang nichts mehr von Ihnen?! Wir machen seit Gründung unserer Unternehmung im 2002 Werbung bei Ihnen und NIE ist es vorgekommen, dass sich bei einem Wechsel des Aussendienstmitarbeiters der Neue, der für uns zuständig ist, gemeldet hat, um uns dies mitzuteilen. Ich bitte Sie höflichst vom zuständigen Aussenmitarbeiter so rasch wie möglich kontaktiert zu werden, denn bis dahin wird keine Rechnung bezahlt! </t>
  </si>
  <si>
    <t xml:space="preserve">04.09.18 Gemss Telefon mit Herr Tabbold ist er ziemlich sauer, dass er weitere Mahnungen erhalten für ein Vertrag der er ausdrücklich mit KUBE besprochen hat das er die nicht mehr möchte. Es handelt sich um Vertrag 3855311 auf KD-Nr. 6232556 der der alten Firma angehört.. Kube hat einen neues Dossier eröffnet (1508072) mit neuem Vertrag. Er hat einige Male gemeldet, dass sie eine neue Firma eröffnet hat und nichts mehr mit dem LINK Vertrag zu tun hat. KuBe hat alle Male gesagt das wir in Bern nichts machen. Von unserer Seite her können wir nichts sehen. Wir sehen einfach das es zwei KD Nummer gibt für eine Firma und dort je ein Vertrag ist. Mit Klaus Hurni (Inhaber alter firma) hat er nicht zu tun. </t>
  </si>
  <si>
    <t xml:space="preserve"> ---- siehe auch GeVo 2643658 -----  Falleröffnung CPM - 27.08.2018 - EllenG. ------------------------------------------------------ Mit Schreiben vom 27. Juli 2018 informiert uns der KD, dass er sich nicht mehr im Tel.buch bzw. auch online nicht mehr findet, wenn er seine Tel. Nr. 071 477 14 17 eingibt. Es erscheint dann jeweils ein Eintrag der Otto Keller AG. Mit diesem Unternehmen hat Hr. Ackermann nichts zu tun und bittet um schnellstmögliche Korrektur / Wiederherstellung seines Eintrages.  Ebenfalls sind die Firmen im LCM und nxDSMP falsch zusammengeführt. Mail an BO mit der Bitte um Korrektur der Einträge - warte auf Rückmeldung.</t>
  </si>
  <si>
    <t>gemäss Schreiben Herr Schönberger will er aufgrund der Kosten (war ihm nicht so bewusst) vom Vertrag zurücktreten. - Kundenschreiben liegt der Kommunikation bei</t>
  </si>
  <si>
    <t xml:space="preserve">27.08.18 Gemäss RL Lo Vaglio einen KD-Fall ausgelöst wegen fehlender Unterschriftsberechtigung. </t>
  </si>
  <si>
    <t xml:space="preserve">Falleröffnung CC Bern: ----------------------------------- frau Inniger hat uns mitgeteillt das der vertrag 3 793 135 auf den falschen standort erstellt worden ist.  es soltle auf VO biel sein und nicht lengnau.  Die kundin wüsncht das man den vertrag anpasst </t>
  </si>
  <si>
    <t xml:space="preserve">Gem. Tel. Frau Roth   könnte ANK Reg. Nr. 3177593 von CHF 990.- einzahlen  aber für ANK Reg. Nr. 3177594 von CHF 3180.- braucht sie eine andere Lösung, möchte eine Ratenzalung  ist zur Zeit krankgeschrieben und hat keinen Verdienst, ist gewillt alles zu zahlen  Best. via Mail an corinne.roth7@bluewin.ch Danke  </t>
  </si>
  <si>
    <t>Falleröffnung CPM - 27.08.2018 - EllenG. ------------------------------------------------------- Mit Schreiben vom 13. August 2018 informiert uns der RA der Kundin, Herr Roger Meier, über die Nichtigkeit des Vertrages, da seine Kundin für eine Vertragsunterzeichnung eine Kollektivunteschrift zu zweit benötigt. Dies geht auch aus dem HR hervor. RA bittet um Bestätigung, dass Vertrag aufgelöst und RG storniert wurde.</t>
  </si>
  <si>
    <t xml:space="preserve">27.08.18 Kunde schreibt mit Mail vom 23.08.18, dass wir ihm mit dem Kontrollauszug genötigt hätten. Wir sollen den Eintrag unverzüglich löschen, er gehe sonst zu sämtlichen Konsumentschutzstellen. </t>
  </si>
  <si>
    <t xml:space="preserve">Mail von Kundin Frau Scherrer: Es erstaunt mich schon beim Antragen von Aufträgen sind Sie schneller als in Ordnung bringen von Sachen die nicht funktionieren und Inkasso schreiben machen!!!!!! Ich habe mich x-Mal mit Frau Menzi in Verbindung gesetzt betreffend Sachen die nicht funktionieren. Wir sind einfach nicht bereit für etwas zu bezahlen das nach funktioniert. Im Anhang senden ich Ihnen die Unterlagen. Und solange der Eintrag nicht so geändert werden kann wie Frau Menzi uns das versprochen hat sind wir nicht gewillt noch den restlichen Betrag zu überweisen.  Wir können bei unserem Geschäft auch nicht halbfertige Arbeit abliefern da bekommen wir keinen Franken. Wir sind enttäuscht von Ihrem Service. </t>
  </si>
  <si>
    <t xml:space="preserve">05.09.18 Mit Mail vom 23.08.18 reklamiert Frau Amey die Mutationsgebühren (RG-Nr.  2001255999) für ihre uns erteilten Aufträge vom Juli 2018. Sie hätte die nun angepassten Rubriken schon mit Mail an FS vom 03.10.17 und an N. Wölfli vom 12.03.18 gekündigt. Wir sollen die RG stornieren, ebenfalls musste sie das Logo mehrmalig reklamieren.   </t>
  </si>
  <si>
    <t xml:space="preserve">Beschwerde RG für gelöschte Rubriken </t>
  </si>
  <si>
    <t xml:space="preserve">Gem Frau Ha Thu Le  Haben sie sich mehrmals gemeldet um Mitzuteilen dass sich nur einen Gratiseintrag möchten Gevo 2395248/  Sowie die neue Adresse bekannt gegeben und die Korrektur der Telefon nummer  Daten vom 09.12.2017 gevo 2395248: Nageldesign, Nail, Modellage, Nailkosmetik, Gel, Acryl Zentralstrasse 28 2502 Biel Telefon: 032 501 38 14 Mobil:   079 152 78 89  leider wurde dies nicht angepasst und kd hatte sich bereits beschwert: Gevo 2588669 Daraufhin wurde die Rechnung 200001208401 249.60 chf gelöscht und der Eintrag angepasst.   Allerdings generierte sich noch die rg aus 2018 200001255584  Woraufhin die aktuelle Kommunikation entstand.   </t>
  </si>
  <si>
    <t xml:space="preserve">24.08.18 Gemäss Telefon im CC mir Herr Weichmann vom 23.08.18 hatte er mit Nicole Obrist einen Termin mit seiner Frau für die neuen Produkte. Ihm wurde versprochen, dass, er die gleichen Kosten hat wie die letzten Jahre, weil mehr Budget hat er nicht. Nicole Obrist hat ihm zugesagt und erklärt es würde keine weiteren Kosten anfallen als er bis anhin gehabt habe. Sie hat nicht berücksichtigt, dass die Verträge weiter laufen und die neuen abgeschlossen. KD hat die Mittel nicht dazu und sich sicher das er nur unter dieser Voraussetzung unterschrieben hat. Er hat versucht mit ihr zu reden als die RG gekommen ist und sie wollte es im diesem Moment nur schön reden. Betrifft zwei LB Starter aus VT-Nr. 1504399.Bitte mit KD klären, danke. </t>
  </si>
  <si>
    <t>Gutschrift gelöscht in GeVo Nr. 2573031</t>
  </si>
  <si>
    <t xml:space="preserve"> Kundin Frau Heiniger schreibt uns betreffend Eintragsanpassungen. Kundin möchte Rubrikenreihenfolge selber anpassen.  Habe Kundin angerufen und erklärt dass dies nicht möglich ist , ausser sie kaufe das Produkt LBS zum Beispiel.  Kundin findet dies nicht korrekt, sagt auch sie als einfach Eintragskundin müsse dies anpassen können. Zudem werde sie dies an andere Stellen weiterleiten.  als erste Rubrik erscheint Fusspflege und das will Kudnin nicht sondern Naturheilkunde,zudem ist das Nagellackfläschen als Logo drin, kann man nicht löschen da es mit der ersten Rubrik verknüpft ist.   </t>
  </si>
  <si>
    <t>Kundinj verärgert wegen Eintragsanpassungsmöglichkeiten</t>
  </si>
  <si>
    <t>Falleröffnung CPM - 23.08.2018  - EllenG. ------------------------------------------------------------ KD reklamiert in seinem Schreiben die Schlusskostenrechnung; er ist nicht bereit, diese zu zahlen.</t>
  </si>
  <si>
    <t xml:space="preserve">Mail von Kundin auf Schreiben von Vanessa Molinari:  Es tut mir leid dass es da Komplikationen gibt, aber ich fühle mich nicht verpflichtet dies zu bezahlen. Ich habe dies mit dem Vorgänger vereinbart das ich eine Rate ca. 500.- bezahle und dann wird das ganze gelöscht. Ich denke da müssen sie vielleicht mit diesem kontakt auf nehmen mit dem ich den Vertrag gemacht habe. Wenn ich das Geld vorig hätte würde ich es einfach bezahlen und denken ist erledigt und vergessen , doch da ich auch nur einen kleinen betrieb bin kann ich das einfach nicht. Darum wäre ich wirklich froh wenn ich dies nicht bezahlen muss. Was ja auch ursprünglich so abgemacht wurde. Leider kann ich ihnen nicht mehr den Namen von demjenigen der das mit mir unterschrieben hat sagen.  </t>
  </si>
  <si>
    <t>Falleröffnung CPM - 22.08.2018 - EllenG. --------------------------------------------------------- KD meldet sich per Mail, da im Buch 540 / Ausgabe 2017/2018, die URL falsch publiziert wurde. Anstatt www.kinesiologie-roesli.ch wurde www.roesli-kinesiologie.ch gedruckt, was falsch ist.</t>
  </si>
  <si>
    <t>24.08.18 Die Kundin hat verärgert am 22.08.18 angerufen, weil sie den Vertrag-Nr. 1451265 nur für 2 Jahre abschliessen wollte. Laut Kube Nuri meinte, es sei kein Problem dies zu künden. Leider haben wir ihr erklärt es sei nicht möglich, doch kundin will die letzte Rechnung nicht bezahlen.</t>
  </si>
  <si>
    <t>Eintrag trotz Werbeprodukt gelöscht</t>
  </si>
  <si>
    <t>Mail von Kube Matea Bosnjak direkt;  Wie kann das sein, nun ist der Eintrag in Trogen gelöscht und das LBT und der Link laufen über Wattwil? Die Kundin ist total verärgert seit über einem Jahr stimmen die Einträge nicht. (Siehe Mail Matea)</t>
  </si>
  <si>
    <t xml:space="preserve">Publikation Webseite in französisch fehle ? </t>
  </si>
  <si>
    <t xml:space="preserve">gemäss Kundenschreiben hat der Kunde die Firma kürzlich übernommen. Und auch neue Verträge, leider war Sarah Hodel aber nicht bereit einen Vertragsersatz anzubieten, obwohl der Kunde dies gewünscht hat. Kunde findet das Produkt Toplisting nicht optimal und wollte diesen Vertrag auflösen. aber auf das wurde nicht eingegangen. Kunde hat aber dennoch einen Neuen Vertrag abgeschlossen. Nun wünscht Herr Breithaupt aus dem Vertrag Toplisting auszusteigen. Wenn ich dies machen (wäre ja  Vertragsersatz) müsste ich eine RB auf Sarah Hodel machen und die wünscht dies wohl nicht. Ansonsten will der Kunde den alten Toplisting Vertrag vierteljährlich zahlen. Herr Breithaupt ist auf 044 740 49 49 erreichbar  </t>
  </si>
  <si>
    <t>Falleröffnung CPM - 21.08.2018 - EllenG. -------------------------------------------------------- Mit Mail vom 20. 8.2018 droht der KD, den Fall an seinen Anwalt zu übergeben, falls die Einträge nicht schnellstmöglichst angepasst werden.</t>
  </si>
  <si>
    <t>Kundin schreibt da sich von Kube getäuscht fühlt nicht zufrieden mit Produkte will Verträge vorzeitig auflösen.</t>
  </si>
  <si>
    <t xml:space="preserve">hallo zusammen   könnt ihr eine rechnungskorektur machen, mir ist bei meinem swiss list verkauf, der fehler passiert, dass ich das häcken erlass ep gebühren ameglickt habe.   die kunin frau herzog hat sich gemeldet und erwähnt das sie die rechnung erhalten hat.   </t>
  </si>
  <si>
    <t xml:space="preserve">21.08.18 Gemäss Mail  von Herr Wilson hat ihm CC einen Nicht Kündbar per Mail zugestellt, darauf antwortete er, dass der dies nicht akzeptieren will und wenn wir ihm inerhalb von 30 Tagen keine zufriedenstellende Lösung bieten können, will er Rechtliche Schritte gegen uns einleiten. Ich habe gesehen das Manuela Rittmeyer am 07.08.2018 diesen Kunden bereits bearbeitet hat, weil er sich schon dort über die Verträge beklagt hat und immer mehr Produkte stornieren will und dies ohne Grund. CC kann Herr Wilson nicht mehr als einen Nicht Kündbar zustellen. da er absolut keine Argumente hat, weshalb er aus dem Vertrag aussteigen will. Gemäss Rücksprache mit M. Rittmeyer KD-Fall für eine definitive Klärung mit KD ausgelöst.    </t>
  </si>
  <si>
    <t xml:space="preserve">Verrechnung EP   Hallo Zusammen Anbei die Email der Kundin.   Guten Tag  Am 16. Juli 2018 habe ich Ihnen mitgeteilt, dass ich die Einträge nicht mehr benötige, sie also gelöscht werden sollen. Das haben Sie mir mit untenstehendem Mail bestätigt.  Nun kriege ich trotzdem eine Rechnung über CHF 56.55, Rg. Nr. 2 001 248 279.  Bitte stornieren Sie diese Rechnung nun definitiv und bestätigen Sie mir dies per Mail.  Danke, freundliche Grüsse Ursula Grob  Stjepan Krnjic hat die Löschung gemacht wie ich im LCM sehe ist, habe den Fall meinem TL gezeigt, die Löschungsbestätigung ist  nicht korrekt vorhanden, heisst es sind nur die AGBs geschickt worden vom System.  Kundin wünscht storno der Rechnung   LG  Klement   </t>
  </si>
  <si>
    <t xml:space="preserve">diese Beschwerde mache ich im Auftrag von Martin Heim. Kunde hat diverse Verträge bei uns, die nicht ganz auf das Wunschdatum hin aufgeschalten werden konnten.  Kunde hat sich wohl schon des öftern bei sinem Kundenberater darüber beklagt, dass nicht alles seinen Wünschen entspreche. Nun will der Kunde eine Rückzahlung der Verträge wie einen Schadenersatz im Wert von CHF: 73 550.25 (siehe Kundenschreiben)  Zuständig ist Frau Stefanie Conti unter der Nummner +41 43 544 77   Danke und Gruss  Steffi  </t>
  </si>
  <si>
    <t xml:space="preserve">20.08.2018 - Falleröffnung TS (Klement Walland): Er hatte beim Verkaufsabschluss der Swiss List vergessen, die Gebühren für die EP zu erlassen. Die Kundin hatte es nicht gemerkt und eingezahlt.  Er hatte aber mit der Kundin abgemacht, dass es nicht mehr verrechnet werden würde. Daher muss eine Rechnungskorrektur oder eine Gutschrift gemacht werden.  </t>
  </si>
  <si>
    <t>Falleröffnung CPM - 17.08.2018 - EllenG. --------------------------------------------------------- Mit Schreiben vom 13.08.2018 informiert uns die Kundin, dass der search Vertrag hätte aufgelöst werden müssen und sie nun aufgrund der unbez. search RG im Inkasso gelandet ist. Die Kundin fühlt sich über den Tisch gezogen und erwartet eine ausführliche Stellungnahme /Entschuldigung.</t>
  </si>
  <si>
    <t>17.08.2018 - Falleröffnung COM (Vanessa Molinari): Kunde meldet sich erneut nach meiner Antwort vom 2. August 2018. Er möchte, dass man die ganze Gebühren splittet und ihm ausführlich erklärt. Ich hatte vor meiner Antwrot versucht dem Kunden ein Excelsheet zu schicken, aber die Gebühren ausgerechnet stimmen mit den Beträgen nicht überein. Dem Kunden wurde eine Eingangsbestätigung geschickt.</t>
  </si>
  <si>
    <t xml:space="preserve">Falleröffnung CPM - 17.08.2018 - EllenG. -------------------------------------------------------- Hr Inderkummen meldet sich erneut, da er mit der Schlusskostenrechnung für den Link Vertrag nicht einverstanden ist. Die Fa. hat er vom Vater mit Aktiva &amp; Passiva übernommen und hatte vorgängig schon informiert, dass er den Vertrag nicht weiterführen möchte, da ihm vom damaligen KuBe versichert wurde, dass der VT ohne Kostenfolge aufgelöst werden kann. </t>
  </si>
  <si>
    <t xml:space="preserve">ADM Sabrina Schnetzler informiert mich , dass der Kunde die Rechnung erhalten hat.  Die Einträge wurde mehrlas schon gelöscht, jedoch bekommt der kunde trotzdem rechnungen, bitte diese stornieren  und adm sabrina schnetzler feedback geben </t>
  </si>
  <si>
    <t>16.08.2018 - Falleröffnung CPM (Vanessa Molinari): Gemäss Mail von Serbay Birinci, beschwert sich der Kunde, dass er von Kube Ivan Dujmovic angelogen wurde. Es wurden vereinbarungen getroffen, welche dann aber nicht eingehalten wurden.  Es wurde abgeamcht, dass der Kunde nur noch 2000.00 im Jahr bezahlt. Aber nach einem Anruf im Customer Care wurde dem Kunden bestätigt, dass der Jahresbetrag mehr als 2000.00 ist. Ivan haben ihm bestätigt, dass er sich darum kümmern würde, aber es wurde nichts unternommen.</t>
  </si>
  <si>
    <t xml:space="preserve">Falleröffnung CPM - 16.08.2018 - EllenG. --------------------------------------------------------- Die Fa. Hakama AG wendet sich direkt per Mail an S. Santinelli, da sie seit 2 Jahren Rechnungen für die ASSURA erhält und schon mehrmals um entsprechende Korrektur gebeten hat.  </t>
  </si>
  <si>
    <t xml:space="preserve">17.08.18 Herr Schmid hat uns am 15.08.18 angerufen weil seine Vertrag-Nr. 3 842698 &amp; 3402398 nicht abgebildet sei im Buch. Er findet sein Inserat nicht. Er sieht nur das normale 2G. Er bezahlt den Vertrag ohne Leistung nicht. KD hat nur noch 3842698, dessen Publikation in der 2. Ausgabe 2018/19, 514 Birsfelden tatsächlich fehlt. FA ausgelöst. </t>
  </si>
  <si>
    <t>22.08.18 Gemäss Kundenschreiben vom 07.06.18 habe der Kube dem Kunden gesagt, ein neuer Vertrag sei nötig und der neue Vertrag sei gleich teuer wie der bereits bestehende Vertrag. Leider ist dies aber nicht der Fall. Der neu abgeschlossene Vertrag kostet CHF 200 mehr und der alte Vertrag wäre noch bis Juli 2020 gelaufen. Kunde ist nun mit dieser Vorgehensweise  nicht einverstanden und will den Vertrag 1493154 künden und den alten Vertrag 3855523 bis zu dessen Endlaufzeit behalten. (Korrespondenz des Kunden in den Dokumenten ersichtlich).</t>
  </si>
  <si>
    <t xml:space="preserve">Kunde hat im Jahr 2016 einen Firmenzusammenschluss mit der Firma MTCOM AG in Kölliken gehabt. Der ADM habe ihm damals versprochen alles in die Wege zu leiten. Leider wurde dies aber nicht gemacht, und die Verträge wurden weder umgeschrieben noch storniert. nun ist der Kund eim Inkasso und gar nicht erfreut darüber . (Kundenschreiben habe ich in den Dokumenten beigefügt) </t>
  </si>
  <si>
    <t xml:space="preserve">Falleröffnung CPM - 15.08.2018 - EllenG. ---------------------------------------------------------- Buchhalter von KD meldet sich und verlangt die Vertragskopien bzw. Auskunft über die Schlussrechnungen. </t>
  </si>
  <si>
    <t>Buchhalter von KD möchte Vertragsauskunft bzw. Auskunft über Schlusskostenrechnung</t>
  </si>
  <si>
    <t xml:space="preserve">16.08.18 Gemäss Telefon von Hrr Allemann habe er abgemacht, dass die Einträge von der Firma ConSocia GmbH und der Firma Aarejura mit dem Top Listing auf den Gelben Seiten ersichtlich sind. Doch die Firma Aarehura ist nur auf den Weissen seiten ersichtlich. Die Verträge laufen schon lange und Herr Allemann meint, falls dies die ganze Zeit schon so war möchte er sein Geld zurück und wird diese weiterhin auch nicht bezahlen.  Das TL aus VT-Nr. 3679970 + danach neuer VT läuft einwandrei. Ich weiss nicht was KD meint, bitte KD aufnehmen, danke. </t>
  </si>
  <si>
    <t>KD beschwert sich dass er nie eEinträge gewollt hat und verlangt die sofortige löschung ( ist erl) und eine Rg annulation.  Zudem leitet er den Fall an seinen Rechtsdienst weiter.  Der rest wurde bereits im gevo 2651106 erl</t>
  </si>
  <si>
    <t xml:space="preserve">Herr Dönekli hat letztes Jahr bei Peter Tschpp Verträge im Wert von 6239.- abgeschlossen. Man habe ihm eine Ratenzahlung versprochen. Er dürfe jeden Monat 800.- zahlen. dies wären aber schon mehr als die 6 Raten die wir normalerweise geben. Die Ratenzahlung hat der Kunde nie erhalten, hat sich dann noch mal beim ADM gemeldet, dort habe man ihm gesagt, es sei in Bearbeitung man kümmere sich drum. Mittlerweile ist der Kunde im Inkasso. Herr Dönekli hat nun Peter Tschopp angeurgfen und gefragt wie er vorgehen soll. Peter habe ihm gesagt, er solle die EOS Rechnung nicht zahlen - er werde sich darum kümmern. - Leider ist auch hier nichts gemacht worden.  Herr Dönekli ist auf 076 422 02 61 erreichbar.  </t>
  </si>
  <si>
    <t>17.08.2018 / Annahme ESK1 / Reto Z. Falleröffnung Customer Care 14.08.2018: Gemäss Kunde gebe es Unstimmigkeiten zur Laufzeit eines neuen Vertrags. Vereinbart sei ein 1-Jahresvertrag worden, nun wurde der Vertrag trotzdem über 3 Jahre erfasst. KUBE ist für den Kunden nur noch schwer erreichbar, siehe Mails unter "Dokumente".</t>
  </si>
  <si>
    <t xml:space="preserve">17.08.2018 / Annahem ESK1 / Reto Z. Falleröffnung Customer Care 14.08.2018: Gem tel mit frau Ruff, wurde ihr versprochen von Herr Abdel-Hassan, die rechnungen 3 123 639 und 3 122 525 werden storniert. WUrde nicht gemacht. Kundin bittet um Bestätigung per mail und per brief </t>
  </si>
  <si>
    <t xml:space="preserve">14.08.2018 Kunde interventiert erneut mit Mail vom 13.08.18 die Schlusskosten aus Vertragsauflösung-Nr. 1429572 über CHF 780.00. Gründe: Kostenloser Ausstieg sei von Ex MA Kube G. Buschbaum bei Vertragsabschluss zugesichert worden, es sei nicht seine Unterschrift, er kündige alle Abos bei Swisscom. </t>
  </si>
  <si>
    <t xml:space="preserve">Hallo zusammen  Kundin beschwert sich das sie nie den Auftrag für den Eintrag gegeben hat.  Sie will eine schriftliche Bestätigung erhalten das die Infos von 3t Personen an uns weitergeleitet wurde.  zudem hat sie einen Brief von SSO erhalten wo sie den auftritt erklären muss.  Bitte alle Einträge Löschen auch den gratis Grundeintrag und der Kundin eine Bestätigung per mail senden Email: info@zahnarztbern.ch </t>
  </si>
  <si>
    <t xml:space="preserve">15.08.18 Die Kundin hat am 15.08.18 angerufen und ist sehr verwirrt was sie jetzt bezahlen muss und was nicht.  Sie will die Verträge nicht aber auch ohne ANK?. Sie ist verärgert und meint man könnte mit uns nicht verhandeln </t>
  </si>
  <si>
    <t xml:space="preserve">gem tel mit frau Hammer Nicole, bekam sie eine Rechnung 123.55 (83.34 Aufnahme) (40.21Publigebühr pro rata) erhalten hatte.   Klement hatte am 26.06.2018 12:29 löschung der einträge an kundin bestätigt per mail.  26.06.2018 12:23 wurde dann einträge am 03.07.2018 aufgenommen. Kundin hat darauf nicht reagiert, weil sie dachtre mit der bestätigung der löschung wäre alles erledigt. was verständlich ist. </t>
  </si>
  <si>
    <t xml:space="preserve">Falleröffnung CPM - 13.08.2018 - EllenG. -------------------------------------------------------------- Der KD wünscht einen animierten Swiss Banner; dies ist auch auf dem letzten GzD so ersichtlich. Aktuell wird es online aber nicht animiert angezeigt. KD möchte somit aufgrund nicht erbrachter Dienstleistung vom Vertrag zurücktreten.  </t>
  </si>
  <si>
    <t>Kunde möchte vom Vertrag zurücktreten / Swiss Banner ist nicht animiert</t>
  </si>
  <si>
    <t xml:space="preserve">10.08.18 Mit Mail vom 07.08.18 reklamiert Kunde die Schlusskosten über CHF 780.00 aus Vertragsauflösung von Nr. 1429572. Ex Kube G. Buschbaum hätte Ausstieg ohne Kosten zugesagt. </t>
  </si>
  <si>
    <t>Fallerfassung cc: Gemäss Mail RL Verrienti beanstandet Kunde RG 3075859. Und zwar sollte ja gemäss Kunde der Betrag welcher er bereits beglichen hat für VT 1469462 ihm auf der neuen gutgeschrieben werden. VT wurde ja ersetzt aber es wurde keine GUA ausgelöst? Bitte klären und Kunde informieren</t>
  </si>
  <si>
    <t xml:space="preserve">gemäss Mail und Tel. mit Herr Braun beklagt er sich über die Rechnung von CHF 50.40. Er habe sich noch am selben Tag gemeldet um  den Kostenpflichtigen Eintrag wieder zu Löschen. daher ist er nicht bereit die offene Rechnung von CHF 50.70 zu begleichen. und will diese sofort storniert haben. </t>
  </si>
  <si>
    <t>gem Mail von Herr Ramp beklagt er sich über die Mahnung der Swiss List Rechnung. er habe sich schon mehrere mahle gemeldet um dieses Produkt zu stornieren. Leider immer noch ohne Erfolg, jezt hat er wieder eine Mahnung von uns erhalten. Herr Ramp möchte das die Rechnung sofort storniert wird und keine Rechnungen mehr aus ihn zukommen</t>
  </si>
  <si>
    <t xml:space="preserve">Gem den Gevos hatte sich KD einen Tag nach EI abschluss gemeldet dass er diesen Eintrag nicht wünsche. EI wurden zwar gelöscht aber die Rechnung nicht Storniert </t>
  </si>
  <si>
    <t>Falleröffnung CC Bern: ------------------------------------ der kunde hat sdeit monaten probleme gehabt den eintrag bei uns richtig darzustellen. er ist sehr verärgert und will eine gutschrift da er so viel für uns bezaht und jetzt auch nicht im buch ersichtlich ist.</t>
  </si>
  <si>
    <t xml:space="preserve">Hallo zusammen  Kundin hat leider von uns via Mail bezüglich den Rechnungen falsche Informationen erhalten.  Kundin hat eine Gutschrift von CHF 315.90 erhalten und hat zu gleich die Rechnung 3126127 bezahlt.  bitte die Gutschrift auf der Rechnung 3126126 auslösen und der Kundin einen neuen Betrag von CHF 217.20 zustellen   Danke      </t>
  </si>
  <si>
    <t xml:space="preserve">Falleröffnung CC Bern: ------------------------------- Gem KD sei er vom VT zurückgetreten da er noch Profisorisch war und es für den Betrieb zu teuer. Gem Gevos hätte Marina.Schmuki sich um den Rütritt gekümmert alledrings nach Absprache mit expert Domi ist der VT aktiv und wurde nicht gelöscht </t>
  </si>
  <si>
    <t xml:space="preserve">13.08.18 Gemäss Mail von D. Müller, sei er zuständig für neue Verträge und Entscheidungen. Er wiederruft diesen Vertrag, da er zuerst überprüfen möchte. Der Kunde wünscht somit einen Termin mit einem Kube oder die Annullierung vom Vertrag-Nr. 6025842. Bitte dato hat immer ein Herr Roland Kuhn unterzeichnet und mit der Bezahlung der Verträge diese akzeptiert. Somit konnten wir auch beim neuen VT davon ausgehen, dass Herr Kuhn im Umfang seiner Berechtigungen handelte. Bitte aber trotzdem KD wunschgemäss kontaktieren, danke.   </t>
  </si>
  <si>
    <t>Falleröffnung CC Bern: ----------------------------------- Herr Stricker hat uns angerufen und ist vom ADM abdel hassan falsch beraten worden. Der kube hat dem Kunde versprochen das alle alte Verträge mit dem neuen ersetzt wird. doch leider ist dies nicht der fall. Der Kunde will die neue Verträge nicht.   Er wünscht eine Lösung.</t>
  </si>
  <si>
    <t xml:space="preserve">Falleröffnung CC Bern: --------------------------------- Gem. Tel. Hr. Stocker   WP Vertrag Nr. 1494433 mit LBS und SBS ist nicht wie mit KUBE Ibrahim Racaj vereibart   Kunde hat Vertrag unterzeichnet da gem. seiner Aussage KUBE versprochen hat dies anzupassen was nicht passiert ist, Kunde hat erste Rechnung erhalten, diese wird er nicht zahlen bis Sachlage geklärt ist   (habe Mahnstopp bis 30.09.2018 erfasst)   Kunde wollte nur WP Vertrag auf Local  Hr. Stocker hat mehrmals versucht KUBE zu erreichen, ohne Erfolg   Best. via Mail spenglerei.stocker@bluewin.ch  </t>
  </si>
  <si>
    <t xml:space="preserve">Falleröffnung CC Bern: --------------------------------- Gem Schreiben von Frau Roos, beschwert sie sich, dass die Beratung und das Verhalten von My Cockpit (Herrn Mazza) nicht erfreulich ist.  Er war nicht mehr erreichbar nach den ersten 2. Beratungen und vieles wurde noch gar nicht erledigt. Sie wünscht einen Besuch von einem Kube vor Ort, um die Sachlage anzuschauen und zu beenden. siehe Kundenschreiben </t>
  </si>
  <si>
    <t xml:space="preserve">Gem. Tel. Hr. Raschle ist er mit Publigebühren für kostenpflichtige Einträge div. Firmen (siehe Anhang in Dokumente)   nicht einverstanden, er habe mit KUBE Vito Modoni vereinbart dass sämtliche Einträge bei WP Abschluss inkl. sind  habe Kunde erklärt dass dies nicht so ist, will dies nicht akzeptieren, wenn er dies gewusst hätte wäre WP Abschluss gar nie zustande gekommen   will korrigierte Swisscom Juli Rechnung ohne die Publigebühren von CHF 273.96  Best. via Mail an info@protektor-vssr.ch Einträge möchte Kunde nicht löschen  Danke     </t>
  </si>
  <si>
    <t xml:space="preserve">14.08.18 Gemäss Telefon im CSC mit Herr Pascal Tourneur vom 09.08.18 erklärt er, dass er mit dem neuen Vertrag-Nr. top listing" 3986306 nicht einverstanden ist. Er hat sich innerhalb der 14 tagen Frist gemeldet. Aber der RL Anel Badnjevic, hat sich einfach nicht mehr gemeldet, somit ist die Frist abgelaufen. Er wartet bereits seit 3 Wochen auf einen Anruf jedoch ohne Erfolg. Herr Pascal Tourneur hat dieses Anliegen bereits an seinen Rechtschutz weitergeleitet. Wo wir anscheinend schon bekannt sind, durch Missbräuchliche Infos des KUBE's (Aussage des KD). Er wünschte bitte schnellst möglich eine Lösung, sonst geht er rechtlich vor. 14.08.18. KD hat diese zwei TL "Informatik" Birsfelden und Liestal seit 2016. Warte Antwort RL </t>
  </si>
  <si>
    <t>09.08.2018 - Falleröffnung CPM (Vanessa Molinari): Wir hatten am 25.05.2018 ene Anfrage von Swisscom erhalten, da der Eintrag beim Kunden nie richtig war.  Man hatte am gleichen Datum eine Kommunikation unter der Kundennummer 1002262875 hinterlegt, in der sie auf die Änderungen vom Swisscom MA wartet. Am gleichen Tag hatte er die Änderungen mitgeschickt, diese Mail ist aber niergends abgelegt und es wurde bis heute nichts gemacht. Am 03.08.2018 hat sich Isidor Umbricht von Swisscom, der Kundenbetreuer des Kunden, nochmals gemeldet da er noch nichts von uns gehört hatte. Es hätte schon am 03.08.2018 als Prio behandelt werden müssen, wurde aber nicht so kommuniziert.</t>
  </si>
  <si>
    <t xml:space="preserve">09.08.18 Gemäss Info RL Holzer vom 09.08.18 den Searchvertrag-Nr. 3854344 für die Restlaufzeit von 2 Jahren mit RB aufgelöst. Grund: Wurde mit neuem VT-Nr. 1475627 von FS nicht ersetzt. KD informiert. </t>
  </si>
  <si>
    <t>Die Kundin hat einen LBC eröffnet doch Klement Wallant hat ungewollt zusätzliche rubriken eröffnet und die kundin ist sehr verärgert und will dies so nicht.  Sie will das man das lbc storniert</t>
  </si>
  <si>
    <t xml:space="preserve">08.08.18 Gemäss Info Kube M. Kuki wird VT-Nr. 3913644.003 für Tel Link Gstaad mit 3 x RB wieder aufgelöst. </t>
  </si>
  <si>
    <t xml:space="preserve">Aufnahme-und pro Ratagebühren / Kunde hat uns via Mail mitgeteilt dass er nur Gratiseintrag möchte </t>
  </si>
  <si>
    <t>08.08.2018 - Falleröffnung CPM (Vanessa Molinari): Kunde, herr Aebi, meldet sich bei uns per Mail, weil er mit der ganzen Situation nicht mehr zufrieden ist. Er meinte, dass er im November 2017 einen Vertrag mit Marina Schmucki vereinbart hatte, den er aber gar nicht wollte. I Februar 2018 hatte er dann einen Termin mit Ivan Dujmovic der mit ihm dann einen LBS Vertrag machte. Der Kunde ist aber davon ausgegangen, dass es sich um einen Ersatz handelt, was aber nicht passiert ist. Dujmovic sei auch nicht auf sein Anliegen eingegangen und der Kunde wurde nur vertröstet. E möchte dass man sich mit ihm in Verbindung setzt, damit er sich als Kunde wieder ernstgenommen fühlt.</t>
  </si>
  <si>
    <t xml:space="preserve">ep gebühren wurden verrechnet obwohl die einträge gelöscht wurden   bitte rechnung stornieren </t>
  </si>
  <si>
    <t xml:space="preserve">ep gebühren wurden verrechnet obwohl die einträge gelöscht wurden </t>
  </si>
  <si>
    <t>08.08.2018 - Falleröffnung CPM (Vanessa Molinari): Kunde meldet sich, da ihr Produkt Online nicht auffindbar ist. Sie versuche schon seit monaten dies wieder richtig zu stellen, aber leider ohne Erfolg. Es wurde dann eine Beschwerde von Fabien Chappuis eröffnet und von Carlo Huyhn ohne Bearbeitung wieder geschlossen. Kunde wünscht eine Gutschrift oder eine Vertragsverlängerung für die Monate, in dem das Produkt nicht funktioniert hat.</t>
  </si>
  <si>
    <t>Falleröffnung CC Bern: ----------------------------------- Gem. E-Mail von Frau Stadler sei Stalder Philipp (ADM) bei ihr zu Besuch gewesen. Unterschrieben wurde von Herr Merle ein dreijähriger Vertrag, obwohl anscheinend keine Änderungen erwünscht waren. Ich habe den Kunden informiert, dass der Vertrag verbindlich ist und der Vertragswert, sowie die Laufzeit klar auf dem Vertrag ersichtlich sind. Anscheinend will der Kunde dies nicht begreifen, obwohl meines Erachtens alles völlig korrekt abgelaufen ist. Ausserdem habe ich dem Kunden auch erklärt, dass die Preisdifferenz nicht erheblich ist  zu seinem ehemaligen Vertrag und dass er mehr Möglichkeiten hat. Dies ist ihm egal. Anscheinend habe der Kunde den Vertrag nicht gelesen. Frau Stadler wünscht ein Entgegenkommen unsererseits (siehe Mail in "Dokumente"). Ich habe die Rg. Nr. 3157694 bereits mit "A" blockiert, bis die Sachlage geklärt ist.</t>
  </si>
  <si>
    <t xml:space="preserve">Mail von Kunde betreffend Löschung und Forderung der Bearbeitungsgebühren nicht an CPM weitergeleitet. </t>
  </si>
  <si>
    <t xml:space="preserve">07.08.2018 - Falleröffnung CPM (Vanessa Molinari): Der Willensvollstrecker der verstorbenen Kundin meldet sich bei uns wegen der offenen Inkassoforderung. Kundin hatte im November 2016 gekündigt und mitgeteilt, dass sie keine weiteren Kundenberater bei sich haben möchte, da sie aus gesundheitlichen Gründen ihr Geschäft aufgeben muss.  Man hatte ihr daraufhin eine Ablaufbestätigung geschickt. Später im Oktober 2017 hatte sie eine neue Rechnung erhalten und meldete sich erneut. Sie meinte, dass sie keineswegs einen neuen Vertag wollte und sie nicht wisse, wie der KuBe Egzon Mehmeti daraufgekommen sei, diesen Vertrag abzuschliessen. Sie hatte dann eine Vertragsübersicht von Luana Marchi erhalten. Danach hatten wir nichts mehr von der Kundin gehört und die Rechnung wurde ans Inkasso weiterverwiesen. Der Willensvollstrecker, Herr Widmer meint in seinem Schreiben, dass er uns kein Geld zahlen werde, da es sich bei diesem Geld um das Erbgut der ehemaligen Kundin ginge und sie gekündigt hatte. </t>
  </si>
  <si>
    <t xml:space="preserve">07.08.18 Gemäss Kundenmail vom 03.08.18 meldet Kundin, dass Kube Dennis Jauch ihr zugesagt hätte, dass VT-Nr. 3976706 vom Juli 2018 wieder aufgelöst wurde.Warte Antwort FS </t>
  </si>
  <si>
    <t xml:space="preserve">Gem Mail von Herrn Wüest, teilte er mir mit, das sein Eintrag im Telefonbuch 18/19 541 falsch abgedruckt ist.   Hatte bereits am KUBE Mulaki Kreshnik geschrieben, wurde aber nicht korrekt beantwortet da Kunde keine Antwort erhielt. Nun beschwert sich der Kunde über die Verzögerung und will eine Stellungsnahme von der Ganze Situation   </t>
  </si>
  <si>
    <t xml:space="preserve">06.08.18 Am 15.06.18 haben wir aufgrund Vereinbarung KD und FS WP und EP komplett storniert. CPM Manser hat vergessen, die Bill Candidates zu löschen, was RG-Nr. 2001241631 generiert hat. Am 06.08.18 ausgebucht und KD informiert. </t>
  </si>
  <si>
    <t xml:space="preserve">Bil Candidates nicht gelöscht </t>
  </si>
  <si>
    <t xml:space="preserve">06.08.18 Mit Mail vom 04.08.18 bestreitet nun Frau Schürch (zweimal wurde Gültigkeit des VT-Nr. 3921232) von CPM schon bestätigt, nun die Unterschrift ihres Mannes. Sie verlangt Lösungsvorschlag: Warte auf FS. </t>
  </si>
  <si>
    <t xml:space="preserve">Intervention gelöste Beschwerde / Unterschrift </t>
  </si>
  <si>
    <t xml:space="preserve">09.08.18 Gemäss Telefon mit Herr Böll, ist er mit dem Vertrag-Nr. 1402809 nicht einverstanden. Er wird diese RG 3169192 nicht begleichen, da er diesen VT nicht unterzeichnet hat.  </t>
  </si>
  <si>
    <t>08.08.18 Der Kunde hat bereits am 30.04.2018 angerufen und mitgeteilt, dass er mit den ANK nicht einverstanden ist. Da er die Firma im 2017 neu übernommen hat. Doch der Kunde ist mit der Antwort von der vorherige Beschwerde nicht einverstanden und wird SK nicht bezahlen. Er wünscht eine stellungnahme und kundenfreundliche Lösung Herr Vogel 058 710 00 10</t>
  </si>
  <si>
    <t xml:space="preserve">Falleröffnung CC Bern --------------------------------- der kunde hat uns mitgeteillt das die verträge von einem mitarbeiter unterschrieben worden sind wo er keine berächtigung hat verträge abzuschliessen.  die kundin will alle verträge stornieren sie haben keine möglichkeit dies zu bezahlen.  sie wünscht einen rückruf </t>
  </si>
  <si>
    <t xml:space="preserve">03.08.18 Anfang Juli 2018 hat Frau Badertscher Höhener auf reklamation.ch anonym die Reklamation: "Local.ch löscht Einträge und hält Schadenersatzversprechen nicht." eingetragen. Ihre Forderung: Rückerstattung Jahresgebühr über CHF 365.00 und zwei kostenlose Rubriken ohne Prorata Verrechnung 2018.  Im Vorfeld wurde bereits eine Beschwerde erledigt mit gemachter Wiedergutmachung von einer monatigen kostenlosen Verlängerung und das Angebot von 2 kostenlosen Rubriken, jedoch ohne Antwort KD. </t>
  </si>
  <si>
    <t>Falleröffnung CC Bern: ---------------------------------- Gemäss tel mit Herr Hollatz ist er weder mit RG 777907 noch mit dem Vertrag 1445727 einverstanden, Vertrag ist von Herr Salvatore Ferro unterschrieben worden der nicht unterschriftsberechtigt ist. (Zefix ersichtlich) Herr Hollatz ist auf keinen Fall gewillt eine RG zu begleichen für einen Vertrag der nicht rechtsgültig ist.  Bereits eine Beschwerde vom 26.10.207 // GeVo 2337373</t>
  </si>
  <si>
    <t>03.08.2018 - Falleröffnung CPM (Vanessa Molinari): Kundin reklamiert, da sie findet wir hätten ihr mehrmals falschaussagen gemacht und absichtlich rechnungen verschickt, obwohl es keine aktiven Verträge gibt. Sie habe auch mehrmals eine Kündigung geschickt, aber wir hätten ihr immer etwas anderes gesagt. Sie findet dies eine Frechheit und möchte eine Lösung von uns.</t>
  </si>
  <si>
    <t xml:space="preserve">03.08.18 Gemäss Info RL-Stv. N. Obrist einen KD-Fall ausgelöst. Grund: Der Kunde ist unzufrieden mit der Beratung von Kube F. Di Paolantonio bzw. VT-Nr. 1503076. Neue Vertragsverhandlungen sind durch FS im Gange. RG gesperrt. </t>
  </si>
  <si>
    <t xml:space="preserve">03.08.2018 - Falleröffnung CPM (Vanessa Molinari): die Anwältin der Kundin meldet sich. Sie hat uns auch noch die Vollmacht mitgeschickt, dass sie von der Kundin für dieses Anliegen beauftragt wurde. Reto Zimmermann hatte im März 2018 mit der Kundin abgemacht, dass auf dem local Business Starter die Rubrik und der Verzeichnisort storniert werden würden.  Sie hat nun aber die Rechnung erhalten mit der Zusatzrubrik und dem zusätzlichen Verzeichnisort. </t>
  </si>
  <si>
    <t xml:space="preserve">03.08.18 Mit Anruf vom 02.08.18 reklamiert KD die Bearbeitung seiner Beschwerde. CPM Ellen Götz hat Fall erledigt und RG für den Eintrag in Biberist richtig verknüpft, RG nochmals geschickt und Inkasso am 28.06.18 unterbrochen lassen. KD sagt aus, dass VT-Nr. 3730954 gar nie aufgeschaltet war. </t>
  </si>
  <si>
    <t xml:space="preserve">Intervention gelöste Beschwerde / Eintrag Biberist </t>
  </si>
  <si>
    <t xml:space="preserve">Gem tel mit Frau Hüller, hat sie das restaurant seit 07.07.2018 geschlossen, daher bitte den Vertrag Localina Light stornieren, sagt diese wurde so vereinbart und sei kein problem.   BItte um Lösung  ------------------------------------------------------------------------------------------------------  Wurde von Kube versichert das Kundin den Localina Vertrag jederzeit kündigen kann, habe ihr auch informiert das sie die rechnung zahlen muss, sie besteht darauf den Vertrag zu kündigen und wird keine Rechnung bezahlen von uns, beharrt auf die aussage vom KUBE Veiga Alves Daniela und verlangt eine Stellungsnahme.   </t>
  </si>
  <si>
    <t>Vertragsauflösung</t>
  </si>
  <si>
    <t>Mail von Kunde mit Beilage des retournierten GZD vom November 2017 - Korrektur klar angebracht.  Leider wurde die Korrektur, die ich am 7.11.17 an Sie gesandt habe, nicht ausgeführt und so ist unser Eintrag/Inserat in deutscher statt in französischer Sprache gedruckt und ist somit auch unter der Rubrik "Fotolabor" statt unter "Photograpie, laboratoire de" zu finden. Schade.</t>
  </si>
  <si>
    <t xml:space="preserve">02.08.2018 - Falleröffnung CPM (Vanessa Molinari): Kunde beschwert sich, dass sein Top Listing unter bestattungsdienst in Weggis nicht erscheint. Er hat 3 Top Listing, zwei unter Bestattungsinstitut Schwyz und eines unter Bestattungsinstitut Luzern. Unter diesen Angaben ist er auch in Weggis, Vitznau und Greppen auffindbar. Wenn er aber unter Bestattungsdienst Weggis sucht, erscheint er nicht, dafür aber in Vitznau. Er möchte gerne wissen, wieso das so ist. </t>
  </si>
  <si>
    <t xml:space="preserve">Hall Zusammen   man hat auf Kw den LBC vertrag storniert jetzt hat die Kundin die Rechnung erhalten und sie ist damit nicht einverstanden  wieso sie den LBC vertrag gekündet hat ist weil sie einen neuen Vertrag 1491031 SBT abgeschlossen hat  Beim Abschluss wurde ihr von KuBe Eugster Pia versichert das das die Letzte Rate vom LBC storniert wird  Bitte Rechnung stornieren wen möglich und Kunde darüber informieren </t>
  </si>
  <si>
    <t xml:space="preserve">Falleröffnung CC Bern: ---------------------------------- der Kunde meint das seine mywebseite auf local.ch nicht verfügbar ist und auch nie gewesen.   er wünscht eine lösung zu seinm vertrag er ist gar nicht zufrieden wie es jetzt ist.  </t>
  </si>
  <si>
    <t xml:space="preserve">Herr schüler hat uns mitgeteillt, dass sein Video wo er auf local.ch veröffentlicht hat am Anfang vor dem play klick ein schwarzes ersichtlich ist. Der kunde behauptet das dies nicht schön aussieht für den Kunde und niemand so das Video so anschaut. er wünscht einen Bild beim video und nicht ein schwarzes Bild.  </t>
  </si>
  <si>
    <t>Mail von Stv. RL Markovic:  Bitte Mahnstopp machen, Kunde ist nicht zufrieden werde eine Lösung finden.</t>
  </si>
  <si>
    <t xml:space="preserve">der kunde hat uns mitgeteilt das er den vertrag vom link das ganze jahr 2017 nicht ausgenützt hat und dies auch an ellen götz mitgeteillt.  er hat bereits das inkasso und ist sehr verärgert   der kunde wünscht das man ihm das jahr 2017 gutschreibt oder den vertrag einen jahr verlängert </t>
  </si>
  <si>
    <t xml:space="preserve">Falleröffnung CC Bern: ---------------------------------- man hat dem Kunde gesagt das man den Vertrag my cockpit alle 3 Jahr storniert (adm) und wir im CSC haben dem Kunde 2 Jahre storniert doch der Kunde behauptet dass das produkt auch im erstem jahr nicht gelaufen ist und er will auch für das erste Jahr eine gutschrift. er ruft uns seit Wochen an und will heute noch eine Lösung sonst wird er rechtlich vorgehen oder mit Kassensturz </t>
  </si>
  <si>
    <t>Verursacher: Walland Klement  gem. tel mit frau Ambühl hatte sie kontakt am 9.7 mit klement und ihr wurde versprochen das Sie wieder das gleiche produkt wie anhin bekommen wird und das er die RG wieder über die Swisscom-RG verrechnen wird - gar nicht möglich bei SL</t>
  </si>
  <si>
    <t xml:space="preserve">31.07.2018 - Falleröffnung CPM (Vanessa Molinari): Kunde meldet sich per Schreiben und ist überhaupt nicht mehr einverstanden mit dem Vertrag. Nach Erhalt der Vertragsbestätigung hat sich der Kunde wieder gemeldet und bemängelt unsere Allgemeinen Geschäftsbedingungen.  Er meint, dass wenn er die Konditionen vorher schon gewusst hätte, hätte er den Vertrag nie abgeschlossen. Bereits am 26.07.2018 wurde das der Fall angenommen und eine Mail am KuBe geschickt. Dieser ist aber bis am 6 August 2018 in den Ferien. Man hat dann den Gevo einfach geschlossen. </t>
  </si>
  <si>
    <t xml:space="preserve">31.07.2018 - Falleröffnung CC (Carlo Huynh): Gem tel mit Herr Meier, wurde mit Markovic im Juli 2017 ein LBT anbgeschlossen mit der Nummer: 041 211 22 66. Am Herrn Meier wurde aber auf der September Rechnung 2017 Publigebühr von 159.02 verrechnet welcher er schon einbezahlt hat. Gem Absprache zwischen dem Kunden und KUBE Markovic, sollte die Rückerstattung auf der nächste Swisscomrechnung erfolgen, was nicht der Fall ist.  Nun fordert er eine Rückerstattung diesbezüglich.   </t>
  </si>
  <si>
    <t xml:space="preserve">03.08.18 Gemäss Telefon mit Frau Schürch vom 30.07.18 will sie die Lösung von Gabriela nicht akzeptieren, habe ihr das Ganze nochmals erklärt meint sie wurde übers Ohr gehauen, sie will aus dem Vertrag treten. Sonst geht sie zum Kassensturz.   </t>
  </si>
  <si>
    <t>Nicht zufrieden mit Lösung von Gabriela Manser</t>
  </si>
  <si>
    <t xml:space="preserve">Mail von Kunde Herr Abbühl:Ich habe heute fälschlicherweise eine sog. Erste Mahnung, betreffend meines Swisslisteintrags erhalten. Dabei berufen Sie sich auf die (nicht mehr, oder besser nie) bestehende Vetragsnr. 7 406 215 und Vertrag vom 13.02.2018. Das ist komplett falsch. Ich habe am 4. April 2018 mit Ihrem Herrn Walant Tel 058 262 77 72 einen neuen Vetrag gemacht. Mit der Vetragsnr. 7 411 225. Diese Rechnung über CHF 64.50 habe ich erhalten und Termingerecht am 11. Juni 2018 beglichen. Wie wäre es, wenn Sie endlich Ordnung in Ihrem Laden machen und nicht Ihre Kunden mit falschen Mahnungen verärgern( eine Berufskollegin von mir hat auch von Ihnen mehrmals schon falsche Rechnungen erhalten...). Bitte bestätigen Sie mir den Erhalt dieses E-Mails und ich würde es gut finden, wenn Sie sich bei mir entschuldigen. Denn ich zahle meine Rechnungen zu 99% meist pünktlich, werde aber sauer, wenn man mich falscherweise anmahnt, weil man selber keine Ordnung hält. Dabei möchte ich Sie auch darüber orientieren, dass falls ich mich weiterhin mit Ihrer unberechtigten Forderung befassen muss, auch ich Ihnen diese Zeit in Rechnung stellen werde, respektive meinen Rechtsschutz aktivieren werde.  </t>
  </si>
  <si>
    <t xml:space="preserve">30.07.2018 - Falleröffnung CC (Massimo Panzini): Gemäss Tel mit Frau Steinmann wird sie die Rechnung nicht bezahlen, weil sie nie einen Vertrag gemacht habe und da sie keinen Eintrag hat ist der Vertrag auch unnötig. Daher will sie alles löschen und gar nicht mehr erscheinen.  06.08.2018 Die Kundin hat die Rechnung bezahlt, doch sie möchte den Vertrag nicht mehr. Sie ist 88 Jahre alt und will auch keine Annullationskosten bezahlen. </t>
  </si>
  <si>
    <t xml:space="preserve">27.07.2018 - Falleröffnung CPM (Vanessa Molinari): Kunde hat die Rechnung für das 1. Jahr erhalten und beschwert sich, dass mit Marcos Romero ein kleinerer Betrag abgemacht war und er aus diesem Grund eine korrigierte Rechnung verlangt. </t>
  </si>
  <si>
    <t>30.07.18 Der Kunde hat uns verärgert angerufen und erwähnt , dass der Kube Dünki Julian vor dem Vertragsabschluss gemeint hätte, dass man ohne Zusatzkosten Verträge jedes jahr künden kann. Der kunde hat jetzt Schlusskosten von uns erhalten und will dies nicht bezahlen. Er wünscht eine Lösung.</t>
  </si>
  <si>
    <t>Herr Walther meldet sich wieder, weil er am 9.7. über das kontaktformular fragen hatte.  Klemment Wallant hat dieses Mail vom Kunde ohne Grund archiviert.   Kunde ist verärgert und will schnellst möglich eine Antwort.</t>
  </si>
  <si>
    <t xml:space="preserve">27.07.2018 - Falleröffnung CC (Samuel Bucher): KuBe Krecar David hat einen Vertrag 1475509 mit einer nicht Unterschrift berechtigten Person abgeschlossen. Gemäss Handelsregister ist Frau Marty nicht unterschriftstberechtigt, sowieso wäre es in Kollektivunterschrift zu zweien. Kontakt Nr: Tel.: +41 44 220 70 41 E-Mail: managment@fcw.ch  </t>
  </si>
  <si>
    <t xml:space="preserve">27.07.2018 - Falleröffnung CPM (Vanessa Molinari): Kundin meldet sich per Schreiben bei uns und meint, dass sie nicht wusste, dass es sich beim Vertrag um einen mehrjährigen Vertrag handelt. Sie verlangt, dass der Vertrag per sofort storniert werden würde und dass wir ihr einen Abzahlungsvorschöag machen. Sie findet es überhaupt nicht kundenfreundlich, dass auch schon EOS sich meldet und fordert. </t>
  </si>
  <si>
    <t>Schreiben von Kunde an David Klement:  Bereits am 07.11.2016 und 27.01.2017 wurde das Anliegen schriftlich an uns versandt, jedoch keine Antwort. Die Einträge von Herr Feldmann unter Notaria Glarus Nord und Advokatur sind so nicht zulässig.  Zulässig wäre die Bezeichnung Notrar des Kanton Glarus und Urkundsperson des Kanton Glarus. Bitte um sofortige Löschung.</t>
  </si>
  <si>
    <t>Gem tel mit Herr Simon habe er nie unterschrieben für SL und wird daher die Rechnung nicht bezahlen.. bitte alles löschen danke</t>
  </si>
  <si>
    <t xml:space="preserve">27.07.18 KD beschwert sich mit Brief vom 11.07.2018 über RG-Nr. 2001237249 für Publigebühren 2018. Er hätte Einträge gelöscht. </t>
  </si>
  <si>
    <t xml:space="preserve">EP Verrechnung trotz Löschung </t>
  </si>
  <si>
    <t>Falleröffnung CPM - 27.07.2018 - EllenG. ------------------------------------------------------- Mit Schreiben vom 24. Juli 2018 informiert uns der KD, dass er eine Optimierung bzw. Reduzierung der Verträge wünscht und bittet um entsprechende Kontaktaufnahme.</t>
  </si>
  <si>
    <t>26.07.2018 - Falleröffnung CC (Nilay Streit): gem tel Herr Müller, wurde im eine GUA versprochen im Wert von 2'520.-. Wir haben dem Kunden CHF 1555.10 ausbezahlt und einmal 699.60 gutgeschrieben. Dann wurden ihm noch 1'888.10.- versprochen, da wir mehrere Verträge ersetzt haben. Nach langem erklären wollte es der Kunde immer noch nicht verstehen. Deswegen wurde eine Beschwerde eröffnet. Herr Müller ist erreichbar unter: 081 410 50 50.</t>
  </si>
  <si>
    <t>26.07.2018: Falleröffnung CC (Vanessa Gentile): Der Kunde behauptet er sei nicht richtig vom ADM Abdel-Hassan Ali beraten worden und verarscht. Er habe den search Vertrag nie gewollt und will dies auch nicht mehr in Zukunft. er wünscht eine Lösung.</t>
  </si>
  <si>
    <t>Gem tel mit fFau Zuber, wünscht sie keine Optimierung Ihrer Einträge, wollt mir gar nicht zuhören, betreffend den Vorteilen vom Vertrag. Hatte den Vertrag schon unterschrieben. Wollte die KUBE Kögler Gundula anrufen aber die ist in den Ferien. Bitte um eine Lösung diesbezüglich. Will nur VZO Unterägeri und Oberägeri.  Bitte Bestätigung per mail an Kundin: marie-theres.zuber@abona.ch</t>
  </si>
  <si>
    <t xml:space="preserve">26.07.2018 - Falleröffnung CC (Vanessa Gentile): Der Buchhalter von der Firma, Herr Aegerter, hat uns angerufen und mitgeteilt, dass die Firma die Verträge stornieren muss. am 09.07 hat unabhängig die inhaberin von der firma angerufen und wollte alle verträge stornieren. Heute habe ich am Herr Aegerter mitgeteit, dass bei einer vorzeitigen Vertragsauflösung 100% Annullationskosten verrechnet werden. Kunde ist damit natürlich nicht einverstanden und wünscht eine Kundenfreundliche Lösung. </t>
  </si>
  <si>
    <t xml:space="preserve">GL-Fall: Fallzuweisung per Mail von Dabniel Odermatt - Monika Voigt:  Bitte Fall wie besprochen mit Ljuibi koordinieren. Mail von Monika: Soeben ist diese Kundenbeschwerde von Franziska Rieder bei uns eingetroffen. Darf ich Dich bitten zu veranlassen, dass die Kundin von uns umgehend kontaktiert wird (first call) und man sich entschuldigt, bzw. das Problem löst? Mail von Stv. RL Markovic: Ich werde mich am Montag bei dem Kunden melden. Ich kenne Ihr Anliegen und die Problematik. = mail von Kunde: Mittlerweile sind mehr als 6 Wochen vergangen und wenn man die Schlagwörter eingibt, erscheint unsere Adresse nicht auf der 1. Seite wie mitgeteilt. Sie fühlen sich hintergangen und sind enttäuscht da Sie solch ein teures Produkt gekauft haben und das versprochene nicht eingehalten wird.  </t>
  </si>
  <si>
    <t>Schlagwörter funktionieren nicht korrekt</t>
  </si>
  <si>
    <t xml:space="preserve">Die Kundin versucht seit Juni den vertrag LB Basic wiederherzustellen.  Doch leider bekam Sie nie eine Antwort.  Carlo Huhyn hat die Beschwerde vom Fabian Chappuis eröffnet und geschlossen ohne lösung. Die kundin wartet immernoch auf eine lösung.  Sie will für die monaten die sie die Dienstleistung nicht ausnützen konnte eine gutschrift ode rvertragsverlängerung.    </t>
  </si>
  <si>
    <t>Falleröffnung CPM - 20.07.2018 - EllenG. --------------------------------------------------------- KD beanstandet, dass sein Eintrag im Telefonbuch fehlt und er sich nicht erklären kann, warum wir seinen Eintrag gelöscht haben.</t>
  </si>
  <si>
    <t>Falleröffnung CPM - 24.07.2018 - EllenG. -------------------------------------------------------- der externe Treuhänder, Herr E. Walder, reicht eine Beschwerde ein. Er beanstandet die Missachtung des Sterneintrages, spricht unseren Mitarbeitern ein Hausverbot aus und stellt uns für den administrativen Aufwand CHF 500.- in Rechnung.</t>
  </si>
  <si>
    <t>Frau Neff hat einen LBx Produkt und ist im local Guide nicht mit der Rubrik Coaching auffindbar.  Sie ist sehr verärgert und möchte eine Lösung.</t>
  </si>
  <si>
    <t xml:space="preserve">24.07.2018 - Falleröffnung CPM (Vanessa Molinari): Gemäss Kundin hatte sie mehrmals Kontakt mit uns um ihre Einträge anzupassen. Leider klappte dies nicht immer so wie es sollte. Sie musste sich immer wieder wegen dem gleichen Problem m,elden. Plötzlich ging auch ein Eintrag mit einer privaten Natelnummer online und ein Eintrag wurde erstellt in Gifingen, obwohl es dort keinen Stadort gibt.  </t>
  </si>
  <si>
    <t xml:space="preserve">Kunde hat mehrere Punkte: 1. Gemäss Kunde wurde ihm beim Verkauf für Vertrag 1492835 versprochen, dass er sein Logo im Eintrag platzieren könne (wie zb das produkt local logo). Dies ist allerdings im Produkt welches ihm verkauft wurde nicht vorgesehen. 2. Das Firmenlogo wurde in seinem Inseratevertrag 3987772 falsch abgedruckt. Kunde hat per Mail nach einer zusätzlichen Frist gefragt, diese Mail blieb von uns unbeantwortet. 3. Der After Sales Support ist seiner Meinung nach enttäuschend (siehe Mails). Er wünscht dass die Vertragssituation nochmals überdenkt/neu aufgegleist wird. </t>
  </si>
  <si>
    <t>Schreiben von Herr Dr. Chenevard:  Mit local.ch Vertrag ist er absolut einverstanden. Mit search.ch jedoch leider nicht da es nicht die Dienstleistung vollbringt, die der Kunde sich wünscht.  Bereits mit GeVo Nr. 2573579 wurde der Kunde mehrmals von Kube Christian Oswald kontaktiert und der Fall wurde meinerseits abgeschlossen, da Kube mit Kunde im Kontaklt war.   KD-Fall ausgelöst - Rechnungen nach wie vor blockiert. Kunde bis am 27.08.2018 in den Ferien daher Eingangsbestätigung per Mail an Kunde.   Ich sehe hier gemäss bereits gemachten Abklärungen mit Produktion keine andere Möglichkeit als den search Vertrag zu stornieren, da wir unsere Dienstleistung nicht gemäss Wunsch von Kunde erbringen.  Mail von Produktion: So wie ich das auf der Online Rubrikenliste sehe, https://intranet.localsearch.ch/display/ORGDE/Rubriken+-+Aktuelle+Listen+aus+dem+SAMBA?preview=/2523192/323824165/Rubrikliste_ONLINE_D_09_04_2018.pdf , ist Kardiologie keine Rubrik sondern eine Hinweisrubrik auf Herzkrankheiten (Kardiologie) Aerzte.</t>
  </si>
  <si>
    <t>gem tel Frau Rappo, beschwert sie sich, das sie 1. Nicht im telefonbuch war letztesjahr 2 trotz vertrag 3711499. Das sie die einträge gelöscht hat und man ihr gesagt hat diese so i.O ist und keine weitere RG kommt GeVo 2420647. 3. Jetzt aber eine RG kommt für vertrag 3711499. Möchte gerne eine erklärung und sieht nicht ein wiso das sie jetzt diese RG 3129729 bezahlen muss. MERCI</t>
  </si>
  <si>
    <t xml:space="preserve">Mail von Inkassostelle EOS Schweiz: Oben genannter Kunde teilt uns mit, dass der Vertrag gekündigt worden sei und die Einträge anschliessend auch entsprechend gelöscht worden sind. Unten angehängt findet Ihr die E-mail des Kunden. Eine Kündigungsbestätigung hat der Kunde nicht mehr.  Könnt Ihr uns bitte mitteilen, ob eine Kündigung eingetroffen ist? Wenn ja, auf wann wurde der Vertrag gekündigt? </t>
  </si>
  <si>
    <t>Einträge gelöscht - Eintragsgebühren von 2017 storniert</t>
  </si>
  <si>
    <t xml:space="preserve">27.07.18 Kundenanruf vom 24.07.2018: Gemäss Telefon mit Herr Wünschmann ist er seit Dezember 2017 umgezogen von Derendingen(Kanton Solothurn) nach Wangen an der Aare(Kanton Bern), also 2 Dörfer weiter. Gemäss Aussage von Herr Wünschmann wurde dies bei Vertragsabschluss besprochen, dass er in Zukunft an diese Adresse umziehen wird und dass es kein Problem sei die Verzeichnisorte Derendingen und Solothurn so bei zu behalten. Die Kundschaft welche Herr Wünschmann anspricht ist vor allem in der Umgebung Solothurn/Derendingen.  Herr Wünschmann verlangt nun, dass wir Ihm entweder die VZO Solothurn/Derendingen anbieten können oder dass man den Vertrag auflöst. Er sieht keinen Sinn Werbung für seine Garage zu machen in den umliegenden Berner Dörfern. Der Vertrag wurde von ADM Tanrikulu Ercan gemacht. Gibt es eine Lösung für diesen Kunden? Betrifft zwei Päckliverträge-Nr. 3926851 + 1443467. Herr Wünschmann ist unter 0762580065 erreichbar.  Bitte KD kontaktieren, danke. RG gesperrt. </t>
  </si>
  <si>
    <t xml:space="preserve">Falleröffnung CPM - 24.07.2018 - EllenG. ----------------------------------------------------------- Mit Schreiben vom 4. Juli 2018 informiert uns die Kundin, dass sie keine Antwort von G. Manser erhalten habe. Die Kundin hatte im 2016 einen Link Vertrag für 3 Jahre unterzeichnet. Diesen Vertrag hat sie dann im Mai 2018 beanstandet und behauptet, dass die Unterschrift gefälscht sei. </t>
  </si>
  <si>
    <t xml:space="preserve">23.07.18 Gemäss Info Kube E. Hodzic muss Vertrag-Nr. 3933043 mit 3 x RB wieder aufgelöst werden. </t>
  </si>
  <si>
    <t xml:space="preserve">23.07.2018 - Falleröffnung CPM (Vanessa Molinari): Kundin hatte gesschäftsaufgabe im Mai 2018 und man hatte ihr 2 Verträge storniert, einen search und einen local. In den AGB des search Vertrages steht niergends geschrieben, dass man bei einer vorzeitigen Vertragsauflösung Schlusskosten verrechnen darf. Also hat man der Kundin bestätigt, dass man aus Kulanz aufgrund der langjährigen Kundentreue, die ANK Rechnung für den search Vertrag auflösen würde. Nun beschwert sich die Kundin bei der Kundenberaterin Barbara Looser, warum sie für etwas bezahlen muss, für das sie keine Leistung mehr bekommt. Sie möchte, dass wir ihr entgegenkommen, da sie schon lange eine Kundin ist von uns und dass sie nicht umbedingt zum Beobachter wegen dem gehen möchte.  </t>
  </si>
  <si>
    <t xml:space="preserve">Mail von Stv. RL Brunold: Bei folgendem Kunde ist der Banner in allen Ortschaften nur in Englisch!! Der Fehler ist schon bei der Produktion siehe Anhang passiert da sind alle Sprachen aufgeführt. Kunde möchte eine Gutschrift 100% auf die Rechnung die er für dieses Jahr (Banner) erhalten hat.  </t>
  </si>
  <si>
    <t>23.07.2018 - Falleröffnung CPM (Vanessa Molinari): Herr Vecellio hat eine Praxis zusammen mit Herr Stacchi. Herr Stacchi und Herr Vecellio haben sich regelmässig bei uns gemeldet, weil es immer wieder verwechlungen zwischen den beiden Kunden gab, da sie in der selben Praxis tätig sind. Gemäss Herr Vecellio ist der Kudenberater, Ivan Dujmovic schuld. Alte Verträge wurden dann auch durch neue ersetzt, aber die Rechnungen für die alten Verträge blieben und wurden gemahnt. Cunstomer Care machte auch Falschaussagen und CPM MA Zimmermann hält an der offenen Forderung fest.</t>
  </si>
  <si>
    <t>Falleröffnung CPM - 20.07.2018 - EllenG. ------------------------------------------------------ Rechtsschutz des KD fragt nach rechtlicher Grundlage für die Verrechnung der Schlusskosten.</t>
  </si>
  <si>
    <t xml:space="preserve">Gem. Tel. von Frau Idrizi gibt es die Firma Mern Dienstleistungen GmbH (Tel-Nr. 0445547530) und die Firma WDD Swiss GmbH. Anscheinend habe der KuBe Todorovic versprochen, dass wenn der Kunde für beide Firmen die Webseiten über uns erstellen lässt, der Kunde ein Jahr gratis vom LBx profitieren könne. Dies sei bei Mern Dienstleistungen GmbH eingehalten worden, jedoch bei WDD Swiss GmbH wurde dieses Versprechen NIE eingehalten. Da die Abmachung mit WDD nie eingehalten wurde, wurden auch gewisse Rechnungen nicht beglichen, welche nun im Inkasso gelandet sind. Ich habe die BUH gebeten, die Fälle im Inkasso zwischenzeitlich zu blockieren und habe die restlichen Rg's mit "A" gesperrt.  Kundin wünscht Kontaktaufnahme und Lösungsvorschlag unsererseits. Frau Idrizi ist auch per E-Mail unter info@mern.ch erreichbar. </t>
  </si>
  <si>
    <t xml:space="preserve">20.07.2018 - Falleröffnung CC (Massimo Panzini): Gemäss Mail von Frau Copony habe sie mit Herr Strebl im vergangenen Jahr Kontakt gehabt bezüglich des Banners für die Praxis in Buchs. Sie könne die Plazierung nicht finden. Ich habe jetzt Online und im TelefonBuch geschaut und nicht gefunden. </t>
  </si>
  <si>
    <t>möchte die SL rechnung nicht bezahlen</t>
  </si>
  <si>
    <t xml:space="preserve">06.08.18 Gemäss Herrn Schlüchter vom 20.07.18 habe er im März 2018 uns telefonisch kontaktiert um die EI Zusatzeinträge zu löschen da er seit 4 Jahren kein Unternehmen mehr besitzt.  Im April 2018 habe man dies dem KD telefonisch bestätigt und nun erhielt KD eine Swiss List Mahnung ob wohl im zugesichert worden sei, dass weitere Schritte nicht nötig  wären und die Kündigung rechtsgültig sei. KD ist darüber sehr wütend den ihm bringen die Einträge nur falsche Anrufe. KD wünscht keine EI mehr und auch di Annullierung der Kosten schriftlich bestätigt. </t>
  </si>
  <si>
    <t xml:space="preserve">20.07.2018 - Falleröffnung CPM (Vanessa Molinari): Kunde meldet sich weil er mit dem neuen LBT nicht einverstanden ist. Er meint, dass er dem Kube Imre Talha mitgeteilt hatte, dass er keinen weiteren Vertrag mehr möchte. Aus diesem Grund möchte er wieder kündigen. </t>
  </si>
  <si>
    <t>Fall Erfassung CC: Frau Schmid möchte den Vertrag LBB nicht mehr und hat sich innerhalb von 6 Arbeitstagen nach Vertragsabschluss gemeldet. Wir haben ihr einen "nicht kündbar" brief gesendet doch mit diesem Brief haben wir sie sehr verärgert und hat gesagt es sei rechtlich nicht möglich. Sie wünscht eine Lösung.</t>
  </si>
  <si>
    <t>Der Kunde ist sehr verärgert weil sein Webseite Vertrag seit 2 jahren immer noch nicht fertig ist (seine homepage). Er will eine Lösung weil er dies nicht korrekt findet. er hatte mehrmals Kontakt mit dem Webteam und sie haben seine Wünsche nie erledigt.</t>
  </si>
  <si>
    <t>Gem tel mit herr ryser habe er nur für die normale einträge bei der swisscom unterschrieben für die SL habe er nie untersschrieben und wird daher die rechnung auch nicht bezahlen. er möchte das alles gelöscht wird und nur noch den gratis eintrag erscheinen wird.</t>
  </si>
  <si>
    <t xml:space="preserve">Frau Maissenbacher hat uns angerufen, verärgert weil adm Markovic Ljubisa ihr im Vertrag 3 998 260 einige sachen aufgeschaltet hat wo sie nie  gewünswcht hat.  dementsprechend ist sie auch mit dem Preis nicht einverstanden.  wünscht eine Lösung </t>
  </si>
  <si>
    <t xml:space="preserve">19.07.2018 - Falleröffnung CPM (Vanessa Molinari): Kunde meldet sich über das Portal und beschwert sich über die Beratung vom KuBe Samira Akouf. Er meint, dass sie ihm gesagt hatte, dass er monatlich künden kann, dies ist aber nicht korrekt.  Auch da der Kunde nicht informiert wurde über die vertraglichen Konditionen und nichts vorgelegt wird hat ihn verunsichert. Aus diesem Grund möchte der Kunde vom Vertrag zurücktreten. </t>
  </si>
  <si>
    <t>Gemäss Brief von Herrn Gössi vom 7. Juli 2018 schreibt er, er habe keine Teilzahlungs-Rechnungen erhalten. Er will die Verträge 3914216 und1436074 auflösen.</t>
  </si>
  <si>
    <t>KD will Vertrag auflösen - TZ nicht erhalten</t>
  </si>
  <si>
    <t xml:space="preserve">Nach mehrere löschung und Gutschrift ist Kunde immer noch nicht zufriedenstellend </t>
  </si>
  <si>
    <t xml:space="preserve">Herr Weiss ist mit book by email  überhaupt nicht einverstanden und war sehr wütend darüber da er keine Informationen erhielt und plötzlich von Gästen darauf angesprochen wurde und selber von nichts wusste.  Er fühlt sich überrumpelt und war daher auch garnicht mehr offen um sich den vorteil anzuhören. Mail an celine masse um dies zu deaktivieren  </t>
  </si>
  <si>
    <t>19.07.2018 - Falleröffnung CPM (Vanessa Molinari): Kundin meldet sich per Mail und ist überhaupt nicht zufrieden mit dem Service, dem Produkt und dem Kundenberater Ibrahim Racaj. Sie meint, dass man nicht auf ihre Bedürfnisse eingegangen ist und dass sich der Kube beim vereinbarten Termin nicht blicken liess. Sie habe mehrmals mitgeteilt, dass sie nicht zufrieden ist, aber man hatte die Kundin nicht kontaktiert. Auch war die my Campaigns zu Anfangs auf italienisch, was nicht sein sollte. Sie will den Vertrag nicht mehr und ihre Anwältin sei über alles informiert.</t>
  </si>
  <si>
    <t>Falleröffung CPM - 19.07.2018 - EllenG. ------------------------------------------------------ EOS möchte von uns eine Abklärung betreffend der Geschäftsaufgabe der Kundin vom September 2017. Kundin hatte unsere ANK-RG aufgrund einer falschen Adresse nie erhalten und hat daraufhin direkt Post von EOS bekommen.</t>
  </si>
  <si>
    <t xml:space="preserve">gem Mail von Herr Müggenbergger beklagt er sich darüber das er die Facebook Kampagne die er abgeschlossen hat aus organisatorischen Gründen nicht durchführen konnte und nun dennoch dies in Rechnung gestellt erhalten hat.  er hat sich bei KUBE Jankov gemeldet um einen neuen Termin zu vereienbaren damit die Kampagnge im Septemer gestartet werden kann.  Leider meldete sich Dragan nicht beim Kunden. Herr Müggenberger erwartet jetzt eine sofortige Kontaktaufnahme und möchte das alles richtig gestellt wird, da er nicht für etwas Zahlen will das nicht publiziert worden ist. ich habe die Rechnung bis am 31.08.2018 gesperrt. Das Problem mit My Presence und der Verknüpfung mit Facebooke und Google habe ich bereits lösen können. dies ist jetzt allles Verknüpft.   </t>
  </si>
  <si>
    <t xml:space="preserve">Gem tel mit Herr Baalz habe der adm De Marco den Vertrag 1455869  auf  Kd Nr. 1598807 aufgeschaltet und mit Kd Nr. 1005726911 verknüpft obwohl dass nicht sein bezirk war (laut RL Noll). Da aber bei der adresse via dal farrer 1 kd nr 1005726911 der Laden zu ist bringt das dem Kunden nichts. vor etwa einem Monat ist der RL Noll vorbeigegangen und hat ihm versprochen dies alles anzupassen. Der Vertrag 1455869 sollte auf kd nr. 1598798 laufen und der eintrag via dal farrer 1 kd nr. 1005726911 vollständig gelöscht werden. sie sind im Moment in der Hochsaison und verlieren Kunden. Herr Balz ist nur noch bis und mit Freitag im büro und möchte dies bis dahin erledigt haben. Herr Marco Balz - 081 838 77 77 / contact@skiservice-corvatsch.ch Könnt Ihr dem bitte nachgehen. </t>
  </si>
  <si>
    <t>Falleröffnung CPM - 18.07.2018 - EllenG. ----------------------------------------------------------- Mit Schreiben vom 06.07.2018 informiert uns der KD, dass er auf sein Schreiben vom 23. Mai 2018 keine Antwort erhalten habe. KD beanstandet Verträge / V ertragsersatz - versteht die Rechnungen nicht.</t>
  </si>
  <si>
    <t>18.07.2018 - Falleröffnung CPM (Vanessa Molinari): Kundin meldet sich, da der Link der Website immer noch aktiv ist, obwohl sie am 30.06.2018 ihr Geschäft geschlossen hat und alles von uns bestätigt wurde. Des weiteren möchte sie die ANK Rechnung nicht begleichen, da sie findet, dass die Website im letzten Jahr nicht brauchbar war.  Man hatte bereits im 2017 mit der Kundin Kontakt gehabt und ihr verschiedene Möglichkeiten angeboten, da sie plötzlich meinte, sie wolle die Website nicht mehr.</t>
  </si>
  <si>
    <t xml:space="preserve">gem Tel. mit Frau Bracher beklagt sie sich darüber da Ihr beim Verkauf des Produktes my website mitgteilt wurde das nicht nur die Erstellung und der Unterhalt der Website in diesem Vertag enthalten ist sondern auch noch der Link zur Website. Ich habe ihr erklärt das der Link zusätzlich zur Website noch dazu genommen werden muss. das will  Frau Bracher so nicht akzeptieren weil Ihr von KUBE Schnetzer die den Vertrag damals noch in Winterthur abgeschlossen hat, ihr mitgeteitl hat das alles inklusive ist. Frau Bracher wünscht jetzt eine sofortige Lösung für dieses Problem. Ich habe die Eintragungen bereits kostenlos wie von Frau Bracher gewünscht angepasst und ausserdem einen provisorischen Link der Kundin beim Eintrag in Bern aufgeschalten. </t>
  </si>
  <si>
    <t xml:space="preserve">Hallo Zusammen  Herr Hüssy hat sich mit Klemment Wallent Mehrere Mutationen gemacht, die falsch waren zu dem wurde ihm Zuviel verrechnet   Kunde ist verärgert und will eine Lösung </t>
  </si>
  <si>
    <t xml:space="preserve">18.07.18 Gemäss Info von RL T. Rytz:  Die Firma energiecheck Bern AG Herr Gattlen LTV1570843 hat in seinen Suchwörtern die Firma EM Electrocontrol (LTV1474585) hinterlegt. Kundennummer 1474585 + 1570843 </t>
  </si>
  <si>
    <t xml:space="preserve">17.07.2018 - Falleröffnung CC (Vanessa Gentile): Herr Lötscher hat und mitgeteilt, dass im Jahr 2016 der Website-Vertrag zurückgezogen wurde, weil der Kunde damit nicht zufrieden war.  (Beschwerde von 13.12.16). Der Kunde hat jetzt eine Rechnung wieder bekommen von CHF 1066.25 und will nicht bezahlen.   </t>
  </si>
  <si>
    <t>17.07.2018 - Falleröffnung CC (Massimo Panzini): Gemäss Telefonat mit Frau Camichel möchte sie die Rechnung nicht bezahlen, da der ex-Kube Fscher Stephan ihr versprochen habe, dass keine Kosten auf sie zukommen würde. Vorallem habe sie nie etwas von dieser Website gesehen und daher nicht weiss, wieso sie diese Rechnung bezahlen sollte.   Email an IDM wegen Qualität schon gemacht / 18.07.2018 Reto Z.</t>
  </si>
  <si>
    <t>möchte rechung nicht bezahlen</t>
  </si>
  <si>
    <t xml:space="preserve">gem. tel. mit Herr Rösli wollte er seine Verträge auf den 31.12.2018 künden. und er verlangte eine pro Rata Rechnung  für den Zeitraum bis zum 31.12.2018, er ist nicht bereit die offenen Rechnungen komplett zu begleichen. Da Ihm KUBE Tschopp mitgeteilt habe, dass er jederzeit ohne Zusatzkosten aus dem Vertrag austeigen kann. Er habe KUBE Tschopp schon bei Vertragsabschluss mitgeteilt das er nur den Vertrag Unterschreiben wenn er jederzeit austeigen könne. Da er schon im Jahr 2017 nicht mehr genau wusste ob er das Geschäft noch weiterführen kann. als ich ihm erklärt habe das er die ganze Rechnung begleichen soll, drohte er uns bereits mit dem Anwalt und Kassensturz ect. er hat sich auch geweigert irgendwelche Schlusskosten für die abgeschlossenen Verträge zu bezahlen. Als ich Ihn auf die AGB angesprochen habe, wurde er sehr aufbrausend und sagte erwürde auf keinen Fall Rechnungen begleichen wenn er keine Leistungen mehr beziehen kann. Er wünscht eine sofortige Richtigstellung der Rechnungen und der Aussage von KUBE Tschopp.  Die Rechnungen habe ich mit A blockiert. </t>
  </si>
  <si>
    <t xml:space="preserve"> Guten Tag  Am 07.06.2018 um 15:24 hatte ich mit Frau Amadi Magdalena telefonisch vereinbahrt:  Eine Änderung am Firmen Namen zu machen und zusätzlich das LBC aufzuschalten für 525.- CHF     Die Kundin hat dies bestritten nach dem sie dass ganze mit Ihrem Mann angeschaut hatte und behauptet sie hätte nieh zugestimmt. Nachdem ich die Kundin nochmals erreicht hatte , haben wir beschlossen nochmals abzuwarten, da sie dass LBC noch testen wollte bevor wir dass ganze entgültig anullieren.  Seit dem 2 Juli habe ich die Kundin Mehrmals versucht zu erreichen, und heute am 17.07.2018 dass ganze nochmals mit Ihrem Mann angeschaut da ich sie nieh wieder erreicht habe.  Die Schluss entscheidung von Ihrem Mann , ( wir möchten dieses Produkt nicht haben).     </t>
  </si>
  <si>
    <t xml:space="preserve">17.07.18 Mit Mail vom 10.07.2018 meldet sich Herr Hauser weil er Publigebühren fürs 2018 für seinen kostenlosen Eintrag erhalten hat. Im April 2018 wurde von CPM Manser dieser gelöscht, jedoch vergessen die Bill Candiates ebenfalls zu löschen. RG-Nr. 2001243434 am 17.07.18 ebenfalls gelöscht und KD per Mail bestätigt. </t>
  </si>
  <si>
    <t xml:space="preserve">Bill Candiate nicht gelöscht / Gratiseintrag. </t>
  </si>
  <si>
    <t>Verursacher: Walland Klement  gem. tel mit Kundin hat sie mir erklärt das Sie ausdrücklich Klement gesagt hat sie möchte keine kostenpflichtige EI.. Wurde nicht beachtet und einfach abgeschlossen</t>
  </si>
  <si>
    <t>25.07.18 Gemäss Brief von Herr Graf teilt er uns mit, dass Frau Karin Graf, welche den VT unterschrieben hat nicht unterschriftberechtigt ist.  Der Kunde wünscht nun die Annullierung der Verträge-Nr. 3890203 + 3890204 Könnt ihr das bitte prüfen und abklären.</t>
  </si>
  <si>
    <t>Falleröffnung CC Bern: --------------------------------------- gem. tel mit frau meier wurde ihr versprochen das sie alle jahre kündigen kann.. sie ist ziemlich sauer das sie das letzte jahr nicht kündigen kann und möchte mit jemanden sprechen der mehr kompetenzen hat als ich.</t>
  </si>
  <si>
    <t>16.07.2018 - Falleröffnung CC (Nilay Streit): gem tel Herr Bucher, informiert er mich das er seinen eintrag auf search.ch immer noch sieht. Dieses ist nicht korrekt. Er hatte eine geschäftsaufgabe GeVo 2555504, dort wurde ihm der vertrag 381907 storniert aber nach ablaufzeit des zweiten jahres. Somit konnte ich leider den eintrag bei search.ch nicht löschen und dieses macht den KD sehr wütend. Da es diese geschäft und die NR +41 (79) 684 86 19 nicht mehr gibt. Auf local.ch ist der eintrag bereits weg. KD, bittet um schnelles handeln. MERCI</t>
  </si>
  <si>
    <t>16.07.2018 - Falleröffnung CC (Roger Bloch): gem. tel mit Frau Gilli konnte ich mir nicht erklären wie die Mutationgebühren Cipag SA auf der Rechnung von UPC ist. Habe auch  versucht mit Xbilling im NX mir den Fall zu erklären leider ohne erflog. Habe dann mit Luana Marchi den Fall angeschaut und 15minutigen rumschauen konnten wir das echt nid erklären. Komischerweise wurden sie dann einen Monat später gelöscht.. Frau Gilli von UPC würde gerne eine neue RG erhalten</t>
  </si>
  <si>
    <t xml:space="preserve">Herr Frutiger hat mitgeteillt das er anfangs jahr an ADM larissa zwahlen die löschung von EP per tel ihr mitgeteillt hat.  doch leider hat sie dies nicht gemacht und herr zwahlen ist sehr verärgert </t>
  </si>
  <si>
    <t>16.07.2018 - Falleröffnung CC (Hannes Meister): Vertragsabschluss erfolgte am 06.07.2018. Gemäss Kundin sei ihr Chef mit dem Vertragsabschluss nicht einverstanden, er wolle den Vertrag nicht weiterführen. Sie selber sei jedoch auch unterschriftsberechtigt. .</t>
  </si>
  <si>
    <t>Falleröffnung CPM - 16.07.2018 - EllenG. -------------------------------------------------------- KD erscheint im Büro ZH an der Rezeption und möchte die Einträge, welche ihm mit dem Kontrollauszug vom 05. Juli, bestätigt wurden, anpassen lassen. Leider war der zuständige TS-Agent Klement Walland telefonisch nicht erreichbar, weshalb sich der KD dann dazu entschloss, direkt im Büro ZH vorbeizukommen. KD möchte die Einträge innerhalb der 14-Tages Frist anpassen lassen.   Keine Beschwerde, zählt nicht</t>
  </si>
  <si>
    <t>20.07.2018 / Annahme ESK1 / Reto Z. Falleröffnung Customer Care 13.07.2018: Herr Fischer hat uns angerufen weil er nicht verstehen kan nwieso beim search.ch den link gratis ist und bei local.ch nicht. er will sofort vom Vertrag link abtretten ohne ank. er willk eine lösung sonst wird er rechtlich vorgehen. Herr Fischer: 079 814 38 39</t>
  </si>
  <si>
    <t xml:space="preserve">13.07.2018 - Falleröffnung CPM (Vanessa Molinari): Kunde meldet sich per Mail und meint, dass die Verträge nicht so abgemacht wurden, wie vom Kundenberater Ivan Dujmovic informiert. Am 12.06.2018 wurde ein neuer Vertrag abgeschlossen im Wert von über CHF 3000.00. Dem Kunden wurde aber erzählt, dass er die bereits bezahlten Beträge rückerstattet bekommen würde und dann nur die Mindestlaufzeit bezahlen müsse. Nun hat er 2 Rechnungen erhalten, 1x CHF 1448.55 und für den neuen Vertrag CHF 3230.15. Kunde möchte das dies so angepasst wird, wie es vom KuBe bestätigt wurde. Löse KD Fall aus. </t>
  </si>
  <si>
    <t xml:space="preserve">Falleröffnung CC Bern: ------------------------------------- Frau schindler hatte eine geschäftsauflösung und hat jetzt ANK rechnung erhalten. sie war sehr wütend und will dies nicht begleichen weill es für sie keinen sinn macht wenn sie für etwas begleichen muss wo man gekündigt hat. sie wünscht einen rückruf </t>
  </si>
  <si>
    <t>Gem. beschwerde hat sich Kudi nicht gemeldet.. lösche diese jetzt</t>
  </si>
  <si>
    <t xml:space="preserve">Falleröffnung CPM - 13.07.2018 - EllenG. ---------------------------------------------------------- gem. KD hat er einen aktuellen Vertrag unter der KD Nr. 1599793 ( auch mit der korrekten Adresse).   Es existiert aber für diese Kampfkunst-Schule noch ein zweiter Vertrag unter der Kundennummer 1598337 /LBS lautend auf Barbara Imobden - VT 1453760 (Adresse: Zentweg 17c). dieser VT ist aktuell im Inkasso aufgrund offener Rechnungen / Postretoure.  </t>
  </si>
  <si>
    <t>Falleröffnung CC Bern: --------------------------------- gem tel Frau Galasso, ist uns aufgefallen das beide Verträge 3710179/3937475 gleichzeitig laufen. Dieses ist natürlich falsch. Nach absprache mit Domi Beschwerde eröffnet und die RG blockiert mit "A". MERCI</t>
  </si>
  <si>
    <t xml:space="preserve">12.07.2018 - Falleröffnung CC (Dominic Blum): gem Mail von Herr Carneiro beklagt er sich erneut über die Rechnungen die er von localsearch gestellt erhält, er ist absolut unzufrieden mit der Dienstleistung und dem Service des Unternehmens und will sofort alle Verträge stornieren und wird auf keinen Fall mehr eine Rechnung bezahlen. er fühlt sich von KUBE Di Marco "verarscht" und wird keine Verträge mehr mit uns abschliessen. Ihm wurde mehrmals versprechungen gemacht die dann nicht eingehalten worden sind. </t>
  </si>
  <si>
    <t xml:space="preserve">02.08.18 Gem. Tel. mit Herr Arnold vom 12.07.2018 ist er nicht gewillt die Publikationsrechnung von CHF 228.30 zu bezahlen da er die Rufnummer seit anfangs Jahr 2018 nicht mehr in Betrieb hat. Wir haben keine Meldung erhalten, habe Kunde Sachlage erklärt, Löschung per sofort erledigt und via Mail bestätigt, Kunde will schriftliche Stellungnahme von uns. Betr. EP Bestimmungen, ich erfasse eine Beschwerde da Kunde mit Anwalt drohte   Mail-Adresse info@awc-training.ch. (Zahlungsfrist im LCM bis zum 31.08.2018 für EP Rechnung verlängert)      </t>
  </si>
  <si>
    <t xml:space="preserve">Gem. Tel. Anwältin von Siegrist Heinz + Bruder Heidi, Frau Carmen Kamm  möchte sie bei uns ANK Rechnung Nr. 3065164 beanstanden, Errb. 079 487 47 87 oder via Mail carmen.kamm@emmlegal.ch KUBE hat bei Vertragsabschluss Kunde informiert dass bei Geschäftsaufgabe Vertrag ohne Kosten storniert werde, Anwältin  möchte ANK nicht zahlen, bevor sie aber weiteres in die Wege leitet, möchte sie von uns kontaktiert werden 12.07.2018 ab 13.07.2018 für zwei Wochen in den Ferien  Habe im LCM Zahlungsfrist bis Ende Aug.  2018 verlängert     </t>
  </si>
  <si>
    <t xml:space="preserve">Falleröffnung CPM - 12.07.2018 - EllenG. ---------------------------------------------------- KD informiert uns mit Schreiben vom 11. Juli 2018, dass er den Vertrag der ANIS kündigen möchte und die RG des letzten Vertragsjahres irrtümlich beglichen hat. Dafür möchte KD eine Rückzahlung von uns. Desweiteren informiert uns der KD, dass er seit 2016 versucht, den Vertrag zu kündigen und keine Reaktion auf seine EMails und Briefe erhalten hat, welche er an Vanessa Gentile adressiert hat.  </t>
  </si>
  <si>
    <t>Herr Turke hat anfangs Mai 2018 eine schwere Erkrankung erlitten und kann jetzt keine Rechnung mehr bezahlen.   Er wünscht nach einer Lösung</t>
  </si>
  <si>
    <t>11.07.2018 - Falleröffnung CC (Stefanie Di Rubba): Gemäss Kundenschreiben will Frau Lüling vom Vertrag 1497 417 zurücktreten. Ihr wurde von Marko Milisic nur seine Sichtweise erklärt, und nicht welches Produkt für sie ideal wäre. Sie hatte leider keine Zeit das Kleingedruckte zu lesen und unterzeichnete. Sie ist sich bewusst, dass es auch ihr Fehler war, den Vertrag so zu unterschreiben, aber da sie auch nicht weiss, wie lange das Geschäft noch laufen würde, kann sie sich nicht für 3 Jahre verpflichten. Jedoch ist sie bereit, eine alternative zu finden und auch damit sie Jahr für Jahr verlängern kann.</t>
  </si>
  <si>
    <t xml:space="preserve">11.07.2018 - Falleröffnung CC (Carlo Huynh): Gem Tel mit Herr Jankovic, ist er nicht zufrieden mit dem Vertrag Nr. 8574201 (MyCockpit 1-3 Mitarbeiter). Ihm wurde versprochen, dass er viele Aufrufe bekommen wird. Letze Suchanfrage war der 23.04.2018 gewesen. Kunde will den Vertrag stornieren.   </t>
  </si>
  <si>
    <t>24.07.18 Herr Soysal ist mit den bereits gestellten Rechnungen nicht einverstanden. er habe das Restaurang schon im 2017 nicht mehr betrieben. Die Rechnungen sind mittlerweile im Inkasso. Nun hat der Kunde verstanden, das wenn er uns Beweismittel schickt er nichts mehr bezahlen muss. Er weiss nicht mehr mit wem er gesprochen hat. (vielleicht hat er es auch falsch verstanden, und man hat nur Beweismittel zur Geschäftsuafgabe angefordert) auf jedenfall beharrt er nun darauf das er die Rechnungen nicht bezahlen will. wenn ich nun die Geschäftsaufgabe bearbeite, muss ich für Vertrag 366381 eine ANK über 1493.- auslösen, die der Kunde dann ganz sicher auch nicht bezahlen wird. Im Zefix ist immer noch Herr Soysal eingetragen, daher weiss ich nicht ob er das Restaurant wirklich abgegeben hat.</t>
  </si>
  <si>
    <t xml:space="preserve">Gem tel mit Frau Hüller, hat sie das restaurant seit 07.07.2018 geschlossen, daher bitte den Vertrag Localina Light stornieren, sagt diese wurde so vereinbart und sei kein problem.   BItte um Lösung  ------------------------------------------------------------------------------------------------------  Wurde von Kube versichert das Kundin den Localina Vertrag jederzeit kündigen kann, habe ihr auch informiert das sie die rechnung zahlen muss, sie besteht darauf den Vertrag zu kündigen und verlangt eine Stellungsnahme.   </t>
  </si>
  <si>
    <t>11.07.2018 - Falleröffnung CC (Vanessa Gentile): Frau Keller hat sich gemeldet, weil sie die letzte Mahnung von der Rechnung 3 075 467 erhalten hat. Doch diese Rechnung sollte storniert sein, weil sie ANK bezahlt hat ( nr. 3 102 525 )</t>
  </si>
  <si>
    <t>16.07.2018 / Annahme ESK1 / Reto Z. gem tel Frau Kaltennach, informiert sie mich das es diese firma seit 31.12.2017 nicht mehr gibt. Dieses hat die bereits gemeldet GeVo 2401554. Nach aussage der KD wurde ihr versichert das diese veträge/rechnungen aufgelöst werden. Somit ist jetzt die frage der KD wieso das die eine RG bekommen hat für vertrag 3659056 und eine sicherlich noch folgen wird für diesen vertrag 1447446. Bittet, um aufklärung. MERCI</t>
  </si>
  <si>
    <t>Die Rechnung von den Rubrikeinträgen von diesem Jahr bitte Gutschreiben (löschen) da Sie LBC nimmt. Abgesprochen mit Marcello Conti.</t>
  </si>
  <si>
    <t>Kosten der Rubrikeinträge löschen</t>
  </si>
  <si>
    <t>Kundin meldet sich am 22.06.2018 dass sie die Verrechnung auf der Swisscom-Rechnung Mai 2018 nicht nachvollziehen könne. Verlangt einen detaillierten Auszug für die verrechneten Einträge.</t>
  </si>
  <si>
    <t>Herr Hotz und Frau Fröhli, unsere Ansprechpartner, melden sich bezüglich den Einträgen bereits vor 2 Monaten. - Einträge stimmen nicht - wir korrigieren - Kontrollauszüge, welche vom System ausgelöst werden, werden nicht zugestellt - Kunden haben Aufwand und fragen immer wieder nach - bevor die Einträgek komplett sind - wird eine Rechnung zugestellt - Kunden sind mit dem bisherigen Service nicht zufrieden und mit der Rechnung entsprechend nicht einverstanden - Positionen, welche verrechnet wurden, sind nicht korrekt etc.</t>
  </si>
  <si>
    <t>13.07.2018 / Annahme ESK1 / Reto Z. Falleröffnung Customer Care 10.07.2018: gem Tel mit Herr Friedrich hat er mir erzählt das er ein Termin vereinbart hat mit Kube um 11:00. Kube war schon um 10:00 dort und hat gemeint er solle jetzt Zeit haben für ihn. Der Kunde habe ihm freundliche erklärt das er erst um 11:00 für ihn Zeit hat und es vorher schwirig ist. Nach dieser Aussage hat er Kube nur noch gesagt ja er hätte noch eine Rechnung offen und seie gesperrt. Kunde möchte kein Besuch mehr von KuBe Zvezdan Todorovic aber kann von jemanden anders kontaktiert werden da ich mich einigemal entschuldigt habe.   Danke für die Bearbeitung</t>
  </si>
  <si>
    <t xml:space="preserve">10.07.2018 - Falleröffnung CC (Stefanie Di Rubba): Kunde schickt ein sehr erbostes Mail, mit der Drohung zum Kassensturz zu gehen. Anscheinend hat man Herr Christoffel falsch über die Gebühren informiert und er hat schon mehrfach reklamiert. Kunde hat schon im Oktober 2017 eine Gutschrift erhalten.  Der verblelibende Betrag der Gutschrift vom Oktober 17 ist immer noch offen. Kunde will sie aber nicht begleichen, da er nach wie vor meint, dass wir nicht nach seinen Wünschen gehandelt haben. Er will nun alle Einträge löschen und verlangt auch, dass die offene Forderung annulliert wird.   </t>
  </si>
  <si>
    <t>gem tel mit herr knobler habe er am 04.05.2018 gewünscht alle kostenpflichtige einträge zu löschen. hat aber heute wieder eine Mahnung bekommen von einer zu hohen Rechnung.</t>
  </si>
  <si>
    <t>Falleröffnung CPM -09.07.2018 - EllenG. ----------------------------------------------------------- KD reklamiert, dass er keine Reaktion auf seine Einschreiben und Mails von uns erhalten hat, bzgl. Verrechnung Swiss List. KD möchte keine Einträge bei uns, da diese wohl auch schon in der Vergangenheit oft fehlerhaft waren.</t>
  </si>
  <si>
    <t xml:space="preserve">13.07.2018 / Annahme ESK1 / Reto Z. Falleröffnung Customer Care 098.07.2018. Gem. Tel. Frau Stiefel ist sie mit Kundenberater Abdel-Hassan Ali und seinen Versprechnungen nicht einverstanden, diese werden nicht eingehalten    hat mit KUBE vereinbart, dass er sich um das Anliegen betr. Ratenzahlung kümmert und er alle zwei Monate mit Kundin Kontakt aufnimmt um ein Controlling zu machen  Kundin hat letzte Mahnung für  WP Rechnung Nr. 3046595 erhalten, KUBE meldet sich nicht mehr, Kundin möchte vom Vertrag zurücktreten da sie nicht wie vereinbart betreuut wird   Errb. via Mail es@hotel-nimo.ch Habe im LCM für WP Rechnung Mahnsperre bis zum 31.08.2018 erfasst  Danke   </t>
  </si>
  <si>
    <t xml:space="preserve">Herr Berisha meldet dass er nie einen VT oder eine SL zusage gemacht habe er wollte nur die Gratiseinträge.  Er wünschr eine Lösung da er nie etwas kostenpflichtiges abgeschlossen habe.  Habe Ihm die Migrierung erklärt aber er ist überhaupt nicht einverstanden. Kd hat auch keine Ahnung wie seine webseite eingetragen werden konnte den er habe nie auf die emails mit lbc anfrage reagiert.   KD Herr Berisha ist erreichbar unter 0333368808 ab 16.7.-5.8.2018 in den Ferien und will vorher eine Stellungnahme.  </t>
  </si>
  <si>
    <t xml:space="preserve">09.07.2018 - Falleröffnung CC (Chabane Djrame): Kunde meldet sich nachdem sie die Schlusskosten erhalten hatte. Sie ist damit nicht einverstanden. Sie meinte, dass für sie schon der Vertragswert zu hoch sei und es auch nicht mehr zahlen könne. Als sie dann die Schlussrechnung bekommen hat, konnte sie dies nicht verstehen. Sie meint auch, sie würde ihren Rechtsschutz einschalten. </t>
  </si>
  <si>
    <t xml:space="preserve">Falleröffnung CPM - 09.07.2018 - EllenG. ---------------------------------------------------------- Mit Schreiben vom 25. Juni 2018 beschwert sich Frau Moser über die Bearbeitung Ihres Anliegens.  Frau Moser hat Ihren Website Vertrag mit uns aufgelöst und möchte aber die bisherige URL sex-shop-miranda.ch in ihrem Eintrag belassen. Im Hintergrund soll aber eine Weiterleitung auf Ihre neue Seite erfolgen. Diesbezüglich wurde Frau Moser bereits 2x von mir informiert, dass diese Weiterleitung durch den neuen Anbieter / Host eingerichtet werden muss. </t>
  </si>
  <si>
    <t xml:space="preserve">12.07.2018 / Annahme ESK1 / Reto z. Falleröffnung Customer Care 06.07.2018: Der Kunde meldet sich bei uns weil der KUBE Sladjana Larino / Zvezdan Todorovic ihm versprochen ha tman kann jeder zeit  vorzeitig beenden. Der kunde erwartet das und will von uns eine bestätigung.    </t>
  </si>
  <si>
    <t xml:space="preserve">13.07.2018 / Annahme ESK2 / Reto Z. Falleröffnung Customer Care 06.07.2018 Gem Schreiben von Frau Kuster, meldet uns erneut, dass die Verträge nicht akzeptiert werden.  eine Beschwerde wurde schon mal eröffnet und einen NK Brief gerade ende Juni versendet. Trotzdem werden die Rgs und Verträge nicht angenommen und wenn sie nicht storniert werden, wird sich Kundin dem Anwalt wenden. siehe Kundenschreiben </t>
  </si>
  <si>
    <t xml:space="preserve">Herr Ritter beschwert sich dass er für sein Geschäft welches im Bereich Finnanzen für Rubriken verrechnet wird welche er nicht bestellt hat und ihm nichts bringen ( geschenkartikel etc)  Die Einträge wurden bereits gelöscht. habe Das Datum per sofort geändert und die Bill candidates gelöscht.  KD hat unwoissentlich bereits letztes jahr die fehlerhaften Rubriken bezahlt daher die Löschung für dieses Jahr-Gem Absprache mit expert   0442157000 </t>
  </si>
  <si>
    <t>Falleröffnung CPM - 06.07.2018 - EllenG. --------------------------------------------------------- KD beanstandet mit Schreiben vom 05.07.2018 die RG betreffend SL. Er möchte den Vertrag nicht und hat erst eine Eintragsrechnung beglichen.</t>
  </si>
  <si>
    <t xml:space="preserve">Falleröffnung CPM - 06.07.2018 - EllenG. ---------------------------------------------------------  bezieht sich auf GeVo 2606747  KD hat sich nun entschieden, dass er den Link Vertrag nicht mehr benötigt und kommt auf mein Angebot, das dritte &amp; letzte Vertragsjahr zu stornieren, zurück.  Zudem informiert der KD, dass die Adresse in Küssnacht nicht mehr gültig ist und er nun in Zürich sein Büro hat. </t>
  </si>
  <si>
    <t xml:space="preserve">12.07.2018 / Annahme ESK1 / Reto Z. Falleröffnung Customer Care 06.07.2018: gem tel mit frau Hausherr habe ihr mann nemals den vertrag 1 492 630 unterzeichnet. es ist nichtmals seine unterschrift. sie habe die rechnung scon bezahlt aber möchte dies gerne zurückerstattet haben und das man den vertrag storniert. Frau Hausherr - 079 32 06 51 /  anfrage@hausheer-transporte.ch Könnt Ihr dies bearbeiten. </t>
  </si>
  <si>
    <t xml:space="preserve">Falleröffnung CC Bern: --------------------------------- Frau Moser ist nicht zufrieden mit unsere Leistung / unsere Arbeit.  sie hatte Geschäftsaufgabe und die ANK will sie auch nicht begleichen. sie ist sehr sehr verärgert und wünscht eine Lösung </t>
  </si>
  <si>
    <t>06.07.2018 - Falleröffnung CC (Hannes Meister): Gemäss Telefon des Kunden ist er mit dem Abschluss des neuen Vertrags nicht einverstanden da dies sein Werbebudget bei weitem übersteige. Ausserdem sei er nicht über die Eigenschaften und den Preis des Produkts informiert worden. Will vom neuen Vertrag zurücktreten.</t>
  </si>
  <si>
    <t>12.07.2018 / Reto Z. Falleröffnung Customer Care 06.07.2018: gem tel Herr Zürcher, informierte er mich das er mit dem vertrag 1496705 nicht einverstanden ist und dieser zurück ziehen möchte. Habe ihn bereits informiert das dieses nicht möglich ist das eine laufzeit von 3 jahren hat. Bittet um abklärung. MERCI</t>
  </si>
  <si>
    <t>11.07.2018 / Annahme ESK 1 / Reto Z. Falleröffnung Customer Care 05.07.2018: gem tel mit frau Pajarola habe mir erklärt dass der adm Ivan Dujmovic am 07.05.2018 bei ihnen war und versprochen habe my cockpit zu stornieren/löschen. dies wurde nicht erledigt und frau pajarola hat die erste mahnung erhalten. der adm habe ihr gesagt sie könne diese rechnung wegschmeissen. des weiteren habe er ihr vieles hinzugefügt bei den verträge welche sie nicht wollte. jetzt ist der adm nicht mehr erreichbar und ruft nicht mehr zurück. gestern habe sie mit herrn bloch roger telefoniert welcher sich in kontakt mit dem adm setzte und ihnbat der kundin einen rückruf zu machen. der adm versprach dies zu tun sobald er im büro sein. wurde aber nicht gemacht. frau pajarola möchte diese verträge nicht mehr und will vorallem die rechung nicht bezahlen.</t>
  </si>
  <si>
    <t xml:space="preserve">KD hatte den anschluss übernommen wusste aber nicht von den laufenden einträgen. Da KD schon etliche Kontakte mit Local SC etc hatte hatte er alles aufheben lassen. leider wurde die verrechnung zu swisscom nicht gestoppt. Daher löschung des Betrages </t>
  </si>
  <si>
    <t>Falleröffnung CPM - 05.07.2018 - EllenG. --------------------------------------------------------- Kundin ist unzufrieden mit Supportleistungen Website-Team.</t>
  </si>
  <si>
    <t xml:space="preserve">Falleröffnung CPM - 05.07.2018 - EllenG. -------------------------------------------------------- Kundin - Frau Broz - meldet sich direkt bei Rolf Baumann. Ihr Partner hat die Wäscherei vom alten Inhaber übernommen und möchte nun Text und Bilder im Kundencenter ändern. Leider funktioniert das Login ins Kundencenter nicht. </t>
  </si>
  <si>
    <t xml:space="preserve">  Kunde hatte von Markenting ein schreiben erhalten mit der Falsche erhalten. Kunde sehr verägert. In schreiben steht, dass der Kunde neu sein Einträge verknüpfen kann mit Facebook und co. Leider ist dies nicht möglich, da Kunde nicht den entsprechende WP Vertrag hat.  Nur LBC Vertrag    </t>
  </si>
  <si>
    <t>11.07.2018 / Annahme ESK1 / Reto Z. Falleröffnung Customer Care 05.07.2018: gem tel Herr Rohrer, hat seine frau gestern einen neuen vetrag unterschrieben mit einem KUBE. Er weiss leider den namen nicht. Jetzt ist es so, das der KUBE nach der aussage das der local Link in zukunft nicht mehr erhältlich ist ein search business und local business verkauft. Damit ist Herr Rohrer nicht einverstanden und somit möchte er am liebsten kontakt mit Rolf Baumann. Da dieses ja nicht möglich ist eröffne ich eine beschwerde. MERCI</t>
  </si>
  <si>
    <t>04.07.2018 / Annahme ESK1 / Reto Z. In Bezug auf die Lösung des GeVo 2575220 meldet sich die Kundin telefonisch bei mir weil sie mit der Lösung nicht ganz einverstanden ist. Gemäss ihrer Aussage hätte auch der neue LB Vertrag annulliert werden müssen und der alte Vertrag für LIN LNK LLO HIL wieder aktiviert werden</t>
  </si>
  <si>
    <t>Kundin mit Lösung nicht ganz einverstanden</t>
  </si>
  <si>
    <t>Falleröffnung CPM - 05.07.2018 - EllenG. ----------------------------------------------------------- Gem. Mail wartet die Kundin seit ca. 2 Monaten auf eine Rückzahlung.</t>
  </si>
  <si>
    <t xml:space="preserve">Falleröffnung CC Bern: ------------------------------------ Gem. Tel. Rita Fuschetto ist die gemachte Kündigung wieder nicht korrekt, will nicht mehr mit uns telefonieren, ich solle jetzt einfach machen was sie sagt  ihr Wunsch, Löschung Mail-Adresse und nur ein BUS Eintrag und nicht zwei, beide kostenlos (Mail in Dokumente abgelegt und gelb markiert Best. via Mail an fuschettina@hotmail.com wollte Kundin an 2nd Level verbinden, wollte dies überhaupt nicht, seit 13.03.2018 sind wir am Einträge erfassen/anpassen/löschen u.s.w. und nie klappt dies gem. Kundenwunsch, Kundin wünscht eine Gutschrift von uns für ihren Zeitaufwand darum habe ich eine Beschwerde erfasst   (hat keinen Betrag angegeben) Danke  </t>
  </si>
  <si>
    <t xml:space="preserve">10.07.2018 / Gem Tel mit Herr Schanzer: Falleröffnung Customer Care 05.07.18: Am Kunde wurde das LBS Produkt vom KUBE Bandli Henry so verkauft, das er jeder Zeit die Möglichkeit hat ein zu sehen wie viele Kunde dem URL die E-Mailadresse und seine Nummer via Local.ch benutzt haben so detailliert können wir ihm das nicht zu senden. Kunde hat schon ein Screenshot von Marvin erhalten wo man ersichtlich hat wie viele Kunde ihn auf Local angeklickt haben. Das reicht ihm aber nicht aus da ihm mehr versprochen wurde. Kunde will deswegen den Vertrag künden.     </t>
  </si>
  <si>
    <t xml:space="preserve">05.07.2018 - Falleröffnung CC (Sonja Beutler): Gem. Tel. Frau Teresa Stimac, Kundin hat Mahnung für eine weitere Rate für My Cockpit erhalten  siehe Beschwerde GV Nr. 2539043  Kundin ist nicht gewillt die offenen Rechnungen für MY Cockpit zu bezahlen  habe dies mit KUBE Carmen Brunner anders vereinbart   Errb. 079 214 34 62 oder via Mail info@beautyfacelift.ch   </t>
  </si>
  <si>
    <t>gem tel mit herr schäfer möchte er alle rechnungen die erseit 2004 bezahlt hat gutgeschhrieben haben, da er niemals änderungen gemacht habe. habe ihm mehrmals am telefon erklärt das dies nicht machbar ist doch er bleibt hartnäckig sie mail in kommentar.  Könnt Ihr das bitte mit ihm anschauen. Danke</t>
  </si>
  <si>
    <t xml:space="preserve">09.07.2018 / Annahme EKS1 / Reto Z. Falleröffnung Customer Care 04.07.2018. Frau Heinzer schreitn uns betreffend ANK rechnung. man ist mit dieser nicht einverstanden.  </t>
  </si>
  <si>
    <t>06.07.20618 / Annahme ESK1 / Reto Z,. Hallo, Herr Fierz hat sich wieder gemeldet da er immer noch kein anruf erhalten hat seit der 26.06.2018 mail wurde gemaht an RL Dursun Birinci aber Kunde wurde immer noch nicht Kontaktiert  Mail von 26.06.2018: Ich hatte gerade ein Anruf von Herr Fierz der zwei Mal ein Termin abgemacht hat mit Ibrahim Racaj. Das erste mal am 20. Juni um 13:30 und er hat ihn verpasst. Grund: Er hätte es falsch eingeschrieben! Gestern hätte er nochmal ein Termin gehabt um 13:30 und er ist wieder nicht erschienen. Herr Fierz ist sehr sauer das er sich zwei Mal unnötig Zeit genommen hat und möchte nicht mehr von Herr Racaj weder kontaktiert werden und noch gar nicht ein Termin.  Danke und Gruss Hayet</t>
  </si>
  <si>
    <t xml:space="preserve">09.07.2018 / Annahme ESK1 / Reto Z. Falleröffnung Customer Care 04.07.2018: gem tel. mit Frau Schwesig beklagt sie sich über die Kundenberatung von KUBE Romero und auch über das vorgehen. Sie haben am 31.05.2018 einen neuen Vertrag abgeschlossen an je 3x CHF 1584.00. und es wurde vereinbart das alle andern Verträge per sofort mit dem neuen Vertrag ersetzt werden. und Sie jetzt im Jahr 3x CHF 1584.00 verrechnet erhält nicht mehr und nicht weniger. als ich ihr erklärt habe, das nicht die alle Verträge ersetzt wurden sondern nur ein teil der Verträge und welche positionen dies betrifft. sagte sie das abgemacht wurde, dass alle andern Verträge ab sofort nicht mehr aktiv sein werden. SIe akzeptiere nur die neu Abgeschlossenen Verträge wie abgemacht.  Ich habe bereits alle offenen Rechnungen bis ende Juli blokiert. </t>
  </si>
  <si>
    <t xml:space="preserve">gem Mail und tel. mit Herr Median ist er mit der Rechnung von CHF 634.25 nicht einverstanden, da er nie einen Auftrag gegeben hat. und er auch keine Firma mit dem Namen Aspro Art W.Sagha hat. er habe diese tel. nummer neu übernommen und wollte diese gar nie Eintragen. eine bestätugung der Einträge habe er sowiso nie erhalten. erst als Dominik Bekic mit ihm per E-Mail kontakt aufgenommen hat. hat er sich melden können. er vermute das sich jemand einen Spass erlaubt hat und seine E-Mail und seine neue Tel. Nummer für falsche Eintragungen verwendet hat. da er weder eine Firma hat noch in Dietikon Wohnhaft ist. </t>
  </si>
  <si>
    <t>Gemäss telefon mit frau Ursula Lehnmann beschwert sich über den Kundenberater und die Vertragsbestätigung die Sie Heute erhalten hat. Gemäss Aussage von Frau Ursula Lehmann wurde abgemacht, dass der Vertrag 3998250 für 2 Jahre ist und einmal die Produktion 820.- kostet und 2x (2 Jahre) 590.- für die Publikation. Sie möchte keinen Kontakt mehr mit den Kundenberater Markovic Ljubisa. Falls wir diesen Vertrag nicht anpassen, wird Sie Ihren Anwalt einschalten. Sie ist sehr sauer und möchte von der Direktion kontaktiert werden.</t>
  </si>
  <si>
    <t>gemäss Kundenschreiben will er vom Vertrag 1497 417 zurücktreten. Er sei schlecht beraten und zur unterschrift gedrängt worden. Er hätte sich das kleingedruckte nicht durchlesen können, dafür habe dem adm die zeit gefehlt. kunde ist nicht zurfrieden und will dne Vertrag nicht. Kundneschreiben ist in der Kommunikation abgelegt</t>
  </si>
  <si>
    <t xml:space="preserve">Hallo Zusammen Die Kundin ist sehr verärgert. Sie möchte nach langem hin und her eine Lösung. Sie hat uns die Bankbelege eingeschickt und die Antwort erhalten, dass die Zahlung nicht bei uns eingetroffen ist. Sie ist sich jedoch sicher, dass die zahlung bei uns ist. Sie meint wir haben dies nicht korrekt geprüft. Nun ist Sie im Inkasso obwohl die ständigen Kontakt betreffend Rechnung mit uns hatte. Zu all dem hat sie eine Bestätigung LBC erhalten eine Vertragsbestätigung sie habe mehrfach mit herr dummermuth gesprochen jedoch nie zusaget das LBC zu wollten. Sie will zum Kassensturz. Sie will nichts bezahlen. Bitte mit der Kundin schauen. Sie ist unter der Nummer 079 487 72 49 erreichbar. (Frau Müller Sylvia) </t>
  </si>
  <si>
    <t xml:space="preserve">13.07.2018 / Annahme ESK1 / Reto Z. Falleröffnung Customer Care 04.07.2018: Gemäss schreiben von Adem Ademi ist der Kunde mit der My Website Rechnung nicht einverstanden. Laura hat gemäss Auftrag das letzte Jahr des Vertrags storniert, doch Stepphanie Joliat hat klar geschrieben, dass der Kunde die volle leistung zahlen muss. das hat der adm beim vertragsersatz wahrscheinlich nicht erwähnt. daher ist der kunde nun mit der Rechnung nicht einverstanden. (die ganze kommunikation zum storno ist in GV 2561574 oder in den dokumenten abgelegt)   </t>
  </si>
  <si>
    <t xml:space="preserve">Falleröffnung CC Bern: -------------------------------- gem Mail und von Frau Meng bekalgt sie sich über das schreiben von EOS so wie über die Beratung von KUBE Desiree Müller. es wurde mit Ihr vereinbart das die Top Listing des am 19.11.2015 unterzeichneten Vertarg mit dem neu am 28.02.2018 neu Unterzeichneten Vertrag per sofort ersetzt werden. und SIe keine Rechnungen mehr für dieses Produkt erhält. und die offenen Rechnungen storniert werden. leider ist dies nicht wie besprochen passiert. Frau Meng meldete sich nun am 25.04.2018 betreffend einer Ratenzahlung noch einmal bei uns. Auf Grund des Rückstandes wurde aber der Fall erst am 12.05.2018 bearbeitet. aber anstatt mit der Kundin kontaktaufzunehmen und eine Mail an die BUHA zu machen um den Fall zu stoppen wurde der Fall von Massimo Panzini eifach geschlossen. und die Kundin ist jetzt noch mit weiteren Rechnungen im Inkasso.   Frau Meng wünscht nun eine sofortige richtigstellung er Rechnungen, sowie dieses mit KUBE Müller besprochen worden ist. ich habe schon eine Mail an die BUHA gemacht und den Fall bis auf weiteres Stoppen lassen. </t>
  </si>
  <si>
    <t xml:space="preserve">04.07.2018 - Falleröffnung CC (Massino Panzini): Gem Mail von Frau Belmonte ist sie nicht damit einverstanden die Schlussrechnung zu zahlen, weil sie meint, dass diese Rechnung wie auch der Vertrag nichtig ist. Sie findet es eine Frechheit, dass man ältere Menschen abzockt. </t>
  </si>
  <si>
    <t>möchte die ANK nicht bezahlen</t>
  </si>
  <si>
    <t xml:space="preserve">06.07.2018 / Annahme ESK1 / Reto Z. Falleröffnung Customer Care 04.07.2018: Herr Schär meldet sich i. A Herr D'Amato. Man ist nicht einverstanden die ANK zu begleichen. Habe dem kunde dies erklärt unsere AGB aber akzeptiert es nicht. RG gesperrt bis Ende Juli. Herr Schär ist erreichbar unter 079 635 57 88. </t>
  </si>
  <si>
    <t xml:space="preserve">Hallo Zusammen  Gemäss Telefon und EMail Verkehr mit Frau Christoffel kommen wir nicht auf einen grünen Zweig. Sie will nun eine Lösung betreffend den Rechnungen. Ich habe diesen Fall mit Luana Marchi angeschaut. Wir haben alles auseinander genommen und können der Kundin nciht erklären wie wir auf diesen betrag kommen. Bitte prüfen und der Kundin bescheid geben.   Wir gehen davon aus, dass der Kunde damals im 2017 für die Rechnungsnummer 706383 einen falschen Ratenplan erhalten hat.   Danke und Gruss Sabrina </t>
  </si>
  <si>
    <t xml:space="preserve">04.07.2018 - Falleröffnung CC (Sonja Beutler): Gemäss Schreiben von Technoflex sind sie mit der Dural AG fusioniert und wollen aus diesem Grund die Rechnung nicht bezahlen.  </t>
  </si>
  <si>
    <t>Falleröffnung CC Bern. ------------------------------------ gem tel mit herr Nünlist ist er mit den `ANKs nicht einverstanden er habe die Geschäftsaufgabe gemacht weil er kein Geld mehr hat und bekommt trotzdem Rechnungen zum zahlen. er kann und möchte diese nicht zahlen.  Herr Nünlist +41 (79) 768 52 19</t>
  </si>
  <si>
    <t xml:space="preserve">04.07.2018 - Falleröffnung CC (Giovanna Melina):  Herr Islami ruft an und ist sehr verärgert wegen den Bewertungen und den Bildern, welche Online erscheinen. Kunde meint, dass die Bewertungen von uns hinterlegt werden. Ausserdem sagt er, dass die Bilder, welche auf seinem Eintrag aufgeschaltet sind, nicht gut sind und er nie dafür as OK gegeben hatte. Der Kunde droht nun mit Anwalt und will alles kündigen. Der Kunde hatte die Konversation zwischen ihm und dem Customer Care beendet. Bewertungsfunktion wurde deaktiviert.   </t>
  </si>
  <si>
    <t>11.07.2018 / Annahme ESK1 / Reto Z. Falleröffnung Customer Care 04.07.2018: Kunde hat sich Anfang Jahr mehrmals gemeldet betreffend Vertragauflösung. Sina hat ihm das ganze telefonisch erklärt, ich habe dem Kunden noch einen "nichtkündbar" brief geschickt, diesen hat der Kunde sogar bemängelt. Also muss Herr Willi diesen gelesen haben (siehe Kundenschreiben) Jetzt beruft er sich auf die Kündigung vom letzten Jahr. - aber genau auf diese hin habe ich dem Kunden den nichtkündbar brief geschickt. nun will er die Rechnung nicht zahlen. und ich will diese nicht gutschreiben. da der kunde ganz klar auf mein brief reagiert hat. Kundenschreiben ist in der Kommunikation abgelegt.</t>
  </si>
  <si>
    <t xml:space="preserve">Falleröffnung CPM - 03.07.2018 - EllenG. -------------------------------------------------------- nach Rücksprache mit Sales Support und KuBe erscheint das Logo und der Link nicht (mehr) online.  </t>
  </si>
  <si>
    <t>05.07.2018 / Annahme ESK1 / Reto Z. Falleröffnung Customer Care 03.07.2018. gem tel Frau Hersperger, informiert sie mich das sie diese erneuerung von den verträgen 6013343/6013344 nie wollte. Süheyb Sahbaz(KUBE) habe ihr die vertäge zur unterschrift gegeben und behauptet das alles gleich bleibt. Sie hat ihm "blind" vertraut. Habe sie darauf aufmerksam gemacht das sie ja diese verträge unterschrieben hat und man ja eigentlich alles durch liest. KD möchte gerne eine lösung oder bessere antwort. Darauf ab habe ich ihr gesagt das ich es weiterleiten werden, beschwerde erstelle. MERCI</t>
  </si>
  <si>
    <t>Kunde hat am 28.5.2018 einen Vertrag für ein LB Produkt abgeschlossen. Zu diesem Zeitpunkt war der Kunde aber schon krank. Nun sollte man den Vertrag stornieren, Angelo Mercuri ist aber nicht bereit die Rückbelastung hinzunehmen. Daher eröffne ich auf seinen Wunsch hin eine Beeschwerde. (Schreiben von ADM ist in der Kommunikation abgelegt)</t>
  </si>
  <si>
    <t>gem tel Frau Schneider, informiert sie mich das ihr von Florenza Di Paolantonio(KUBE) verischert wurde das der vertrag 1440066 aufgelöst wurde und somit keine weitere RG kommen. Ausserdem hat sie ihr eine RZ versprochen von 50.- monatlich. KD hatte einen unfall und bekommt jetzt schon weniger lohn. Habe ihr angeboten eine RZ zu machen mit mind. 200.- ist aber nicht einverstanden da sie schon am limit ist. Bittet um eine lösung. MERCI</t>
  </si>
  <si>
    <t>09.07.2018 / Annahme ESK1 / Reto z. Falleröffnung Customer Care 03.07.2018: gem. tel mit herr islami hat er mir erklärt das er mit KuBe Nuhiu Argon der gekündigt hat einen vertrag abgeschlossen hat für ein Banner der dennoch nicht funktioniert hat... dann ist er mit vorschlag gekommen das mann anstelle ein mywebseite abschliesst.. darauf hin hat man ihn versprochen das der banner abgelöst wird.. ein jahr später ist die RG gekommen für den Banner und man hat ihn KuBe Amir erklärt das er nur noch dieses jahr bezahlen muss und dann seie das gelöst.. und dieses jahr erhält er die RG wieder</t>
  </si>
  <si>
    <t xml:space="preserve">versprochen worden das vertrag auflösen wird </t>
  </si>
  <si>
    <t>10.07.2018 / Annahme ESK1 / Reto Z. Falleröffnung Customer Care 03.07.2018: Gem tel mit Frau Schlienger: Kundin will den Vertrag nicht mehr. Kudnin will die Online Presents nicht sie hat das gefühl das ihre Webseite ausreichend ist. Bitte KUBE vorbei schiken da die Verträge erst seit den 26.06.18 erfasst wurden.</t>
  </si>
  <si>
    <t>09.07.2018 / Annahm ESK1 / Reto Z. Falleröffnung Customer Care 03.07.2018: Gem Mail von Frau Spycher wollte sie die Stornierung nie vornehmen, da angeblich das Geschäft nicht schliesst, sondern eine Mitarbeiterin nicht mehr tätig ist. Jedoch gm. GV von Vanessa Gentile 2588530 schreibt sie, dass Kundin das Geschäft bald schliessen wird und somit der Link stornieren will. Kundin erwähnt zudem, dass sie nie über die Annullationskosten informiert wurde. könnt ihr bitte der Vertrag wieder aktivieren und die ANK in Rechnung auslösen?</t>
  </si>
  <si>
    <t>Falleröffnung CPM - 02.07.2018 - EllenG. ------------------------------------------------------- KD hat Rechnungen zu spät erhalten, da in der Adresszeile keine Hausnummer erfasst war. Auf Grund der Zahlungsverzögerung hat der KD Mahnungen erhalten.</t>
  </si>
  <si>
    <t xml:space="preserve">05.07.2018 / Annahme ESK1 / Reto Z. Kunde will den My Campaigns vertrag nicht und hat dies anscheinend schon öfters gemeldet. habe das Mail zur Sicherheit auch noch mal an My Campaigns weitergeschickt. </t>
  </si>
  <si>
    <t>Gem tel mit Herr Hauser, hat er letzte Mahnung erhalten, betreffend einer Rechnung vom search business basic, die eigentlich ersetzt werden musste mit dem local business starter. Wurde anscheinend mit Nussbaumer Nicole RL so vereinbart. Kunde rief schon im Februar an und man hat dann die Nummer von RL gegeben. seit dem wurde nichts ersichtliches gemacht. BItte um Lösung für Kunde</t>
  </si>
  <si>
    <t xml:space="preserve">05.07.2018 / Annahme ESK1 / Reto Z. Falleröffnung Customer Care 02.07.2018: Gemäss tel mit Frau Eigenmann ruft an Weil die Einträge nicht dem entsprechen was vereinbart wurde. Local Business Starter ist nicht aktiv obwohl dieser am 22.12.2017 abgeschlossen wurde und auch verrechnet. Kundin meldet sich nun und ist sehr sauer weil Sie für etwas bezahlt und keine Leistung erhalten hat. Der Vertrag 1469506 ist erst ab 03.01.2019 gültig obwohl dies nicht so abgemacht wurde und der Vertrag nur den alten 1467142 ersetzten sollte. Die Einträge fehler auch (Rubriken)   Bitte so schnell wie möglich eine Lösung für die Kundin(Sie wünscht eine Lösung innerhalb 48 Stunden). Sie möchte das der Vertrag Local Business Starter sofort aktiviert wird und die Einträge wieder auffindbar sind.  </t>
  </si>
  <si>
    <t xml:space="preserve">09.07.2018 / Annahme ESK1 / Reto Z. Falleröffnung Customer Care 02.07.2018: Hallo Zusammen Gemäss Telefon mit Frau Budmiger meldet sie, dass sie eine mahnung für die rechnung 756712 erhalten hat. diese wird sie nicht bezahlen, da ihr damals versprochen wurde 2017 Beschwerde siehe GeVo 2227531 das diese rechnung ausgebucht wird. Habe ihr erklärt was bei uns notiert wurde kundin besteht darauf das diese rechnung storniert werden muss. Wurde ihr versprochen. Die Kundin bezahlt nicht. Bitte prüfen und der Kundin bescheid geben. Danke und Gruss Sabrina </t>
  </si>
  <si>
    <t>Der Eintrag des Kunden wurde am 11.06.2018 durch den Telefonanbieter aufgenommen. Ich habe dem Kunden am 29.06.2018 einen Kontrollauszug zugestellt. Er meldet sich umgehend bei Suel Pena und teilt mit, dass dieser Eintrag falsch ist. am 29.06.2018 wird der Eintrag von local.ch - search.ch auf Kundenwunsch umgehend gelöscht.  Sucht der Kunde nun mit dem Namen des Unternehmens auf Google - so erscheint immer noch er Link zu seinem gelöschten Eintrag auf search.ch . Der Kunde findet das nicht korrekt, da das falsch war und droht nn mit rechtlichen Schritten. Er möchte, dass der Link entfernt wird.   Ich teile dem Kunden mit, dass wir keine Änderungen auf Google vornehmen können und nicht in unserer Hand und Verwantwortung liegt, dass Google auf seiner eigenen Plattform publiziert. Er möchte dass wir mit Google dies anschauen und sofort den Link löschen.. ansonsten werden rechtliche Schritte eingeleitet (wie wo was warum weiss ich nicht:)).  Herr Odermatt hat angerufen und E-Mailgeschrieben und ist die Kontaktperson, erreichbar unter 041 610 00 44</t>
  </si>
  <si>
    <t>Falleröffnung CPM - 02.07.2018 - EllenG. ---------------------------------------------------------- Kunde reklamiert, dass er seine Website nicht findet, wenn er sich googelt. Herr Megaritis ist mit unserer Leistung betreffend seiner Website sehr unzufrieden und möchte den Rechnungsbetrag zurück erstattet haben.</t>
  </si>
  <si>
    <t>PRIO / GL-FALL // Kunde findet seine Website nicht - wünscht sofortige Vertragsauflösung</t>
  </si>
  <si>
    <t>04.07.2018 / Annahme ESK1 / Reto Z. Falleröffnung Customer Care 02.07.2018: gem tel Frau Ochsner, ist sie mit diesen ANK nicht einverstanden. Bittet, um kontakt aufnahme. Da jetzt die letzte mahnung gekommen ist. MERCI</t>
  </si>
  <si>
    <t xml:space="preserve">Gem Frau Hänggeli ist Ihr Eheman nicht mehr In der Lage sich selbst zu Organisieren. (Alters-Gesundheitsbedingt)  Gemäss Der Kundin wurde der VT am 19.11.2014 Unterzeichnet und sollte daher auch nicht bis zum 12.09.2018 gehen.  Leider Konnte ich unter den VT kopien kein Startdatum feststellen.   Gemäss dem Datum auf dem VT hätte der VT am 19.11.2017 auslaufen sollen  Gem Gevo hatte er auch am 6.10.2017 auf den dez 2017 die KDG aufgrung Geschäftsaufgabe angegeben.   Die Kundin ist emotional und gesundheitlich mit dem Ganzen VT Organisation überfordert und wünscht "ein einde der chaoshölle"  Da ich ohne Start datum nicht argumentieren kann und das auch nicht schriftlich nachweisen kann, bitte ich euch um Unterstützung.   KD hat schlechte Telefonverbindung und fällt immer wider aus der Line </t>
  </si>
  <si>
    <t>Falleröffnung CPM - 29.06.2018 - EllenG. ------------------------------------------------------------ Der KD beanstandet via Swisscom den SL Vertrag. Gem. Historie im LCM wurde ein winback Versuch (erfolgreich) unternommen.</t>
  </si>
  <si>
    <t>Falleröffnung CPM - 29.06.2018 - EllenG. -------------------------------------------------------------- KD meldet sich via Swisscom / Rolf Baumann. Gem. Aussage des Kunden kann er sich nicht erklären, warum er für einen Eintrag CHF 390.- zahlen muss.</t>
  </si>
  <si>
    <t xml:space="preserve">29.06.18 Mit Schreiben vom 21.06.2018 teilt uns Herr Müller mit, dass er mit den Schluskosten über CHF 1020.00 nicht einverstanden ist. Vertrags-Nr. 3847800 für ein Inserat wurde für Restlaufzeit von zwei Ausgaben aufgrund bestätigter HR-Löschung korrekt aufgelöst. Kunde verwechselt Eintragsbestimmungen, Absatz 11.2, worin Kündigungsfrist von 2 Monaten deklariert ist, mit den AGB der WP. </t>
  </si>
  <si>
    <t xml:space="preserve">Falleröffnung CC Bern. --------------------------------- Der Kunde bekommt Mahnung von einer Kundin "Caradonna Romana / Wingarten 6 / 2552 Orpund / Fusspflege" (Vertrag 3 850 922). Doch Herr Hofstetter hat nicht mit der Kundin zu tun.  Wieso Die Frau Caradonna im Dossier von Herr Hofstetter ist kann ich mir nicht erklähren.  Er ist sehr verärgert. Er möchte das man die bereinigt.  </t>
  </si>
  <si>
    <t xml:space="preserve">29.06.18 Mit Mail vom 11.06.18 interveniert Herr Wacker die Produktionskostenverrechnung aus Webseitenvertrag-Nr. 3931074. Anlässlich Rechnungserklärung und Tel. mit Herr Wacker sehe er nicht ein, diese zu bezahlen, wir hätten ja aufgelöst und vieles sei schief gelaufen. </t>
  </si>
  <si>
    <t xml:space="preserve">04.07.2018 / Annahme ESK1 / Reto Z. Falleröffnung Customer Care 29.06.2018: Gem Mail von Herr Muff müsste der Vertrag noch angepasst werden. Der Kube habe Sache versprochen, die angeblich nicht eingehalten wurden.  diese Punkten müssten angepasst werden:  - jährliches Kündigungsrecht - Aufschaltung am 01.08.2018 - Aufschaltung in den ersten 2 Monaten im ganzen Kanton Luzern </t>
  </si>
  <si>
    <t>Falleröffnung CC Bern: ----------------------------------- gem tle mit Herr Kaufmann hat ADM Steinmann Sandro im gesagt das er diese Vertrag dann künden kann wann er möchte. Er müsse nur die Rechnung nicht bezahlen und dan storniert sich der Vertrag selber. Jetzt hat Herr Kaufmann eine Rechnung erhalten 31101752 (gesperrt) Der Kunde wollte das Search Business Basic gar nicht. gem. Kunde Vertrag stornieren</t>
  </si>
  <si>
    <t>Der Kunde hat sich mehrere male gemeldet und er findet sich im Telefonbuch nicht.  Ich habe ihm  die Seitenzahl angegeben wo wir ihn gefunden haben. doch dies akzeptiert er immernoch nicht.  Er meldet sich verärgert und will eine lösung.</t>
  </si>
  <si>
    <t xml:space="preserve">Gem Herr Achermann habe sich das Problem mit dem nicht Rechtsgültigen VT noch nicht gelöst. Siehe Gevo 2290584  Den Vt hatte den Sohn unterschrieben dieser ist nicht unterschriftsberechtigt.  Rg wurde wegen Abklärung blockiert und KD dachte nach knapp einem Jahr hätte sich das erledigt nun erhält KD eine Mahnung und bittet um Storno da der VT nict Rechtsgültig ist.  KD ist für allfällige Rückfragen unter: 0792475956 erreichbar. </t>
  </si>
  <si>
    <t>Gem. tel mit frau aellig habe ich ihr rausgefunden das DAM die nummer gelöschen obwohl sie nur anbieter gewechselt hat.. RG wurde aber nicht storniert und wurde weiterhin bezahlt</t>
  </si>
  <si>
    <t>Mail von R. Zimmermann Priofall:  Bitte diesen Fall priorisiert bearbeiten und Feedback an alle wenn erledigt. Schreiben von Kunde Dr. Döbeli in Bezug auf GeVo Nr. 2573528.</t>
  </si>
  <si>
    <t xml:space="preserve">Falleröffnung CC Bern: ----------------------------------- Hallo Zusammen  Gemäss Telefon mit Frau Inniger wurde ihr der Link doppelt abgeschlossen. Ich habe dies geprüft. Ich habe keinen unterschied gefunden bei der Kundennummer 6198133 hat sie auf letzter position den gleichen link wie sie hier hat auf dieser Kundennummer. Die Kundin will nicht doppelt bezahlten. Bitte prüfen und bei Kundin melden.  Kundin ist erreichbar unter der Nummer 032 329 39 69 oder per Mail geno@geno.ch (Frau Inniger)  Danke und Gruss Sabrina </t>
  </si>
  <si>
    <t>03.07.2018 / Annahme ESK1 / Reto Z. Falleröffnung Customer Care 28.06.2018: Gem. Tel. von Frau Blume wollte sie einen Kontoauszug haben, weil sie sich sicher war, dass bereits sämtliche Schulden getilgt wären. Ich habe, um sicher zu gehen, was noch offen ist, mit der Buchhaltung Kontakt aufgenommen. Gemäss Buchhaltung (Giulia Sivillica) muss hier offensichtlich etwas schief gelaufen sein, deshalb stoppt die BUH den Fall bei EOS vorübergehend und geht dem Ganzen nach. Ebenso wurden Frau Blume die Produkte storniert, diese wünscht sie jedoch immer noch. Frau Blume wird bereits betrieben und ihr wurde ein Geschäft vom Betreibungsbeamten weggenommen. Ich bitte euch, mit der Kundin eine Lösung zu finden, da sie deswegen riesige Verluste in Kauf nehmen musste.</t>
  </si>
  <si>
    <t xml:space="preserve">Gemäss mail vom 23.05.2018 Herr Reidhaar hat er darum gebeten, dass die kostenpflichten einträge , erstellt von Sabrina Flury am 16.05.2018 wieder gelöscht werden. ( Siehe Anhang.) Wollte den Kunden überzeugen ein LBC zu machen, damit wir den Kunden nicht verlieren. reso. die Gebühr, diese war aber zu diesem Zeitpunkt bereits übermittelt, hätte eine Gutschrift gemacht.  GV 2587541 ersichtlich, dass ich den Kunden mehrfach kontaktiert hatte.  heute erhalte eine Rückmeldung, siehe Email 2.  Kunde möchte nur kostenlosen Eintrag, somit keine kostenpflichtigen einträge.   Danke für die Kontaktaufnahme  Liebe Gruess Kim </t>
  </si>
  <si>
    <t>Kunde wollte kostenpflichtige Einträge löschen</t>
  </si>
  <si>
    <t xml:space="preserve">gem Tel. mit Frau Misulin beklagt Sie sich über die local.ch Mutationsgebühren auf der local.ch Rechnung von CHF 90.00 da Sie nie eine Mutation in Auftrag gegeben hat und auch nie eine Bestätigung erhalten hat. Ausserdem wurde Ihr Eintrag House &amp; Performance AG einfach gelöscht obwohl sie noch einen LBC Vertrag bis ende August hat. SIe ist nun nicht bereit die Gebühren auf der Swisscom Rechnung zu begleichen, da zimlich vieles schief gelaufen ist. </t>
  </si>
  <si>
    <t xml:space="preserve">Eintragungen wurden gelöscht Firma besteht aber noch </t>
  </si>
  <si>
    <t>3.07.2018 / Annahme ESK1 / Reto Z. Falleröffnung Customer Care 27.06.2018: gem tel mit adm simon häfeli sind die kundinnen schneider ingrid und hermann beatrice sehr erbost da sie bei uns unter einem dossier drin sind. sie wollen beide getrennte dossiers und korrespondenzadressen und eine stellungsnahme wieso sie im selben dossiers drin sind. schneider 0415521295 und hermann 0412111104 praxisminerva@hin.ch im symphony sind sie nicht im gleichen abo drin</t>
  </si>
  <si>
    <t xml:space="preserve">Falleröffnung CPM - 27.06.2018 - EllenG. ------------------------------------------------------- KD informiert uns mit Schreiben vom 26. Juni 2018, dass er im März 2017 die Schliessung des Standortes Biberist gemeldet hatte.  KD wünscht Fallabschluss / Stellungnahme bis 29. Juni 2018; ansonsten droht KD damit, seinen Anwalt einzuschalten.  </t>
  </si>
  <si>
    <t>04.07.2018 / Annahme ESK1 / Reto Z. Falleröffnung Customer Care 27.06.2018: Gemäss Kundenschreiben habe ich auf der Kundennummer  6168833 (welche mir der Kunde die Rechnung geschickt hat) die Geschäftsaufgabe mit ANK gemacht. Heute meldet sich Herr Gartmann erneut, dass er mit dieser ANK Rechnung nicht einverstanden ist.  Anscheinend hat der Kunde aber noch weitere Schreiben gemacht, die aber nicht von mir bearbeitet wurden, er sagt er habe noch weitere firmen. er hat mir nur die Kundennummern  6168833, 6168831 und 115127 gegeben. der Rest könne ich selber nachschauen.  Kund ist nun nicht bereit die ANK für alle Firmen zu bezahlen und will eine Lösung für eine Pauschalrechnung. Ansonsten würde er mit seinem Anwalt Kontakt aufnehmen. Ich habe nun Herrn Hartmann gebeten mir die bereits geschickten Dokumente noch mal zukommen zu lassen, damit ich diese dann an Euch weiterleiten kann.  Herr Gartmann wäre unter der Nummer 079 638 44 55 erreichbar - achtung Kunde ist nicht gerade der höflichste und hat sich auch schon sehr herablassend über die ADM Mitarbeiterin geäussert.  Danke und Gruss  Steffi</t>
  </si>
  <si>
    <t xml:space="preserve">Kunde hat sich inert den 14 tagen gemeldet um die Löschung zu tätigen lieder wurde es später gemacht von Wallend Klemment ( telesales) und Kunde hat die rechnung erhalten  </t>
  </si>
  <si>
    <t>27.06.2018 / Annahme ESK1 / Reto Z. Falleröffnung Customer Care 27.06.2018: gem tel mit Herr Bürgisser, habe er einen EOSfall bekommen und ist mit diesem nicht einverstanden. er habe mehrmals erwähnt, dass er die rechnung erst bezahlen wird sobald ein neues facebook gemacht worden ist und er wie versprochen auf der ersten seite/ ersten Platz sei wird. er habe von adm eugster ein telefon erhalten und wurde um geduld gebeten ( vor ca. 2 monaten ). bis jetzt wurde nichts geändert aber ein Inkasso gesendet.  Herr Bürgisser bittet uum sofortige umsetzug seiner einträge/verträge. Tel. Nr. 041 660 44 65  Könnt Ihr das mit ihm anschauen.  Danke und gruss</t>
  </si>
  <si>
    <t xml:space="preserve">28.06.18 Gemäss Telefon von Herr Bucher vom 27.06.18: Herr Bucher ist mit dem Vertrag von My Website Standart nicht einverstanden. Er schreibt er sei über gewisse Sachen nicht informiert worden und habe daher versucht Kube Harambasic zurück zu rufen. Doch der habe leider das Telefon nicht abgenommen und sich auch nicht zurückgerufen. Kunde ist mit dem Vertrag und dem dazugehörenden Preis nicht eiverstanden. Ihm sei ein Produkt von 800 Franken versprochen worden. und nicht 990.- . er würde somit auch nur die CHF 800 begleichen. Kunde hat Vertragsverlängerung Publikation Webseite (Vertragsnummer 3976779) abgeschlossen, welche neu CHF 990.00 kostet. Früherer Vertrag kostete CHF 890.00. Bitte mit KD klären, danke. </t>
  </si>
  <si>
    <t>Falleröffnung CPM - 27.06.2018 - EllenG. --------------------------------------------------------- KD sendet umfangreiches Schreiben und bittet um Stellungnahme bis 29. Juni 2018.  Gem. Meinung des Kunden wurde die Geschäftsaufgabe nicht korrekt bearbeitet und er hat aufgrund unbez. RG nun eine Inkassoandrohung erhalten. KD droht mit RS / Anwalt.</t>
  </si>
  <si>
    <t>Mutationsgebühren nicht gelöscht</t>
  </si>
  <si>
    <t>Falleröffnung CPM - 26.06.2018 - EllenG. ---------------------------------------------------------- Mit Schreiben vom 18.06.2018 beschwert sich KD über KuBe R. Zwahlen. KuBe hatte dem Kunden falsche Versprechungen gemacht und hat sich dann nicht mehr bei KD gemeldet. KD wünscht nochmals Kontakt mit ADM, damit die Vertragssituation bereinigt werden kann.</t>
  </si>
  <si>
    <t xml:space="preserve">Je pris la primier modification avec client et disscuter les differants possibilitees au lieu du pully, on a faire des rubriques au pully et client etait informer de frais de mutation/ modification.  quelque jours passer client vien de nous recontacter car il voulu ajouter le lieu Lausanne.   il a eu contacte avec Carlo Huyhn qui regarder avec le client des possibilite de ajouter Lausanne. Il m`informer de appeler le client. Malheureusement Calos a malcompris et expliquer au client, si il ajouter lausanne, cest dans le cas des corrections (14) jour et est gratuite.   Je essayer de expliquer la situation au client et avec Carlos que ajouter un lieu ou une rubrique en plus est toujous payable. Justement si il prenez les corrections sur les inscriptions modifier ou changer un rubrique etc cest includes mais pas si on ajouter de rubriques ou de lieus.   Naturellment client a reclamer car il a recu les different informations et ne sais pas si localsearch est serieux.      Mit Herrn Piccand hatte ich Einträge in Pully aufgenommen mit 4 Rubriken.  Später meldete sich KD und wollte den VO Lausanne dazunehmen. Leider hatte Carlo nicht mehr vor Augen dass eine Korrektur in der Karrenzfrist oder ein Rubrikwechsel möglich ist, aber einen zusätzlichen VO oder zusätzliche Rubriken nicht im kostenlosen Mutationsbereich sind.   Ich hatte versucht mit dem Kunden die Situation zu lösen was im Ersten scheinbar auch funktionierte, er war informiert über die Eintragskosten und Mut Kosten. Als er aber den Kontrollauzug erhielt, wollte er einen RR. Als ich KD erreicht habe hatte er sich über di Imensen Kosten beschwert und das er es nicht gut finde von mehreren eine andere Antwort zu erhalten. Dem Kunden habe ich erklärt dass wir bereits über die Kosten gesprochen Hätten und ihm desswegen das Angebot eines LBC mit 2 Rubriken und einem VO angeboten wurde damit es vom Preisleistungsverhältniss sinnvoll ist.   Da KD das ganze löschen wollte versuchte ich mit der Lösung, 2 Rubriken zu löschen und die email Mutationskosen zu annulieren, die Situation zu deeskalieren. KD nahm dieses Angebot an- Daher habe ich dies so in auftrag geben. </t>
  </si>
  <si>
    <t xml:space="preserve">26.06.2018 / Annahme ESK1 / Reto Z. Falleröffnung Customer Care 26.06.2018. gem Mail und tel. mit Herr Bader beklagt er sich über den Werbevertrag 3691310 er habe mit seinem Kundenberater Alban Shkodra vereinbart das dieser mit Vertragsabschluss des Vertrag 8573881 sofort ersetz und storniert wird. er sei nicht bereit nun noch einmal im Tel. Buch mit den Inseraten gedruckt wird. er habe den Vertrag 8573881 nur abgeschlossen weil dieser den alten Vertrag 369310 ersetzen sollte. er wünscht nun eine sofortige Korrektur des Vertrages. da die Abmachungen nicht eingehalten wurden.     079/222 43 55 oder auf boder@gmx.ch </t>
  </si>
  <si>
    <t xml:space="preserve">Gem Tel mit Herr Fischer  Ich habe heute mit Herr Fischer von der Bahnhofgarage-Dottikonn geredet kunde wollte wissen wieso und wer die veranlassung der löschung für das Swiss list Starter gegeben hat  ich habe ihm gesagt das die Firma von Walland Klement kontaktiert wurde und das die löschung das reultat sei. Her fischer ist für unser dossier zuständig und will wissen wer die löschung gemacht hat ist sehr unzufrieden  Kunden Nr: 1606473   . </t>
  </si>
  <si>
    <t>Löschung des Swiss List Starter</t>
  </si>
  <si>
    <t>26.06.2018 / Annahme ESK1 / Reto Z. Falleröffnung Customer Care 26.06.2018: gem tel &amp; Mail von Herr Vecellio der sehr aufgebracht ist, möchte er endlich vom ADM Dujmovic kontaktiert werden. Er versucht ihn immer erfolglos zu erreichen.  Herr Vecellio erhält jedesmal rechnungen wie auch jetzt plötzlich inkassodrohungen, obwohl er uns schon mehrmals mitgeteilt hat das er die Verträge nicht abgeschlossen hat. Er möchte jetzt eine stellung nahme von uns, wie auch eine Entschädigung. Er ist äusserst sauer von unserer Firma und wird sonst Rechtliche schritte vornehmen. Mail vom Kudnen in Dokumente  Mail an BUH gesendet um das Inkassoverfahren zu stoppen</t>
  </si>
  <si>
    <t xml:space="preserve">Falleröffnung CC Bern: -------------------------------------  Hallo Zusammen  Gemäss EMail von Herr Stegmann habe ich ihn telefonisch kontaktiert und ihm alles erneut erklärt. Er meinte dass der KUBE Panayotopoulos Nikolas welcher den zweiten Vertrag 3814590 im Dezember 2016 abgeschlossen hat ihm versichert hat, dass der Vertrag 3769510 auseinandergenommen wird und ersetzt wird. Es war nie die Rede davon, dass er dies für Grosshöchstetten doppelt bezahlt. Er hat 2 Rechnungen beglichen und will die dritte nicht bezahlen. Bitte den Kunden kontaktieren.  Habe Mahnstopp bis Ende Juli gesetzt.  Danke und Gruss Sabrina </t>
  </si>
  <si>
    <t xml:space="preserve">Gemäss der Recklamation des Kunden wurde der VT 3848028 zwar Sorniert aber die Einträge nicht. KD habe das dem KUBE mitgeteilt.  Da KD sehr verärgert war habe ich die kostenpflichetigen EL gelöscht und veranlasse eine rg korrektur </t>
  </si>
  <si>
    <t>28.06.2018 / Annahme ESK1 / Reto Z. Falleröffnung Customer Care 26.06.2018: Gem tel mit herr Dr. Mirsaidi ist er mit der erhaltener gutschrift nicht zufrieden. er ist der meinung, dass er viel mehr gutgeschrieben bekommen sollte.  Könnt Ihr das mit ihm abklähren?  GeVo - 2592910   Danke und Gruss</t>
  </si>
  <si>
    <t xml:space="preserve">KD hatte eine Rechtsformänderung im Mai  Allerdings beantragte er eine Ratenzahlung für die RG 780073 welche noch vor der Rechtsformänderung ausgestellt war.  Inzwischen erhielt KD zwar die Schuldenanerkennung, aber auf die Neue Firma. Das ist Buchhalterisch für den Kunden nicht möglich und bat um neue Anerkennung auf das Alte geschäft.: Modern Karatecenter Zürich AG.  Dies ist nicht erfolgt, KD erhält nun EOS Rechnungen die auch auf die Falsche Adresse lauten und KD weigert sich diese zu begleichen wenn er sich schon um eine Abzahlung bemühr hat und diese von Seiten Local nicht richtig geklappt hat.   Nach tel vereinbarung mit Helena Stoirnimann  Stopp EOS  Manuelle abzahlung der Vereinbarung auf Modern Karatecenter Zürich AG  Alle anderen Rg sins anstandslos beglichen worden. </t>
  </si>
  <si>
    <t>Falleröffnung CPM - 25.06.2018 - EllenG. ---------------------------------------------------------- Kundin beschwert sich, dass man ohne Ihre Zustimmung einen Gratiseintrag publiziert hat. Sie möchte, dass der Eintrag per sofort gelöscht wird, da sie angeblich gestalkt wird.</t>
  </si>
  <si>
    <t>Kundin verlangt sofortige Löschung Ihres Eintrages</t>
  </si>
  <si>
    <t xml:space="preserve">26.06.2018 / Annahme ESK1 / Reto Z. Falleröffnung Customer Care 25.06.2018: Gem Tel mit Herr Damian Winzeler: versucht seit tagen KUBE zu erreichen ohne erfolg. Kunde ist nicht bereit die rechnung NR 3088772 vertrags NR 1481543 da KUBE Maros Romero Kunde informiert hat das local und Search sich zusammen geschlossen haben und am kunden wird der Search Vertrag storniert.  </t>
  </si>
  <si>
    <t>Falleröffnung CC Bern: ----------------------------------- Kunde ist mit der ANK nicht einverstanden. Er sei schon länger konkurs und sei daher nicht gewillt dies zu beglichen (habe das kundenschreiben in den Dokumenten abgelegt)</t>
  </si>
  <si>
    <t xml:space="preserve">Nach tel. Mail von Kunde Herr Schmitt in Bezug auf GeVo Nr. 2501778: Bitte teilen Sie mir mit, wer aus unserem Hause wann diesen Service bei Ihnen beauftragt / verlängert hat. Hiermit möchte ich diesen per sofort kündigen. Danke für Ihre Bestätigung  </t>
  </si>
  <si>
    <t xml:space="preserve">Im Juni 2017 wurde bei der Eintragsanpassung (Rubrik) fälschlicherweise der Standort in Wattwil gelöscht. Siehe Prio Mail in der Kommunikation. </t>
  </si>
  <si>
    <t xml:space="preserve">22.06.2018 - Falleröffnung CPM (Vanessa Molinari): Ursprünglich musste ich nur dem Kunden den Inkassorückzug bestätigen. Nun hat es sich aber zu einer Beschwerde entwickelt.  Der Kunde ist nicht einverstanden mit der ganzen EIntragssituation. Er musste mehrmals sich melden, um seine Eintrag anpassen zu lassen. Es wurde aber nie richtig gemacht. </t>
  </si>
  <si>
    <t>Falleröffnung CC Bern: ------------------------------------ gem tel mit frau salzmann hat sie die rechnung 3 135 443 für den vertrag 3 849 696 erhalten. sie hat jedoch nun einen lbs vertrag 1496972, den den alten link, info und highliht hätte ersetzen müssen. könnt ihr das bitte mit ihr anschauen? info@pentag.ch 0313302400</t>
  </si>
  <si>
    <t>Falleröffnung CPM - 22.06.2018 - EllenG. --------------------------------------------------- Die Firmen Treos &amp; Hauswartprofi wurden zusammengeführt und treten neu nur noch unter dem Namen Hauswartprofi auf. die Treos hat im Nov. 2016 einen umfangreichen Link Vertrag abgeschlossen ( Sitz Treos in Volketswil / somit Region Bertschinger)  Seit Feb. 2018 versucht der KD nun, die Einträge anpassen zu lassen; somit müssten die Treos Einträge gelöscht bzw. auf Hauswartprofi abgeändert werden.   Mit RG 874199 ist KD nun im Inkasso, da KD nicht bereit ist, für Dienstleistungen zu zahlen, die seiner Meinung nach nicht erbracht wurden.</t>
  </si>
  <si>
    <t xml:space="preserve">22.06.18 Kunde erhob Rechtsvorschlag für eingeleitete Betreibung für RG-Nr. 20001171485 über CHF 220.60. Grund: Sie hätte Rubriken gelöscht und sich mehrere Male gemeldet. </t>
  </si>
  <si>
    <t xml:space="preserve">Gem tel mit Herr Mambelli, hatter er sich im April beschwert da der Vertrag: 3 923 042 mit dem falschen Eintrag gemacht wurde, es wurde mit der Nummer von seiner Frau: 079 339 11 08 gemacht statt mit der Nummer: 044 926 26 90.  Kunde hatte dies mit KUBE Ceccarelli Marco angeschaut, nur wurde leider nichts gemacht. Kunde droht mit Anwalt wenn dies nicht angepasst wird.  Kunde wünscht das man den Eintrag von seiner Frau löscht per sofort und Vertrag anpasst und Rechnung: 3080051 neu verschickt. </t>
  </si>
  <si>
    <t xml:space="preserve">08.10.2018 / Annahme ESK1 / Reot Z. Falleröffnung Customer Care 22.06.2018: gme tle mit Herr Camenisch hat er mit ADM Samira Akaouf einen neuen Vertrag abgeschlossen 3985186 für 0.- da der Vertrag 9165598 nicht im Buch 18/19 gedruckt wurde. Jetzt erhält er die Rechnung 3116650 vom Vertrag 9165598 für die Inserate die nicht gedruckt wurden Er versteht nicht wieso er die Rechnung bezahlen muss da es ja nicht gedruckt wurde. Er möchte eine Erklärung  Zudem hat ADM nie wirklich den Fall mit Herrn Camenisch angeschaut  </t>
  </si>
  <si>
    <t>25.06.2018 / Annahme ESK1 / Reto Z. Falleröffnung Customer Care 22.06.2018: Kundin schickt uns die Vertragskopie zurück, mit der Bitte den Vertrag per sofort aufzulösen. Vertragsdatum ist der 14.06.2018.   Vertrag 1496873</t>
  </si>
  <si>
    <t xml:space="preserve">21.06.2018 - Falleröffnung CPM (Vanessa Molinari): Kunde war nach meiner Antwort noch nicht ganz zufrieden. Er meint, dass sein Top Listing immer noch mit dem Namen des alten Inhabers erscheint, was natürlich ein Fehler ist. Er und seine Mit-Ärzte waren schon mit dem ehemaligen KuBe Catharina Ilon nicht zufrieden. Auf der Vertragsübersicht ist noch der Name des alten Inhabers darauf. Deswegen hat der Kunde nicht mehr viel Vertrauen in uns.  </t>
  </si>
  <si>
    <t>Kunde möchte RG stornieren</t>
  </si>
  <si>
    <t xml:space="preserve">22.06.2018 / Annahme ESK3 / Reto Z. Falleröffnung Customer Care 21.06.2018: Laufender Rechtsstreit gegen KUBE Ivan Dujmovic  Der Kunde Herr Veladzic hat angerufen, um zu fragen ob und welche Verträge für die SVS Montagen AG existieren.   Nach identifizierung des Inhabers steöllte sich im Gespräch hinaus, dass Herr Veladzic unseren Kube Ivan Dujmovic massiv des Betruges, Urkundenfälschung etc. beschuldigt.  Die SVS seie nicht das Einige unternhemen, bei welchem er die Informationen wie: Adresse, Tel sowie unsere internen Systeme missbraucht habe.   Gemäss Herr Veladzic ist er erst darauf aufmerkasm geworden, als verschiedene Unternehmen ihn für Materialien wie Handys, Maschienen im wert von mehreren tausend Franken die Betreibung androhten. Er habe ja nie auf Schreiben Reagiert.  Dies erstaune Ihn nicht den Ivan hätte mit einer gefälschten Vollmacht eine Umleitung bei der Post nach Glattbrugg veranlasst. Die SVS die in Bümpliz ist hat nun die Kanzlei Bader Gnehm &amp; Partner Rechtsanwälte eingeschaltet welche sich mit uns in Verbindung setzen wird.   Ivan wäre schon be der ersten Polizeilichen Vorladung nicht aufgetaucht und wird erneut um eine Anhörung geladen.  Scheinbar betrifft es mehrere Firmen bei denen Ivan als Kube im Aussendienst im Namen von Localsearch, an die Adressen kam und diese zu Betrugszwecke und diverse Käufe nutzte.     Es ist damit zu rechnen, dass sich andere Firmen melden oder deren Rechtanwälte.   Da dieser Fall ein grösseres Ausmass annehmen könnte als die regulären Beschwerden, Localsearch zur Verantwortung der Daten gezogen werden könnte und einen möglichen Medienbericht unterdrücken möchte, setze ich die Prio 1 und lasse den Gevo Priorisieren.   Für Fragen Steht Herr Veladzic  mit der Telefonnummer 0765096429 zur verfügung. Email haben sie im moment eingestellt da auch diese veruntreut wurden. </t>
  </si>
  <si>
    <t>Gemäss tel mit Herr Schmeitzky hat sich gemeldet weil er die Swisscom RG mit verrechnung von uns erhalten hat (Betrag 220.71). Gemäss GeVo nr. 2566770 hat sich der Kunde mit eingeschriebenem Brief am 24.05.2018 (in den 14 Tagen) gemeldet und uns mitgeteilt, dass er die kostenpflichtigen Einträge nicht wünscht. Ich hatte dies so an Osman Shafiq weitergeleitet, jedoch wurde bis Heute nichts angepasst/gelöscht. Kunde ist sauer das er einen Betrag von CHF 220.71 verrechnet bekommen hat.</t>
  </si>
  <si>
    <t>Nicht gewünschte Einträge wurden nicht gelöscht</t>
  </si>
  <si>
    <t xml:space="preserve">Falleröffnung CPM - 21.06.2018 - EllenG. ------------------------------------------------------  bezieht sich auf bereits erledigte Beschwerde ( 1026623 &amp; 1026065).  Kundin war schlussendlich doch für ein pers. Gespräch mit RL R. Verrienti bereit. Termin fand am 19.06.2018 statt. </t>
  </si>
  <si>
    <t xml:space="preserve">21.06.2018 - Falleröffnung CPM (Vanessa Molinari): Kunde ist nicht einverstanden mit der ANK Rechnung. Er kann nicht verstehen, wie er für ein bleibendes Halbes Jahr noch eine Rechnung bekommt von fast CHF 6000.00. er möchte einen Kontoauszug und fragt nach einem Entgegenkommen. </t>
  </si>
  <si>
    <t xml:space="preserve">25.06.2018 / Annahme ESK1 / Reto z. Falleröffnung Customer Care 21.06.2018: Gem Mail von Herr Wyssen wird er die letzte WP Rechnung nicht bezahlen, weil er eine andere Aussage vom Kube erhalten hat, als von uns. Dem Kunde wird per Mail erklärt, dass es die letzte Ausgabe ist, dass es auf der Rechnung auch so steht, Folge 3/3 und dass der Vertrag dementsprechend automatisch auslauft. der Kunde reagiert wieder auf unser Mail und beschwert sich, dass er eine andere Aussae erhalten hat vom Kube, dass der Vertrag abgelaufen sei, dass keine Rechnung mehr kommen wird.  Aus diesem Grund war angeblich der Kube beim Kunde, gemäss Kunde. Er wollte mit ihm ein neuer Vertrag abschliessen.   siehe Mails unter Dokumente </t>
  </si>
  <si>
    <t xml:space="preserve">Gem Anruf von Herr Kyburz, wurde mir mitgeteilt er hätte am Kundenberater Melani Misura die Info gegeben das man nur den Eintrag in Kreuzlingen machen muss und nicht noch mit den anderen VZO. Ich sehe es wurde ein Sofort Storno gemacht aber nur für den Vertrag mit dem Inserat welches ersetzt wurde durch den LBB.  Er möchte nur den LBB Vertrag mit dem Eintrag:  Kyburz Söhne &amp; Co  Hofstattstrasse 6 8280 Kreuzlingen VIelen Dank </t>
  </si>
  <si>
    <t>Falleröffnung CC Bern: ----------------------------------- Gem tel Herr Schmid, informiert er mich das unter seinem zusätzlichen VO nicht ersichtlich ist. Ein Vertrag ist aber richtig aufgesetzt und KD zahlt auch 30 plus für Liestal.  Vertrag: 7411122 Bittet um abklärung. MERCI</t>
  </si>
  <si>
    <t xml:space="preserve">KD fechtet die Abtretungsgebühr und Verzugsschaden an und fordert  von uns diese zurückzuziehen denn sie seien gesetzlich nicht wahrzunehmen. KD erwartet eine Lösung </t>
  </si>
  <si>
    <t>gem. Schreiben von Herr Flückiger beklagt er sich das er sich schon einige mahle gemeldet hat und sein LBC Stornieren möchte. er aber nie von uns kontaktiert wurde und auch nicht eine bestätigung erhalten hat. Herr Flückiger ist nicht bereit die Rechnung von CHF 365.00 zu begleichen . da er das Produkt mehrere male gekündigt habe</t>
  </si>
  <si>
    <t xml:space="preserve">Ich habe den Kunden aus dem 1st level customercare übernommen da er sehr anstrengend ist. er will immer wieder einträge, wenn er sie besätigt hat, lässt er sie wieder löschen. verschiedene leute haben dem kunden schon erklärt das rubrikeinträge nicht kostenlos sind. wir haben schon zig änderungen gemacht, - wieder rückgängig gemacht, dann will er es doch wieder. Habe mit Ihm auch die einzelenen Standorte besprochen und ihm gesagt das wir den verzeichnisort 8575 bürglen nicht anbieten können. dies ist istighofen.   Kunde wird immer recht fordernd und will alles nach seinen wünschnen haben. auch wenn dies systemtechnisch gar nicht machbar ist.   daher leite ich den fall nun an CPM weiter. die Kosten wurden alle storniert, dies hat er schon mit Yves und Hannes besprochen.   Herr Leuenberger ist auf 044 871 32 78 erreichbar  Gruss  Steffi </t>
  </si>
  <si>
    <t xml:space="preserve">20.06.2018 - Falleröffnung CC (Massimo Panzini): Gem Tel mit Herr Joel Summermatter wollte er wissen, ob sich da etwas neues ergeben hat ( GeVo - 25220989 &amp; 2470198 ). Er ist immer noch nicht einverstanden mit der Rechnung und hat angeboten 50% zu bezahlen, damit diese Sache erledigt ist. Die ganze Rechnung ist er nicht bereit zu bezahlen, weil er der Meinung ist, dass man für ein Produkt für eine Firma die nicht mehr existiert nicht bezahlen muss.  </t>
  </si>
  <si>
    <t>Falleröffnung CPM - 19.06.2018 - EllenG. ---------------------------------------------------------- KD hat Fragen zum Vertrag, welche noch nicht zu seiner Zufriedenheit beantwortet wurden.</t>
  </si>
  <si>
    <t xml:space="preserve">25.06.18 Gemäss Kundenschreiben vom 14.06.18 wurde dem Kunden von Kube anscheinend zugesagt, einen Storno von VT-Nr. 1484968 zu gewähren. KD hat bis dato jedoch noch nichts von FS gehört. Weiterer aktiver Vertrag-Nr. 3937970 bleibt gültig.   </t>
  </si>
  <si>
    <t xml:space="preserve">25.06.18 Gem. Tel. Hr. Kaufmann vom 19.06.18 habe er mehrmals versucht mit KUBE Roman Zwahlen Kontakt aufzunehmen, leider ohne Erfolg, es geht um die vereinbarte Stornierung des WP Vertrages Nr. 3937105, welche nicht gemacht worden ist. Gem. Hr. Kaufmann hat er dies so mit KUBE besprochen, jetzt hat er die erste Jahresrechnung erhalten. Es gibt zwei Pos. im Vertrag, die fürs MOF läuft schon seit 11.11.17, deshalb gehe ich davon aus, dass er das 360Grad, welches am 18.04.18 erstmalig verrechnet wurde, meint. Bitte mit KD klären oder Info, ob wir stornieren können. Danke. </t>
  </si>
  <si>
    <t>Herr Chapuis ist nicht bereit die Rechnung von 90.12 zu bezahlen er will dies Storniert haben da er nie einen auftrag gab für kostenpflichtige einträge er hat dies fristgerecht stornieren lassen in den 14tagen jedoch wurde es erst nach 14tagen gelöscht</t>
  </si>
  <si>
    <t xml:space="preserve">Falleröffnung CPM - 19.06.2018 - EllenG. ------------------------------------------------------ wir erhalten die Info von EOS, dass der KD Rechtsvorschlag erhoben hat, da man nicht auf seine ANliegen eingegangen ist, obwohl er dies mehrfach gemeldet hat. </t>
  </si>
  <si>
    <t xml:space="preserve">Mail von RL Mercuri:  Bitte eine Gutschrift auslösen von 280.- auf Aktuelle Rechnung wie vereinbart mit Kundin. ( siehe Email verlauf), Wir hatten dies zur seiner Zeit besprochen. </t>
  </si>
  <si>
    <t xml:space="preserve">Falleröffnung CPM - 19.06.2018 - EllenG. ------------------------------------------------------------- Anscheinend hat Herr Keller erneut Anpassungen am Eintrag vorgenommen. Damit ist Herr Bitterli nicht einverstanden und hat mich direkt telefonisch kontaktiert. Einträge werden wieder gelöscht.  Habe nochmals im LCM und im nx eine Information hinterlegt, dass nur Herr Bitterli die Einträge anpassen kann. </t>
  </si>
  <si>
    <t xml:space="preserve">27.06.18 Gem. Tel. Hr. Mike Stöckli / Errb. 079 208 72 82 vom 19.06.2018: Kunde hat NX Rechnung von CHF 45.65 für die EP Einträge von 032 396 14 37 anlässlich Bearbeitung Postretoure erhalten. Eco-commerce GmbH, C.F. Meyer-Strasse 36, 4059 Basel, Hr. Stöckli hat überhaupt nichts mit diesen Einträgen zu tun, er hat Rufnummer mal übernommen (Onkel) aber keine Einträge, aus Angst dass Rechnung ins Inkasso weitergegeben wird hat er diese bezahlt   Siehe auch div. GV's bei Kunden-Nr. 1000494496. Kunde möchte Stellungnahme von uns wie wir auf seine Adresse kommen und ihm diese Rechnung zustellen. Wird sich weitere Schritte überlegen, Mail-Adresse: mike.stoeckli@eco-commerce.ch  Ebenso möchte er das bereits bezahlte Geld retour . Bitte beachten eine WP Rechnung Nr. 862458 von CHF 529.20 ist bereits im Inkasso, bitte sicherstellen dass Kunde Stöckli nicht noch von Inkassobüro Post bekommt  (P.S. Einträge sind bereits gelöscht)  </t>
  </si>
  <si>
    <t xml:space="preserve">Mail von RL Ademi: bei diesem Kunden wurde ein Vertrag nicht ersetzt. Der Vertrag 3577388 Pos 2 (MOF) hätte mit dem Vertrag 3867348 Pos 1 ersetzt werden sollen. Mail von Kube Brunold: Das selbe in blau diesem Kunde wurde versprochen dass das Produkt ersetzt wird und nicht gleichzeitig läuft! (siehe unten) Bitte Kudifall eröffnen und für die Zeit wo Produkt doppelt gelaufen ist eine Gutschrift machen. Mail von Kunde: Wie an der gestrigen gemeinsamen Besprechung gesagt, wurde der Vertrag Nr. 3867346 mit Ihrer Mitarbeiterin abgeschlossen.  Klar für uns war, dass der Vertrag den bestehenden, bereits laufenden Vertrag 3577388 ablöst, und nicht parallel als Zweitauftrag läuft.  Wir bitten Sie, die Differenzen zu bereinigen und uns eine Gutschrift über die bereits zuviel bezahlten Beträge zukommen zu lassen    </t>
  </si>
  <si>
    <t xml:space="preserve">Falleröffnung CC Bern: --------------------------------- Gem Mail von Herr Lüthi ist er mit dem Verhalten der Kundenberaterin Frau Onaernelar unzufrieden, da das Anliegen mehrmals ihr mitgeteilt wurde und noch nichts unternommen wurde.  bitte KDFall eröffnen  es betrifft mehrere Punkte, die Herr Lüthi gemeldet hat </t>
  </si>
  <si>
    <t xml:space="preserve">20.06.2018 / Annahme ESK1 / Reto Z. Falleröffnung Customer Care 18.06.2018. Gem tel mit herr mirsaidi, bekam er info schriftlich von RL Landolt Marcel das er für den alten Vertrag welche Rechnung bereits bezahlt wurde, eine Gutschrift auf den neuen Vertrag bekommen sollte.  Leider ist von dem Schreiben keine Spur vorhanden. Der Kunde kann mir das Schreiben auch nicht per Mail schicken da er keine Kopie gemacht hatte.  Für Fragen könnt Ihr den Kunden gerne unter der Nummer: 044 922 15 15 kontaktieren. </t>
  </si>
  <si>
    <t xml:space="preserve">Mail von Herr Döring in Bezug auf GeVo Nr. 2556643: Ihre Ausführungen stimmen so nicht, wir haben mehrmals direkt mit der Swisscom Schweiz AG bezüglich falschen Einträgen eine Beschwerde localsearch erstellt und x-Mal Kontakt gehabt (sowohl per Tel., E-Mail und Briefpost). Nach dem ganzen Hin und Her mit der Swisscom Directories AG und dem unzureichenden Kundenservice erwarten wir eine separate Rechnung, wie Sie uns dies auch versprochen haben. Wir sind bereit für die Einträge (5x) einmalig die Beträge zu übernehmen und die Rechnung vom Februar 2018 von CHF 133.95 zu bezahlen, nicht aber die Rechnung vom November 2017 von CHF 245.35, welche nicht korrekt ist. </t>
  </si>
  <si>
    <t>Falleröffnung CPM - 18.06.2018 - EllenG. --------------------------------------------------------- Mit Schreiben vom 08. Juni 2018 informiert uns der KD, dass er vom Vertrag zurücktreten möchte. Er beschwert sich über KuBe R. Zwahlen; dieser habe ihm unter dem Vorwand, dass ein Vertrag ersetzt werden müsse, auf dem Tablet unterschreiben lassen. KD konnte jedoch gar nicht sehen, für was er unterschreibt. Zudem ist der betroffene Vertrag nocht nicht aktiv, wird erst nach Ablauf des alten MOF Vertrages aktiviert.</t>
  </si>
  <si>
    <t xml:space="preserve">Kunde möchte Vertrag stornieren </t>
  </si>
  <si>
    <t>Falleröffnung CPM - 18.06.2018 - EllenG. ------------------------------------------------------- KD reklamiert unsere Rechnungsstellung; er ist sich nicht bewusst, SL Vertrag mit uns abgeschlossen zu haben. Im März 2018 wurde der SL Vertrag storniert, aber irrtümlicherweise wurden dem Kunden dafür eine Schlusskostenrechnung zugesandt. Dies reklamiert der Kunde nun.</t>
  </si>
  <si>
    <t xml:space="preserve">gemäss tel mit Herr Fuchs wurde der Eintrag komplett falsch angepasst. ist aktuell seine Privatadresse und auch falscher Firmenname. ich sehe im LCM ,dass die Gebühren gestern 14.06.2018 scheinbar übermittelt resp. in Rechnung gestellt worden sind. Ich wollte dem Kunden anbieten, die Frist zu verlängern, jedoch hat er es nicht ganz verstanden und wurde unfreundlich und beleidigend.  ( Habe danach das Gespräch beendet und ihm mitgeteilt, dass ich einen Kundendienstfall eröffnen werde)  Er hat überhaupt keine Zeit um einen Eintrag zu besprechen und findet es eine Frechheit, dass wir ihn am letzten Tag kontaktieren der Frist.  ich bitte um Lösung   danke und Gruss Kim  22.06.2018: Eintrag des Kunden wurde ende Mai automatisch und ohne Bestätigung angepasst. </t>
  </si>
  <si>
    <t>19.06.2018 / Annahme ESK1 / Reto Z. Falleröffnung Customer Care 15.06.2018: Gemäss Beschwerde GeVo-Nr. 1585280 welche von Stefania Staropoli geschlossen wurde, müsste der Vertrag 3572181 für die Website Produktion storniert sein. Der Kunde hat nun die Rechnung dafür erhalten (RG 3130575). Gemäss Kunde wurde dies ihm auch bestätigt und er ist nicht bereit die Rechnung zu bezahlen.  Könnt Ihr dies bitte anschauen?</t>
  </si>
  <si>
    <t xml:space="preserve">gem Mail von Frau Memper beklagt Sie sich erstens über die vielen Mutationsgebühren und zweitens über die falsch abgedruckte Adresse im Telefonbuch. Sie ist nicht bereit die Gebühren über CHF 255.90 von local.ch auf der Swisscom Rechnung zu begleichen. Da Si sich immer rechtzeitig gemeldet hat. Sie findet es auch Geschäftschädigend das nun die Adresse Ihres Eintrages falsch im Telefonbuch abgedruckt worden ist. und möchte eine Entschädigung. </t>
  </si>
  <si>
    <t xml:space="preserve">Herr Lujic meldet sich und ist mit den Gebühren vom Verkauf im April nicht einverstanden. Obwohl mit dem Kunden telefoniert und mit dem Kunden auch gemailt wurde, hat er nicht darauf reagiert, sondern erst nach der Belastung erwähnt, dass er das alles nicht möchte.  Er möchte einfach nicht bezahlen für einen Eintrag. Preise und Gebühren dem Kunden mitgeteilt, doch nun teilt er uns mit, dass er nie das OK gegeben hat.  18.06.2018   </t>
  </si>
  <si>
    <t xml:space="preserve">15.06.18 Anlässlich gelöster Beschwerde, wo Banner von FS nicht ersetzt wurde, reklamiert Herr Hadorn die fehlende von Kube M. Kuki zugesagte Gutschrift für den Link. </t>
  </si>
  <si>
    <t xml:space="preserve">19.06.2018 / Annahme ESK1 / Reto Z. Falleröffnung Customer Care 15.06.2018: Hallo Zusammen  Gemäss Schreiben von Herr Walter von Allmen hat er eine Rechnung erhalten obwohl ein Storno gemacht wurde. Bitte siehe GeVo 2393879. Bitte eine Rückmeldung an die Kundin.  Danke und Gruss Sabrina </t>
  </si>
  <si>
    <t>Frau Möri ruft an da nicht einverstanden mit Schlussrechnungskosten. Sie habe Geschäft aufgelöst und habe daher auch finanzielle Schwierigkeiten. Will die Rechnung nicht zahlen.</t>
  </si>
  <si>
    <t>19.06.18 Anlässlich gelöster Beschwerde (Gevo-Nr. 2548886) wo beide Webseiten aufgelöst wurden, ist mir aufgefallen, dass beim Saagi, Steffisburg, wo die Pächter Allemann gar nicht mehr drauf sind, ein MBA bis Ende 2019 existiert, wo gar nicht funktioniert. Betrifft VT-Nr. 3811457.003.</t>
  </si>
  <si>
    <t>Weitere Auflösung MBA ?</t>
  </si>
  <si>
    <t>15.06.2018 - Falleröffnung CPM (Vanessa Molinari): Wie im Gevo Nr. 2588885 schon erwähnt, haben wir eine E-Mail Anfrage von EOS erhalten. Es geht darum, dass die Cirrus Consulting im 2012 von Swisscom IT Services übernommen wurde mit Aktiven und Passiven. Nun ist aber die Eintragsrechnung von 2017 im Inkasso gelandet und ist kurz vor der Betreibung. Es muss abgeklärt werden, wer nun angengangen werden muss.</t>
  </si>
  <si>
    <t>Falleröffnung CC Bern: ----------------------------------- Gem. Tel. von Herr Chapatte sei er nicht einverstanden mit der Höhe der Annullationsgebühren (siehe Beschwerde Nr. 1026650). Die besagte Beschwerde wurde bereits erledigt, jedoch hat Kunde keine Rückmeldung erhalten und ich kann in den Dokumente auch kein Schriftstück finden, welche das Gegenteil beweist. Kunde wünscht Kontaktaufnahme euerseits auf 0792119584</t>
  </si>
  <si>
    <t>18.06.2018 / Annahme ESK1 / Reto Z. Falleröffnung Customer Care 14.06.2018: LBS  Gemäs KD schreiben beschwert sie sich, dass scheinbar vor 2-3 monaten ihr ein Fealdsales versprochen wurde ob (CustomerCare oder ADM ist nicht bekannt) welcher sich nicht gemeldet hat bei der Kundin um vor Ort ihre verbesseungen und Ratings zu besprechen, Daher will KD die Konsequenzen zuehen und KDG.   In den Gevos sehe ich keine nachweise für einen Lead.</t>
  </si>
  <si>
    <t xml:space="preserve">18.06.2018 / Annahme ESK2 / Reto Z. Falleröffnung Customer Care 14.06.2018: Frau Stähl ist sehr unzufrieden mit unsere Firma  Sie hatte einen Termin mit einem KuBe, welcher dieser nicht wahrgenommen hat. Beim Termin wollten sie das weitere Vorgehen des Vertrages besprechen.  Braucht einen Code vom PWP, musste sich mehrmals melden bis sie dann mal den Code bekommen hat.  Sie beanstandet ebenfalls die Website: Abmachungen wurde nicht eingehalten, Preis/Leistung stimmt nicht überein, auf Anforderungen und Wünsche wurde nicht eingegangen  Vereinbarung betreffend Löschung alter Website wurde nicht erfüllt und will nun schriftliche Schritte einleiten. Kunde möchte alles löschen   Anbei das mail der Kundin mit der genauen erklärung </t>
  </si>
  <si>
    <t xml:space="preserve">Falleröffnung CC Bern: -------------------------------------  Hallo Zusammen  Gemäss Telefon mit Frau Pfister wurde ein Vertrag neu abgeschlossen und der Kundin gesagt wird erneuert. Der alte Vertrag läuft jedoch noch. Sie erhält nun doppelte Rechnungen und es laufen mehrere Verträge doppelt. Im neuen Vertrag steht nicht, dass dieser ein anderer ersetzt. Kundin ist nun extrem unzufrieden mit den doppelten Rechnungen und zahlt dies verständlicherweise nicht.  Danke fürs Prüfen und beim Kunden melden. Lg Sabrina   062 876 11 18 info@ppfister.ch  </t>
  </si>
  <si>
    <t xml:space="preserve">14.06.2018 - Falleröffnung CC (Giovanna Melina): cliente ci chiama perche ha ricevuto richiamo. il signor Clalüna aveva gia chiamato ad aprile per il fatto che il contratto LBS non e valido. Il consulente Gulino aveva fatto il contratto search il 27.3.2018. gli disse al cliente che esso e stato fatto sbagliato e ha fatto firmare un altro, LBS. cliente vuole solo il search come aveva gia detto al consulente Gulino. ha provato a contattare il consulente ma non lo rintraccia mai </t>
  </si>
  <si>
    <t xml:space="preserve">Falleröffnung CPM - 13.06.2018 - EllenG. ---------------------------------------------------------- Der KD hat im Mai von mir eine korrigierte RG erhalten; parallel dazu hatte ich das Inkasso mit der Fallnummer bis 30.06.2018 unterbrechen lassen. Die Information wurde auch von der BuHa an EOS weitergeleitet.  Heute meldet sich der KD wieder, da er erneut Post von EOS erhalten hat. </t>
  </si>
  <si>
    <t>13.06.2018 - Falleröffnung CC (Stefanie Di Rubba): Gemäss Kundenschreiben will Herr Muff vom Vertrag zurücktreten, da er erst das neu übernommene Geschäft eröffenen will. (Korrespondenz ist in der Kommunikation abgelegt)</t>
  </si>
  <si>
    <t xml:space="preserve">13.06.2018 - Falleröffnung CC (Sabrina Flury) Der Kunde meldet isch, da sein Namenseintrag nicht vorhanden ist. Dies habe wurde mit dem Teamleiter Lorenz Burri besprochen, es war ein technischer Fehler bei den LBx-Kunden. Dem Kunden wurde dies so erklärt und eine Vertragsverlängerung von 3 Monaten angeboten. Der Kunde ist damit aber nicht einverstanden. Der Schaden sei zu gross. Täglich melden sich Kunden bei ihm, dass er nicht gefunden wird im local Guide. Der Kunde will Schadensersatz und ein faires Angebot.  </t>
  </si>
  <si>
    <t>15.05.2018 / Annahme ESK1 / Reto Z. Falleröffnung Customer Care 13.06.2018: gem tel mit frau balogh habe sie mit adm de marco besprochen, dass sie einen neuen vertrag machen und vertrag nr 3661012 storniert wird. leider haben wir nie einen sofortstornoformular erhalten. der neue vertrag wurde im april abgeschlossen und wir sind mit den fällen schon bei ende mai. frau balogh hat nun eine 1. mahnung erhalten und ist verärgert. sie wird dem adm anrufen und bitten uns alle infos weiterzuleiten und hofft das dies so schnell wie möglich erledigt wird.</t>
  </si>
  <si>
    <t>Falleröffnung CC Bern: ---------------------------- Gem KD Schreiben kommt erneut eine Beschwerde dass KD sich weigert die Rechnung zu begleichen, sie habe im letzten Jahr schon KDG. In den damaligen Gewos wurde notiert, dass Kd scheinbar keinne korrekte Aussage erhielt, un in einem andenen Gevo 1803382 bereits mit dem Rechtschutz drohte   (Rechtsschreibung bereits gemeldet / 14.06.18 / Reto Z.)</t>
  </si>
  <si>
    <t xml:space="preserve">13.06.18: Gemäss Info RL-Stv. N. Obrist vom 13.06.18 löst sie anlässlich eines Kundenbesuches die VT-Nr. 3767072.001 - 004 und Nr. 3767074 für die Restlaufzeit von einem Jahr aus Kulanz dem Kunden entgegenkommend auf. Grund: Diverse Probleme in der Vergangenheit gemäss LCM und vorallem falsche Zusage von ihrem Ex MA Kube M. Andrijanic, Bellach </t>
  </si>
  <si>
    <t xml:space="preserve">Falleröffnung CC Bern: --------------------------------- Gem tel mit herr allenbacher, hat er rechnung 777760 /  6076.10 bekommen die für eine falsche firma verrechnet wurde, gibt es nicht mehr, seit mai 2017.  Der Kunde wurde auch schon von Manuela Rittmeyer informiert aber leider falsch, sie hat kunde mitgeteilt er müsse die rechnung zahlen.  Der Kunde hat mit Herrn Badnjevic Anel neuer vertrag gemacht für die Firma F+T Fensterabdichtungen GmbH.  Bitte den Fall nochmals anschauen und die Rechnung stornieren. Der neuer Vertrag für die Firma F+T lautet: 1428671.  </t>
  </si>
  <si>
    <t xml:space="preserve">Gem Mail von Frau Weber ist die Rechnung EP Nr. 2001231625 unklar, sie ist angeblich falsch. 2 Verzeichnisorte wurden zuviel verrechnet. siehe Kundenmail. ich habe überprüft und analysiert und leider nichts gefunden. Luana hat auch noch 30 Minuten investiert und leider kommen wir nicht auf diesen Betrag. könnt ihr bitte der Kundin helfen?  </t>
  </si>
  <si>
    <t>Falleröffnung CPM - 13.06.2018 - EllenG. ------------------------------------------------------ wir erhalten eine Anfrage seitens Swisscom, den Eintrag, welcher mit der Rufnummer 079 443 39 37 verknüpft ist, zu löschen. Der Eintrag gehört der Fa. Möbelwerkstatt, Andy's Atelier.  Die Rufnummer gehört aber einer Privatkundin von Swisscom. Sie erhält nun immer wieder fälschlicherweise Anrufe für die Möbelwerkstatt.</t>
  </si>
  <si>
    <t xml:space="preserve">PRIO FALL // Swisscom - Anfrage zur Löschung eines Eintrages / 079 443 39 37 </t>
  </si>
  <si>
    <t>15.06.2018 / Annahme ESK1 / Reto Z. Falleröffnung Customer Care 12.06.2018: Kunde ist mit dem Vertrag nicht einverstanden, schreibt dass dies nicht dem entspricht was mit ADM Warscher abgemacht wurde (Kundenschreiben ist in der Kommunikation) habe einen Mahnstop bis Ende August gesetzt.</t>
  </si>
  <si>
    <t xml:space="preserve">15.05.2016 / Annahme ESK1 / Reto Z. Falleröffnung Customer Care 12.06.18: Hallo Zusammen  Gemäss ADM Samira Akaouf  sollte bei dem Kunden eine monatliche Zahlung a 99.- vorhanden sein.  Leider ist dies im VT nicht vermerkt dass eine Ratenzahlung vereinbart wurde.  Da der Fall hin und her geschoben wird sollte ich nach Absprache mit dem Expert eine Beschwerde erfassen um dies zu klären.   Mail mit der kommunikation ist unter den Dokumenten beigefügt </t>
  </si>
  <si>
    <t>Die Frau Zellweger hat bereits letztes Jahr uns mitgeteillt das die Adresse flasch  aufgenommen worden ist. doch jetzt ist das Buch 507 Arbon versendet und die Adresse ist immer noch falsch. Die kundin kann dies nicht nachvollziehen und will eine Lösung. Ich habe ihr die Rechnung vom Publijahr bereits storniert doch zufrieden ist sie leider nicht. Sie erwartet telefonsich eine Antwort.</t>
  </si>
  <si>
    <t>Falleröffnung CC Bern: ----------------------------------- Gem. Call von Frau Lilja, will Sie das LBs nicht bezahlen. Im Buch steht Ihr Name aber die Falsche Nummer von Ihrem Vorgänger. Mittlerweile ist es Online geändert. Ich habe versucht zu erklären das das LBS nur Online ist, Sie beharrt aber darauf das Sie die Rechnung so nicht bezahlen wird. Sie will eine Lösung betreffend der Rechnung. Habe diese nun gesperrt. 079 593 11 27</t>
  </si>
  <si>
    <t>Falleröffnung CC Bern: -------------------------------- gem Tel mit Herr stadelmann ist er nicht bereit die offenen Rechnungen zu bezahlen, da er eine Geschäftsaufgabe hatte. im HR ist aber die Firma noch aktiv und habe ihm auch gesagt, dass die Verträge nicht kündbar sind, aber er akzeptiert dies nicht. stadelmannmalerag@rega-sense.ch +41 (26) 494 11 06</t>
  </si>
  <si>
    <t xml:space="preserve">Gem Mail von Frau Zurbriggen will sie die Rechnung nicht bezahlen. Im März 2018 wurde einen KD Fall von uns eröffnet, jedoch von euch abgeschlossen, da die Wiedervorlage Zeit abgelaufen ist.  die Rechnung wird nicht bezahlt gem Kundin.   -------------------------------------------------------------------------------------------------------------------------------------------------------------------------------------------------------  13.6.18 :  das Problem ist, dass sich der RL bei euch zu spät gemeldet hat und ihr die erste Kundenanfrage geschlossen habt. Kundin meldet sich somit wieder und beschwert sich immer noch um die gleiche Anfrage. ein neuer KD Fall müsste gestartet werden. </t>
  </si>
  <si>
    <t xml:space="preserve">Gemäss Mail von herr Nüssli, bekommt er erst jetzt die Rechnung EP. Datum 31.3.18 zahlbar bis 30.4.18. Ist so lange gegangen wegen Postretour. Kunde will eine rechnung mit dem jetzigen Datum und will die rechnung so nicht bezahlen. Leider können wir dies im NX nicht mehr machen.  Danke Sina </t>
  </si>
  <si>
    <t xml:space="preserve">Gemäss Call voN Herr Loser, bekommt er das Schreiben von Giovanna. Alter search Vertrag wurde ersetzt durch den neuen, der neue Vertrag läuft aber erst ab März 2019 was nicht stimmt. der alte wurde trotzdem per sofort storniert obwohl Kunde die Rechnung 18/19 bezahlt hat und Giovanna diese annuliert hat, also hat Kunde eine Gutschrift zu gute. Es muss aufgeräumt werden, entweder alter Vertrag der bezahlt wurde laufen lassen und dann Anschlussvertrag oder der neuen Vertrag per sofort aufschalten.Könnt Ihrt dies bitte klären ob ich richtig liege? Herr Loser 071 274 00 50    </t>
  </si>
  <si>
    <t xml:space="preserve">14.06.2018 / Annahme ESK1 / Reto Z. Falleröffnung Customer Care 12.06.2018: Gem Schreiben von Herr Berger, ist er mit der Betrag vom Kube nicht zufrieden, da die ganze Sache angeblich nicht transparent war.   der Kunde will per sofort der Vertrag künden oder eine neue Beratung mit dem Kube haben, was er für Vorteile hat vom Produkt, ab wann der Vertrag läuft, etc...   </t>
  </si>
  <si>
    <t xml:space="preserve">Falleröffnung CC Bern: ------------------------------- Gemäss Call von Herr Wenger, ist auf dem search Vertrag nicht seine unterschrift. Diese sei gefälscht. Zudem wurde das Geschäft un alle umbenennt, er will eine Erklärung und jemand der vorbeikommt und die Verträge sauber macht. </t>
  </si>
  <si>
    <t>11.06.2018 - Falleröffnung CPM (Vanessa Molinari): Die Kundin hatte am 12.04.20118 mit Sina Geissbühler über den Zahlungsauschub gesprochen. Die Kundin haben abscheinend Zahlungsschwierigkeiten. Sie wollte einen Zahlungsaufschub haben bis am 31.05.2018. gemäss Sina wurde dieser bei der Rechnung für EP gemacht. EOS hat sich bei uns gemeldet, um zu wissen, ob dies so korrekt ist.</t>
  </si>
  <si>
    <t xml:space="preserve">Falleröffnung CPM - 11.06.2018 - EllenG. ----------------------------------------------------- Folgebeschwerde zu Beschwerde Nr. 1026132  Obwohl die Beschwerde 1026132 abgeschlossen wurde und die Einträge gemäss Kundenwunsch angepasst wurden, hat die Kundin erneut einen falschen Kontrollauszug von TS (Klement Walland) erhalten. Die Anpassungen wurden so nicht mit der Kundin abgesprochen; gem. Rücksprache mit K. Walland erfolgte die Anpassung aufgrund einer E-Mail von KuBe Jasmin Jakopanec. </t>
  </si>
  <si>
    <t xml:space="preserve">Falleröffnung CPM - 11.06.2018 - EllenG. ------------------------------------------------------------ Kunde wurde am 08.06.2018 von einem TS Mitarbeiter kontaktiert; KD hatte kein Interesse an dem Gespräch und hat wieder aufgehängt. Gem. Aussage des Kunden wurde er 1 Minute später nochmals kontaktiert und der MA sagte dem KD, er werde all seine Einträge auf local.ch und google löschen lassen.  </t>
  </si>
  <si>
    <t xml:space="preserve">Falleröffnung CC Bern: ----------------------------------- Hallo Zusammen  Gemäss EMail von Herr Mercedes Schneider will er einen Kontoauszug von nur Rechnung 602442; Vertragsnummer 1407493 und einen gesammtem Kontoauszug was nicht möglich ist.  Ebenfalls hat der Kunde schwere finanzielle Schwierigkeiten und fragt betreffend Stornierung oder wie wir ihm entgegebenkommen können. Er will die Einträge 2018 / 2019 sistieren und alles stornieren. Kundin erwähnt, dass KESB dies wahrscheindlich übernehmen wird.  Danke und Gruss Sabrina </t>
  </si>
  <si>
    <t>14.06.2018 / Annahme ESK1 / Reto Z. Falleröffnung Customer Care 11.06.2018.  gem. Mail von Herr Märchy ist er mit den berechtigten ANK nicht einverstanden und will diese so nicht einbezahlen bitte um abklärung..  ---------------------------------------------------------------------------  13.06.2018  gem. Tel von Herr Märchy habe ich ihm erklärt das er die bearbeitungsgebühr trotz allem zahlen muss - leider konnte er das nicht verstehen und sich als beispiel genommen und ist mit dem fall gar nicht einverstand weil er meint das wenn das produkt nicht passt dann solle man nicht für die bearbeitungsgebühren zahlen - er meine KuBe hat ihm versprochen das die gebühren storniert werden - ich habe unter dokumente ein mail verkehr hinzugefüght - Kunde wünscht schriftliche stellungnahme</t>
  </si>
  <si>
    <t xml:space="preserve">14.06.2018 / Annahme ESK1 / Reto Z. Falleröffnung Customer Care 11.06.2018: Hallo Zusammen  Gemäss Telefon mit Herr Ruf hat er dem KUBE Ibrahim Racaj wurden ihm Änderungen für das laufende LB Prdukt angegeben. Folgende VZ Orte dazu nehmen Meierkappel, Honau, Gisikon und Root. Diese wurden jedoch nicht aufgenommen. Er hat den KUBE mehrfach kontaktiert und auch auf die Kombox gesprochen. Er erhält keine Rückmeldung. Der Kunde ist sehr verärgert und möchte dies nun korrekt eingetragen haben.   Danke und Gruss Sabrina </t>
  </si>
  <si>
    <t>Falleröffnung CC Bern: ---------------------------------- Herr Inderkummen hat die Firma übernommen. letztes Jahr sei ein KBE namens Andreas Trachsel bei ihm gewesen und hat Ihm gesagt Vertrag des Links werde er auflösen. Vertrag im Dossier wp 1400316. Finde keinen solchen KUBE mit diesem Namen und der Vertrag wurde auch nicht storniert. Herr Inderkummen ist nicht gewillt, diesen Vertrag zu stornieren. 031 932 02 42. RG gesperrt</t>
  </si>
  <si>
    <t>Laut Mail von Frau Walser hat sie schon mehremale darauf hingewiesen das sie ihre einträge nicht mehr möchte und sie löschen möchten.. zudem wurde eine falsche ruprik gewählt. Sie verlangt das wir das innert 5 tagen bestätigen</t>
  </si>
  <si>
    <t xml:space="preserve">08.06.2018 - Falleröffnung CC (Nilay Streit): Gemäss Telefon mit Frau Kunz, ist sie mit der ANK-Rechnung  nicht einverstanden. Ali Abdel-Hassan habe ihr gesagt, gemäss Aussage des Kunden, dass sie keine weitere Kosten haben wird und dieser nach einem Jahr auslaufen wird.  </t>
  </si>
  <si>
    <t>Falleröffnung CC Bern: --------------------------------  Hallo Zusammen  Gemäss EMail von Herr Linder wurde aufgrund Geschäftsaufgabe der Vertrag storniert und er hat eine Annulationskostenrechnung erhalten. Er hat geschrieben da er ein langjähriger Kunde ist ob man hier kulant sein kann und diese ausbuchen. Ich habe ihm geantwortet, dass die Rechnung bezahlt werden muss und diese nicht ausgebucht wird.   Nun möchte der Kunde das die Einträge und der Vertrag local Link alles wieder aufgeschaltet wird. Jeder Kunde der ihn anrufen wird wird er informieren, wie es bei uns läuft und schlechte werbung machen.   Ich bitte euch mit dem Kunden Kontakt aufzunehmen und ihm einen Vorschlaf zu machen.  Danke und Gruss Sabrina</t>
  </si>
  <si>
    <t xml:space="preserve">gem Tel mit Herr Schäfer ist er nicht zufrieden mit der Rechnung 2001232262 CHF 39.70 er habe nie einen Vertrag mit uns abgeschlossen. ich habe ihm erklärt, dass er laut System sicher schon vor 2010 jedes Jahr bezahlt hat und habe ihm einen Kontrollauszug vom 2003 gesendet. er möchte dass wir ihm alles zurückerstatten und alles kostenpflichtige löschen. Könnt Ihr Euch darum kümmern?  Die kostenpflichtige Einträge habe ich gelöscht und die Rechnung  2001232262 CHF 39.70 storniert.  </t>
  </si>
  <si>
    <t xml:space="preserve">Herr Glück hat mehrfach angerufen und hat auch eine Mail gemacht. Am 17.05.2018 wurde statt alle kostenpflichtigen Einträge nur die Mail Adresse gelöscht. Der Kunde hat gebühren erhalten und wird diese nicht bezahlen, da er sich mehfach gemeldet hat dass er nur den gratiseintrag möchte. Kunde will zur Polizei. </t>
  </si>
  <si>
    <t xml:space="preserve">08.06.2018 - Falleröffnung CC (Nilay Streit): Gemäss E-Mail von Herr Lieb, ist er nicht zufrieden mit dem Vertrag 39997158. Er habe nie eine Verlängerung gewollt. Er bittet uns um eine Stellungsnahme, da er kein Iteresse hat für eine längere Laufzeit. Massimo Merlini KUBE habe ihm mitgeteilt, dass er diesen Vertrag 3737507 anpassen müsse und nicht das er ihn ein Jahr vorher verlängern müsse.  KD möchte den neuen Vertrag Nr. 3997158 nicht.    </t>
  </si>
  <si>
    <t xml:space="preserve">Falleröffnung CPM - 08.06.2018 - EllenG. ---------------------------------------------------------- Wir erhalten eine Reklamationsmail des Kunden, an Urs Schäppi adressiert. In erster Linie reklamiert der Kunde, dass in seiner neuen Liegenschaft (nach Umzug) kein Tel-Anschluss vorhanden ist bzw. nicht funktioniert.  Betreffend Localsearch reklamiert der Kunde seine Einträge, dass er diese nicht wollte, da er nie etwas unterschrieben habe. Seitens CustomerCare wurde dem KD bereits erklärt, wie es zu der Aufnahme der Einträge kam. </t>
  </si>
  <si>
    <t xml:space="preserve">Gebühren wurden übermittelt obwohl 2mal die kostenpflchtigen einträge gelöscht wurden </t>
  </si>
  <si>
    <t xml:space="preserve">11.06.18 Mit Brief vom 01.06.2018 schreibt Herr Kipfer wieder direkt an CPM/Manser. Grund: Die Firma sei in Auflösung und er verstehe nicht, wieso eine Zusage eines Kundenberaters, die Verträge seien jederzeit kündbar, nicht zähle. Im Vorfeld wurden von CPM Herrn Kipfer und seinem Treuhänder mehrere Male der Sachverhalt, dass wir Beweisematerialien brauchen erklärt worden, leider ergebnislos.   Kunde hat offene Rechnungen per 11.06.2018 2 x CHF 720.00 aus VT-Nr. 3666084 CHF 1033.50 aus zweiter Ausgabe von VT-Nr. 3652311 und dazu folgt 3. Ausgabe über CHF 2840.00 Total CHF 4593.50.  Einzig vollständig bezahlt ist Päcklivertrag-Nr. 3654320. </t>
  </si>
  <si>
    <t>Gem Mail von Herr Sprecher habe er bewusst der Vertrag 3880992 vom 11.05.2017 für ein Jahr unterschrieben  um danach zu entscheiden wie die Werbeausgaben weiter einsetzen. Er  habe Anfang 2018 gebeten den Vertrag nicht zu verlängern da er auf unserer Dienstleistung aus finanziellen Gründen verzichten muss. Er möchte das will die Rechnung 3108700 stornieren und die Einträge auf local und search auf das kostenlose minimum kürzen.</t>
  </si>
  <si>
    <t>Möchte die Rechnung nicht bezahlen</t>
  </si>
  <si>
    <t xml:space="preserve">Gemäss Telefon mit Herr Garcia hat er sofort nach Erhalt des Kontrollauszuges alle kostenpflichtigen Einträge wiederrufen. Dieses Mail sehe ich. statt die Einträge welche kostenpflichtig sind ganz zu löschen hat man nur die Folgezeite (Mail Adresse) gelöscht. Der Kunde hat nun reklamiert. </t>
  </si>
  <si>
    <t>kostenpflichtige Einträge wurden nicht gelöscht</t>
  </si>
  <si>
    <t xml:space="preserve">  Gemäss Tel. Eskalation.  Der Kunde war sehr wütend, weil ihm beim letzten Mailverkehr nicht geholfen werden konnte.  Der alte Vertrag 3698496 wurde durch einen neuen ersetzt 1488711. Die Rechnung für den alten Vertrag hätte gelöscht werden sollen. Der Kunde bekam aber zwei Rechnungen jeweils eine für den neuen und eine für den alten Vertrag.   Die Antwort, die der Kunde vom MA bekam ist, er müsse beide Rechnungen begleichen und bekäme dann eine Gutschrift für den zu viel bezahlten Betrag. (Was nicht korrekt ist).  Grüsse  </t>
  </si>
  <si>
    <t xml:space="preserve">Nach Vertrag Storno Rechnung nicht gelöscht </t>
  </si>
  <si>
    <t>Falleröffnung CPM - 07.06.2018 - EllenG. ------------------------------------------------------- KD hatte Termin beim Friedensrichter, da er den Vertrag beanstandet. Auf der Vertragskopie gibt es unterschiedliche Vertragsdaten.  Zudem bemängelt der KD das Verhalten des KuBe, da dieser die gemachten Versprechen nicht eingehalten hat und sich auch nicht mehr beim KD gemeldet hat.</t>
  </si>
  <si>
    <t>Falleröffnung CC Bern: ----------------------------------- Frau Wütrich ist sehr aufgebracht. Scheinbar wollten sie nur ein Textinserat verlängern lassen und nicht ein LBS  Sie sagt dies wurde nicht abgemacht es ging nur um das Spalten inserat, welches sie beim letzten Besuch mit KUBE Walter Stirnimann klar abgemacht wurde KD findet es eine Frechheit den die gleiche Situation habe si schon vor etwa 3 Jahren gehabt und sie fühlt sich betrogen.   Wütrich ist erreichbar 0344971120</t>
  </si>
  <si>
    <t>möchte rechnung nicht bezahlen</t>
  </si>
  <si>
    <t xml:space="preserve">13.06.2018 / Annahme ESK1 / Reto Z. Falleröffnung Customer Care 07.06.2016. Hallo Zusammen Gemäss Telefon mit Frau Sperb ist sie nicht in den weissen seiten auffindbar. Bei den LBx Kunden hatten wir einen technischen Fehler und die Kunden wurden teilweise nicht in den weissen seiten abgedruckt. Ich habe dies der Kundin versucht zu erklären. Sie will jedoch Schadensersatz oder eine Gutschrift.  Bitte bei ihr melden.  Nummer 043 477 87 70 Mail helena.sperb@schreinerei-sperb.ch Danke und Gruss Sabrina </t>
  </si>
  <si>
    <t>07.06.18 Anfrage von Kube Nuri Mohamadresa erhalten, ob wir eine Gutschrift von CHF 200.00 auf My Cockpitvertrag-Nr.8574533 machen könnten. Grund: Unzufriedenes Einrichtungs-Gespräch mit My Cockpit-Team.</t>
  </si>
  <si>
    <t>06.06.2018 - Falleröffnung CPM (Vanessa Molinari): Wir haben eine Mail von Horst von EOS erhalten. Sie hatten am 30.05.2018 eine Gerichtsverhandlung betreffend der offenen Forderung für das local Toplisting. Der Kunde akzeptiert die Forderung nicht, da er behauptet, dass es nicht so publiziert wurde wie er es wollte. Er habe angeblich auch mehrmals Kontakt mit uns gehabt, aber Name wisse er nicht. Er habe mitgeteilt, dass er nicht einverstanden ist, aber die 2. Rechnung habe er bezahlt. Nun hat die Richterin den Fall sistiert, damit man erneut Zeit hat, den Fall nochmals anzuschauen. Aus diesem Grund meldet sich nun Horst bei uns.</t>
  </si>
  <si>
    <t xml:space="preserve">gem tel frau schmidt bitte neue swisscom rechnung senden mit einem betrag von chf 343.88 eine Rechnungskorrektur von CHF 172.1 da sie eigentlich in der Frist von 14. Tage 2 neue Einträge in auftrag gegeben hat zum löschen leider dies irgendwie nie bei mir angekommen ist es handelt sich um 1A und PR </t>
  </si>
  <si>
    <t xml:space="preserve">06.06.2018 - Falleröffnung CC (Sina Geissbühler): Gemäss Brief von Herr Uslu, wurden die Einträge nie von Sandi Gastro GmbH zu Gasthaus Klösterli GmbH angepasst, die Einträge sind tatsächlich falsch. Kunde will nun aber die Rechnung des Local Business Starters nicht zahlen und den Vertrag stornieren.Scheinbar sollte zudem schon lange ein KUBE vorbei, nie hat sich jemand gemeldet.  </t>
  </si>
  <si>
    <t xml:space="preserve">Falleröffnung CC Bern: --------------------------------- Herr Casagranda ist extrem Wütend da scheinbar seit mehreren Jahren die Einträge nicht stimmern und immerwider nicht auffindbar ist. KD will wissen wie lange dieser Zusatnd schon, da er Einbussen befürchtet.   Ihm gehört die Nummer 0787111874/ 0337551556 und wurde nie über Ihn verrechnet sondern über Frau Therese Jaggi welche natürlich die Rechnungen nach mehrmaligem Kontakt nicht beglichen hatte.  Sein Unternehmen ist : http://casagranda.ch/  und sollte : a.casagranda , Maler Gipser Aussenisolation , an der Gsteigstrasse 160, 3784 Feutersoey/ Gstaad, email: info@casagranda.ch KD ist erreichbar unter der Mobilenummer 0787111874 und wünscht eine Lösung welche auch verhält.   Bitte dem KD seine schrifliche Stellungnahme abgeben und bittet um eine Kundenorientierte Lösung.  Danke im Voraus  </t>
  </si>
  <si>
    <t xml:space="preserve">Mutwillige Löschung der Einträge </t>
  </si>
  <si>
    <t xml:space="preserve">06.06.18 Gemäss Info RL L. Lo Vaglio wird VT-Nr. 3983885 mit RB wieder aufgelöst: Grund: Kunde ist enttäuscht und er sei nicht korrekt und zurückgerufen worden. </t>
  </si>
  <si>
    <t xml:space="preserve">06.06.2018 - Falleröffnung CC (Giovanna Melina): Kunde schreibt uns, weil sie eine korrigierte RG wünscht. Der Vertrag Nr. 3969794 sollte den Vertrag Nr. 3676906.001 ersetzten, dies wurde aber nicht gemacht, obwohl der neue Vertrag so aufgenommen wurde. </t>
  </si>
  <si>
    <t>Gem tel. mit Herr Witzig beklagt er sich über die Vertragslaufzeit von 3 Jahren. er habe mit seinem Kunden Berater Herr Giglio abgemacht das der Vertrag nur ein Jahr laufen werde, da er noch nicht wisse wie lange er die Praxis noch weiterführen wird. jetzt hat er festgestellt das der Vertrag 3 Jahre läuft, damit ist er nicht einverstanden und möchte den Vertrag sofort auf 1 Jahr angepasst haben. er würde keine 3 Jahresverträge unterzeichnen, wenn er nicht wisse wie lange er die Praxis noch weiterführen lassen.</t>
  </si>
  <si>
    <t xml:space="preserve">Falleröffnung CC Bern: ---------------------------------- Gem tel mit herr Chapatte hat er Geschäftsaufgabe, alle nötige Infos wurden schon verschickt an uns. Laut Aussage vom Kunde bekam er die Info das die ANK zwischen 3'500 bis 4'000 CHF sein werden. Nun hat er Rechnung erhalten in Höhe von knapp 7'000 CHF  Kunde hat uns mitgeteilt, falls es keine andere Möglichkeit gibt, wird er das Ganze mit seinem Anwalt anschauen wegen einem Nachlassvertrag.   Könnt Ihr eine Lösung finden für den Kunde das dies nicht so weit kommt mit dem Anwalt? </t>
  </si>
  <si>
    <t>Falleröffnung CC Bern: ------------------------------- gem. erneutem tel. mit Frau Notter beklagt Sie sich über RL Verrienti, da er sich nicht mehr bei Ihr meldet und das Problem immer noch nicht gelöst ist. es bestehen immer noch Verträge die nicht rechtskräftig sind, Rl Verrienti habe Ihr versprochen ihr ein neues angebot zu unterbreiten, dies ist leider bis jetzt nicht passiert. Ausserdem meldet sich Rossano auch nicht mehr bei der Kundin. Sie möchte jetzt ,dass das Problem sofort gelöst wird und die Verträge annulliert werden.   Ausserdem habe ich eine E-Mail an  RD Daniel Bertschinger gemacht und Ihn gebeten den Fall mit Rossano anzuschauen damit jemand sich dem Anliegen annimmt.   Frau Notter ist am Dienstag unter der Nummer 056 618 50 24 oder jederzeit unter der Nummer 079 343 47 67 und per Mail Daniela.notter@nottergruppe.ch  erreichabar. Mail an RD Bertschinger ist auch hinterlegt</t>
  </si>
  <si>
    <t>Eintrag sollte gelöscht werden innert 14 Tagen</t>
  </si>
  <si>
    <t>05.06.2018 - Falleröffnung CC (Simona Sammali): Gem Mail von Frau Bühlmann vom 24.4.18 hatte sie angeblich mit dem Kube Stalder Philippe der Vertrag Nr. 1488501 angeschaut und sind verbliben, dass der Vertrag auf ein Budget von CHF 1700.- nicht übersteigt. angeblich hat danach die Kundin auf die Combox gesprochen von Kube Häfeli Simon und dies auch nochmals so mitgeteilt. im Kundendossier ist nichts vermerkt und ersichtlich, somit nehme ich jetzt an, dass noch nichts passiert ist.</t>
  </si>
  <si>
    <t xml:space="preserve">13.06.2018 / Annahme ESK1 / Reto Z. Falleröffnung Customer Care 05.06.2018: Gem schrieben KD Herr Claudio Cajacob hat der kUBE ihm versprochen dass der vertrag nur für 1 jahr laufen wird KUBE Simo Vuksanovic bnitte KUDI Fall auslösen und dem KD schriftlich bestätigen er will sofort aus dem Vertrag zurück tretten. Danke </t>
  </si>
  <si>
    <t xml:space="preserve">12.06.2018 / Annahme ESK1 / Reto Z. Falleröffnung Customer Care: Gemäss Call voN Frau Körter will Sie nciht zu 3 Verträgen eine Ratenzahlung sondern eine Rechnung für alles zusammen. Sie will eine Gesamhafte Rechnung zu jedem Vertrag. Gemäss BUHA muss ich dies euch melden da der Vertrag ersetzt werden muss laut BUHA. Sie können da nichts machen. Kundin wird so sicher nicht zahlen.  Danke Sina </t>
  </si>
  <si>
    <t xml:space="preserve">12.06.2018 / Annahem ESK1 / Reto Z. Falleröffnung Customer Care 05.06.2018: Gem. Tel. Frau Willandsen Helle Tving hat mit KUBE De Marco Domenico vereinbart, dass der WP Vertrag Nr. 3971271 storniert wird (gem. ihrer Aussage) hat sich auf diese  Aussage verlassen nun bekommt sie eine Rechnung und merkt dass der Vertrag aktiv ist und keine Stornierung stattfand   ist mit Vertrag nicht einverstanden und wünscht schriftliche Stellungnahme von uns via Mail an info@zahnarztpraxis-htw.ch   Habe via LCM Zahlungsfrist für Rechnung bis zum 30.06.2018 verlängert   </t>
  </si>
  <si>
    <t xml:space="preserve">Falleröffnung CC Bern: ------------------------------------ Frau Herren hat uns eine Mail geschrieben weil Sie die Rechnung nicht begleichen kann, weil sie gesundheitlich nicht weiter arbeiten kann. Ihr anliegen das man ihr die Verträge storniert und die Rechnungen auch. </t>
  </si>
  <si>
    <t xml:space="preserve">13.06.2018 / Annahme ESK 1 / Reto Z. Falleröffnung Customer Care 05.06.2018: gemäss E-Mail von Barbara Looser (in der Kommunikation abgelegt) fragt sie ob der Kunde 20% Rabatt haben kann, da die Verfträge kurz aufeinander abgeschlossen wurden. </t>
  </si>
  <si>
    <t>Gem tel mit herr bongarzone, meint er das der Vertrag 3599994 für ein Jahr abgeschlossen wurde, bekam von Sina Bestätigung das dies nicht der Fall ist am 07.12.2016.  Am 25.09.2017 wurde das Geschäft dann auf Fernandez Anna umgeschrieben. Herr Bongarzone hatte nie Kontakt mit der neuen Inhaberin gehabt, daher auch kein Beweis ob die Frau Fernandez verträge übernimmt oder nicht.   Nun ist der Kunde im Inkasso.  Bitte um eine Lösung.</t>
  </si>
  <si>
    <t>Gemäss Call von Frau Blum, stimmt der search Vertrag nicht. Alles sollte auf Kardiologie laufen und nicht auf innere Medizin. Sie hat mehrmals mit dem KUBE geschaut, nie ist etwas passiert. Zudem habe der KUBE gesagt, er schickt Ihnen zuerst alles bevor eine Rechnung erstellt wird, dass sie alles überprüfen können. Auch das ist nicht passiert. Frau Blum 071 351 34 00 RG gesperrt.</t>
  </si>
  <si>
    <t xml:space="preserve">04.06.2018 - Falleröffnung CPM (Vanessa Molinari): Frau Müller meldet sich betreffend des Schreibens von EOS. Sie hatte im Juli 17 2 Ratenzahlungen an Swisscom AG bezahlt statt an Swisscom Directories. Swisscom hatte ihr dann aber mitgeteilt, dass das Geld, das fälschlicherweise an sie überwiesen wurde, zu Directories transferiert werden würde, was aber so wie es aussieht, nicht geschehen ist. Nun hat sie eine offene Forderung bei EOS über CHF 800.00 wegen den Verzugskosten. </t>
  </si>
  <si>
    <t xml:space="preserve">07.06.2018 / Annahme ESK1 / Reto Z. Falleröffnung Customer Care 04.06.2018: Gemäss Schreiben vom Kunden ist er äusserst enttäuscht von unserem Unternehmen. Er beschwert sich im Allgemeinen über die Handhabung &amp; Äusserungen des Kubes sowie dessen Informationstransparenz.  Scheinbar sind Abläufe nicht gemäss Abmachungen eingehalten worden.  Im Gevo 2527584 ist bereits eine Beschwerde bezüglich dem Thema allerdings will KD eine Stallungnahme und chriftlich sein Anliegen als bestätigt / erledigt haben.   </t>
  </si>
  <si>
    <t xml:space="preserve">20.06.18 Gemäss Call von Kube Odette Anthamatten vom 04.06.18 ist sie bei einem Kunden der ein LBB hat. Vertrags-Nr. 1412226. Bei der Rechnung steht Business Basic 890 und Verzeichnisorte 250. Er hat aber nur 1 Verzeichnisort ich kann keine sonst finden. Betrifft VT-Nr. 1412226 inkl. 1 Ort und zwei Verzeichnisorte. Rubriken: Bar, Hotel und Restaurant. Namenseintrag fehlt und Bar in G + S fehlt ganz. Restaurant und Hotel sind in G+S vorhanden. Wieso auch GS? Nach mir kein LB Thematik Fehler, darum löse ich FA aus.  </t>
  </si>
  <si>
    <t>Fallerfassung: Gemäss Telefon mit frau Bösch hat sie schon einige Jahre Inserate wie auch Topadressen mit immer dem gleichen Logo. (Gutes Beispiel ist der Vertrag 3544392, dort steht über den gelben Bögen im Logo noch der Firmennamen und dies ist dem Kunden wichtig, da dies das Logo sei. Dies wurde auch immer korrekt abgedruckt. Im April 2017 hat die Kundin den Vertrag 3872750 abgeschlossen, und habe gesagt, es soll immer wieder das gleiche Logo wie bis anhin verwendet werden. Wir haben das Logo zwar übernommen aber ohne den Namensschriftzug über den Balken. (Kundin hat zwar das Gut zum Druck diesbezüglich so erhalten, hat sich aber nicht daruaf geachtet, da sie keine Änderung des Logos in Auftrag gegeben hat). Vor allem auch weil wir etwas geändert haben ohne sie zu kontaktieren. Kundin möchte wissen warum dies geändert wurde und möchte auch nicht den vollen Betrag dafür bezahlen. Frau Bösch ist auf 071 994 20 40 erreichbar.</t>
  </si>
  <si>
    <t xml:space="preserve">07.06.2018 / Annahme ES1 / Reto Z. Falleröffnung Customer Care 04.06.2018: Die Kundin hat im Verlauf vom 2017 mehre Verrechnungen ihrer Einträge von Swisscom erhalten. Ende 2018 bis Anfang 2018 hatte die Kundin mehrmals schriftlich und telefonisch mit und Kontakt aufgenommen, ohne, dass ihre Fragen, wie gewünscht, beantwortet wurden. Die Kundin har sich an Swisscom gewendet und Swisscom leitet uns den Fall weiter als 1. Prio.  Ich habe die Kundin kontaktiert und mich für das Hinziehen entschuldigt. Das Hauptanliegen der Kundin ist es, dass sie zu 2-3 externe Rechnungen detaillierte Kontrollauszüge wünscht, wo Kontrollauszüge und externe Rechnung übereinstimmen.  Nach meinen Recherchen und Stichproben, weiche die Kontrollauszüge von der externen Rechnung ab. Da die ausführliche Kontrolle  Zeitaufwendig ist und die Kundin eine detaillierte, schriftliche Stellungnahme wünsche, sende ich  den Fall zur Bearbeitung  An CPM weiter.   Siehe Mail im Anhang </t>
  </si>
  <si>
    <t xml:space="preserve">Falleröffnung CC Bern: ----------------------------------- Gem. Tel. Hr. Frank Rudigier ist er mit Art und Weise wie WP Vertrag zustande kam nicht einverstanden da dies gem. seiner Aussage nicht so mit KUBE  vereinbart war, obwohl er Vertrag unterzeichnet hat (habe ihm Vertragskopie via Mail zugestellt) ist er mit Laufzeit und Produkt nicht einverstanden   Vereinbarung mit KUBE war dass er ca. für die gleichen Kosten wie Local Logo und Link (CHF 840.-) ein Produkt möchte  Best. via Mail frank.rudigier@pure-ur.com KUBE Reiter Gerhard   </t>
  </si>
  <si>
    <t>Gemäss Call von KUBE Alessandro Akarsel ist Ihm aufgefallen das der Kunde noch WP's hat aber Keinen Eintrag mehr. Er hat es mit der Kundin abgeklärt. Vanessa hat für die Kundin alle einträge per 31.12.17 gelöscht und scheinbar die Wps übersehen.</t>
  </si>
  <si>
    <t>Einträge wurden gelöscht aber WPs waren noch vorhanden</t>
  </si>
  <si>
    <t xml:space="preserve">01.06.2018 - Falleröffnung CC (Romina Blickenstorfer): Kunde möchte alles kündigen und keinen Kontakt mehr also Kube.  Ein NBK ist in dieser Situation nicht kundenfreundlich. Allerdings muss es einen Grund geben warum der Kunde explizit auf Kube verzichtet. Daher wurde eine Beschwerde erfasst um abklären zu lassen, was vorgefallen ist.  </t>
  </si>
  <si>
    <t>Kunde öchte alles kündigen</t>
  </si>
  <si>
    <t>Firma aufgelösst</t>
  </si>
  <si>
    <t>Schreiben von Frau König:  Kundin hat die Rechnung Nr. 200001227442/CHF 96.25 erhalten und ist damit nicht einverstanden. Dies entspreche nicht der telefonischen Besprechung. Sie habe nur Änderungen an dem Gratiseintrag gemeldet und jetzt 2 Rubriken und Aufnahmegebühren.</t>
  </si>
  <si>
    <t xml:space="preserve">06.06.18 Herr Fabian Michel, VR Präsident der liquidierten Sawo Worb AG teilt mit, dass er mit Schlusskosten aus VT-Nr. 1415326 über 2 Jahre im Wert von CHF 3280.00 nicht einverstanden ist. Grund: MIt der Umwandlungsgutschrift des zweiten Jahres hätten wir Kündigung akzeptiert. Kunde hat BM die Swisscomlöschungsbestätigung aller Nummern geliefert. Firma ist effektiv zu. </t>
  </si>
  <si>
    <t xml:space="preserve">Hallo  bitte RG für den Kunden 1006420019 stonieren. Iregendwie hatten wir ein missverstädnis. ich hatte mit herrn. Schaad ca. 3 Mal gesprochen.   Er sagt selber dasss er nicht mehr genau weiss wo der fehler lag.   Hat sich momentan so entschieden dass er keine Kosten für die Einträge haben will. deshalb habe ich alle ZE gelöscht.  bitte RG stornieren.  </t>
  </si>
  <si>
    <t xml:space="preserve">01.06.2018 - Falleröffnung CC (Simona Sammali): Frau Kofler hat sich bei der Kundenberaterin Matea Bosnjak gemeldet und wünscht eine detaillierte Aufstellung, was ganz genau verrechnet wurde auf der Swisscom Rechnung. siehe GV 2507158 / hier wurden der Kundin Gutschriften vorgenommen, gemäss Auftrag von Petra Mehmedovik. jedoch ist sehr unklar was der Kundin verrechnete wurde, da die Gebühren auf der Swisscom Rechnung nicht die gleiche Summer ergibt wie auf den Kontrollauszügen.    </t>
  </si>
  <si>
    <t xml:space="preserve">Mail von EOS:  Oben genannter Kunde behauptet, dass die Rechnung hätte storniert werden müssen, da das bestellt Produkt nicht zur Verfügung stand. Unten anhängend findet Ihr die Beanstandung des Kunden.  Könnt ihr dies bitte prüfen und uns Mitteilen, ob das Inkassoverfahren zu recht besteht oder nicht?  Mail Kunde Untenstehendem Mail vom 14.02.2018 können Sie entnehmen, dass der damalig vereinbarte Vertrag zur Erstellung einer Homepage aufgekündigt und daraus auch keine Leistungen bezogen wurden. Dieser Werdegang wurde nach Mahnungseingang der localsearch dementsprechend bereits mitgeteilt. Eine einverlangte Stornierungsbestätigung ist jedoch bei uns bisher nie eingegangen.   Werdegang:   Frau Palamuso als Aussendienstmitarbeiterin der local.ch verkaufte mir damals diese nun bestrittene Homepage-Erstellung. Im Nachgang stellte sich jedoch heraus, dass diverse ursprünglich durch Frau Palamuso angepriesene mögliche Bereiche dieser zu erstellenden Homepage  mit diesem Homepageprodukt nicht zu erstellen war und ein anderes Produkt der local verwendet werden müsste, welches jedoch deutlich teurer wäre und nie zur Diskussion stand. Im Oktober 2017 fand in unserem Büro im Beisein mit Frau Palamuso und dessen Vorgesetzten, Herrn Mercuri als Regionalleiter der localsearch eine Besprechung statt, bei der mir seitens Herrn Mercuri eine Stornierung dieses Produktes angeboten wurde und dies durch uns dementsprechend wahrgenommen wurde.  Bitte klären Sie dies doch mit localsearch, damit diese Angelegenheit nun endlich abgeschlossen werden kann  </t>
  </si>
  <si>
    <t>Nach downgrad von Swiss List Starter zur entry, wurde offne Rg mit dem betrag 59.90 CHF nicht gelöscht.</t>
  </si>
  <si>
    <t>Nach Upsailing gebühren wurde nicht gelöscht</t>
  </si>
  <si>
    <t xml:space="preserve"> Herr Pilla meldet sich per E-Mail recht verärgert. Es geht darum um den VT 3870677 /002. Diese hätte ersetzt werden müssen bereits mit den im März abgeschlossene VT.  Am 14.5.2018 hat RL Ademi Linkvertrag an Kunde gesendet auf diesem hätte vermerkt werden müssen dass Position 2 VT 3870677 ersetzt wird. Ist auch nicht passiert. RL bestätigt dem Kunde per Mail dass Position ersetzt wird.   Dies ist aber nicht mehr möglich da Buch bereits im Druck und am 9.6.2018 versendet wird.  Kunde möchte auch nicht mehr von A. Ademi betreut werden.</t>
  </si>
  <si>
    <t xml:space="preserve">Falleröffnung CC Bern: --------------------------------- Flavian Gilg ( Kube hat mich kontaktiert. Der Kunde befindet sich im Inkasso mit einem LBC  Der Kunde bestreitet je einen Vertrag abgeschlossen zu haben und fühlt sich betrogen.  Gevo mit LBC verkkauf 1537734  Kein VT mit unterschrift vorhanden.   Bitte abklären und Feedback an Flavian Gilg   flavian.gilg@localsearch.ch. Da KD nicht sehr gut deutsch spricht und Kube ihn versprochen hat sich darum zu kümmern. </t>
  </si>
  <si>
    <t>gem tel mit Herr Schwaller hat er ein durcheinander mit den rechnungen die er noch bezahlen muss. Da vieles gutgeschriben wurde aber wahrscheinlich falschhinterlegt wurde hat man kein überblick mehr. könnt ihr Euch mal anschauen und dem kunden bescheid geben?  Danke und Gruss</t>
  </si>
  <si>
    <t xml:space="preserve">22.05.18 Mit Brief vom 22.05.2018 reagiert Rechtsanwalt A Fabian Meier auf CPM Gültigkeitsbestätigung vom 18.03.2018 bezüglich Schlusskosten über CHF 2269.00 aus Vertragsauflösungen-Nr. 3753146, 3753145 und Nr. 3641511. Grund: Unsere Verträge seien keine Werkverträge und somit seien es Innominatkontrakte, welche werkvertrags- wie auch auftragsrechtliche Komponenten enthalten würden. Ein Auftrag beinhalte jedoch ein jederzeitiges Kündigungsrecht.   </t>
  </si>
  <si>
    <t>Frau Meier Beschwert sich über die Habhabung der Vertragsabschlusses. Ihr Anliegen war kosten zu sparen und nicht noch mehr zu generieren. Ihr ist schleierhaft warum sie so viele verzeichnissorte bracuht wenn sie nur ein kleiner Verband sind und habe sich bereits schonmal darüber Beschwert allerduings wurde ihr nie zurückgerufen aus " der Rechtsbateilung"   KD fühlt sich hintergangen und wünscht eine Lösung da sie diese Situation foinanziell nicht weiter Tragen kann und bittet un Stellungnahme Seitens Local    Frau Meier ist erreichbar unter 0313782121</t>
  </si>
  <si>
    <t xml:space="preserve">30.05.2018 - Falleröffnung CC (Sina Geissbühler): Am 22. Mai 2018 hat der Kunde eine Mahnung erhalten. Als Dominik Sennhauser beim Kunde war, wurde ihm gesagt, dass er dafür sorgen werde, dass der Kunde die Rechnung nicht bezahlen müsste. Der Kunde hatte gestern Hr. Sennhauser eine Mail geschrieben und ihn nochmals wegen der dieser Rechnung gefragt. Kunde bittet um einen Mahnstopp bis sein Anliegen gelöst werden konnte und will das auch bestätigt haben.  ------------------------  Herr Eichenberger wurde von Sina kontaktiert. Dominik Sennhauser kann nicht erreicht werden, weder eine Nummer noch sein Name taucht im Outlook auf. Mailadresse Inaktiv. Herr Eichenberger will wissen, ob Herr Sennhauser nciht mehr bei uns ist, wenn doch soll er ihn kontaktieren. Gemäss Herr Eicheberger, hat KUBE gesagt Info wird storniert. Kunde will die RG nicht bezahlen.  </t>
  </si>
  <si>
    <t xml:space="preserve">30.05.2018 - Falleröffnung CC (Sonja Beutler): Gem. Tel. Frau Hausherr ist sie mit ANK Rechnung nicht einverstanden   Sie möchte wissen, ob es eine Möglichkeit gibt  für Ratenzahlung oder einen Teilerlass von Kosten.   Falls wir ihr keine Möglichkeit bieten, möchte sie eine Wiederaufnahme mit WP Produkt an einer anderer Adresse. </t>
  </si>
  <si>
    <t>Falleröffnung CC Bern: ------------------------------------ Hallo Zusammen Kunde war im April schon mal im CPM betreffend der Filalschliessung Worb. mit Kundennummer 551644 betreffend der Filalauflösung von Worb Damals hat der ADM geschrieben das alles ok sei. Gemäss Mail, vom Kunden sieht dies aber nicht so aus, und er hat nun eine Mahnung erhalten. Er ist nicht bereit die Rechnung zu begleichen da es den Standort Worb nicht mehr gibt.  Eventuell könnte man einen ADM vorbeischicken damit die Verträge auf einen anderen Standort überschrieben werden könnten. Icfh habe die Rechnung von der der Kunde spricht erst mal mit einem Mahnstop blockiert.  gruss  steffi</t>
  </si>
  <si>
    <t xml:space="preserve">gem Mail von Frau Parplini beklagt sie sich über die Rechnung von CHF 254.05 sie habe nie mit einer Mitarbeiterin oder einem Mitarbeiter von Localsearch telefoniert, SIe habe einzige auf local.ch ein Gratiseintrag erstellt und sei nie kontaktiert worden. Ausserdem habe Sie nie eine Bestätigung der Eintragungen erhalten. Sie hätte also nie reagrieren können auf die Erstellung der kostenpflichtigen Eintragungen. Ausserdem wurde im bei dem Telfeonat im April mit Klement Wallant zugesichert das die Eintragungen gelöscht werden und keine Rechnung generiert wird. </t>
  </si>
  <si>
    <t>Falleröffnung CPM - 30.05.2018 - EllenG. ------------------------------------------------------------ Kunde hat offene RG am 2001187153 am 16.04.2018 bezahlt ( wenn auch zu spät); zu diesem Zeitpunkt KD beklagt sich über EOS, obwohl Fallabschluss bereits durch CPM / BuHa an EOS gemeldet wurde.</t>
  </si>
  <si>
    <t xml:space="preserve">31.05.18: Gemäss Telefon mit Frau Haab vom 30.05.18 wurde im 2017 diesen Standort aufgelöst. Dieser gehört nicht mehr dazu. Ich habe Frau Haab informiert dass Herr Keller uns gesagt hat, dass er uns die Dokumente schickt jedoch nichts geschickt hat. Die Kundin wird uns nun noch ein Mail mit Dokumenten zur Geschäftsaufgabe schicken. Die Kundin ist bereit die Rechnung von uns Folge 2 zu begleichen jedoch nicht das EOS. Da alle 12 standorte die gleiche Rechnungsadresse haben. Ich habe die kundin informiert, dass bei vertragsabschluss keine aweichende korrespondenzadresse angegeben wurde und die rechnung an die inserentenadresse gesendet wurde. Die Kundin will das EOS trotzdem nicht bezahlen, da sie nie eine rechnung oder mahnung erhalten hat, da dies nicht die korrekte adresse ist. Da dies jedoch berechtigt ist, da der vertrag mit dieser adresse an die wir auch die rechnung geschickt haben untrschrieben wurde, kann dies nicht zurückgezogen werden. Die Kundin will nun alle 11 weiteren Standorte welche sie bei uns hat künden. Bitte um Rückmeldung bei der Kundin unter info@baeckerei-waelchli.ch oder 062 794 10 39  </t>
  </si>
  <si>
    <t xml:space="preserve">30.05.2018 - Falleröffnung CC (Dominic Blum): gem Mail und tel. mit Herr Feinendegen ist er nicht bereits die Rechnung 880027 zu bezahlen, da er den Standort in Zürich aufgelöst hat, und jetz nur noch einen Standort in Zollikon hat.  er habe dies schon mehre mahle mitgeteilt und nie eine korrektur erhalten. Habe ihm erklärt das er die Rechnung 880027 bezahlen muss. dies will er aber nicht akzeptieren.  Ausserdem habe ich die Produkte info, link, logo und Highlight mit dem Eintrag in Zollikon verknüpgt und den  Eintrag in Zürich auf sienen Wunsch hin gelöscht.  dies sollte jetzt i.o. sein.  er ist nur nicht bereit die Rechnung 880027 aus dem Jahr 2017 zu bezahlen. </t>
  </si>
  <si>
    <t>Hallo zusammen  Bei die kundin wurde irgendwie RU Kinesiologie einfach gelöscht , im LCM ist keine Löschungs GeVo vorhanden aber Rubrik war niergendwo mehr obwohl sie es auf den Kontrollauszügen von früher hatte. Ich habe Ihr Rubrik Kostenlos wieder aufgenommen and gemäss letzten mail den sie in Kommunikation finden können, will Sie entschedigung und Kostenlos Webseite hinzufügen. Da ich dafür keine kompletenzen habe ( TSO hat 0 CHF finanzielle kompetenzen) übergebe ich das Ihnen.  LG</t>
  </si>
  <si>
    <t xml:space="preserve">30.05.2018 - Falleröffnung CC (Vanessa Gentile): Herr Binder hat ein search Business Standard neu abgeschlossen mit dem ADM Arpagaus. Doch der Kunde hat noch einen alten Vertrag, bei dem er die Rechnung von 3/3 noch begleichen muss von jahr 2018/2019. Doch den neuen Vertrag der eigentlich fürs jahr 2019 denkt ist wurde schon ab start datum 2018 eröffnet und der Kunde hat jetzt doppelte  Rechnungen erhalten.  </t>
  </si>
  <si>
    <t>Einträge gelöscht - Kein Abo mehr</t>
  </si>
  <si>
    <t xml:space="preserve">Intervention LB Lösung / Fehlender Namenseintrag und Zusatzrubrik WS </t>
  </si>
  <si>
    <t>29.05.2018 - Falleröffnung CPM (Vanessa Molinari): Kundin meldet sich per Schreiben bei uns. Sie meint, dass ihr GzD nie angepasst wurde. Entweder habe man sie ignoriert, oder von uns wurde nichts gemacht. Ausserdem habe sie mit dem KuBe Ivan Dujmovic einen Termin vereinbart, zu dem er aber nicht erschienen ist, was sie auch sehr bemängelt.</t>
  </si>
  <si>
    <t>Gem Herr Dauti hatte er kontakt mit seinem KUBE welcher für Ihn die Ratenzahlung für die RG 707213 CHF 1452.60 und für die 678198 CHF 1900.80 einreichen sollte. KD haber mehrfach angerunfen aber keinen versprochenen Rückruf erhalten nun habe er das EOS schreiben erhalten und ist nicht damit einverstanden .  In den Gevos ist alledings ersichtlich dass er einen Zahlungsaufschub erhalten habe für die Rechnung welche im inkasso ist.  KD sucht nach einer Lösung und ist erreichbar unter 0788928866</t>
  </si>
  <si>
    <t>29.05.2018 - Falleröffnung CC (Stefanie Di Rubba): Kunde hatte den ADM Mark Domigioni zu Besuch. Nun hat der Kunde einen Vertrag im dem 3 Jahreswert von 15'000 Franken unterschrieben. Laut Kundenschreiben ist Herr Fiechter aber davon ausgegangen, dass er nur den Besuch des ADM unterschreibe. Der Kunde will nun natürlich diesen Vertrag nicht (siehe Kundenschreiben.) habe auf alle Rechnungen einen Mahnstop bis Ende Juli gesetzt.</t>
  </si>
  <si>
    <t xml:space="preserve">Gem. Tel. Frau Ritter, ist sie nicht damit einverstanden dass nur die erstgenannte Rubrik publiziert wird (weisse Seiten), da ihre Kundschaft noch regelmässig den Local Guide benutzt und möchte eine Stellungnahme von uns, via Mail info@ritter-technik.ch oder 052 319 11 56 habe Kundin informiert dass wir eine neue Regelung haben und das online der Eintrag ohne Probleme gefunden wird  Kundin beharrt aber darauf dass wir nicht einfach die Regelung anpassen können und vom Preis her nichts passiert oder zumindest wäre eine Info unsererseits nötig gewesen Local Guide 556 Andelfingen und Umgebung.  </t>
  </si>
  <si>
    <t>29.05.2018 - Falleröffnung CPM (Vanessa Molinari): Kunde meldet sich per Telefon. Er momentan kein Anliegen, möchte sich aber gerne mitteilen.  Sein Eintrag wurde 3mal falsch bearbeitet und das hat ihn ziemlich wütend gemacht. Denn beim 2. mal wurde die E-Mail adresse eingefügrt, welche nichts mit dem Kunden zutun hat. Er kann einfach nicht verstehen, wie eine Firma wie unsere sich so ein Verhalten leisten kann und möchte gerne mit einer verantwortlichen Person sprechen, welche ihm über die Problematik sprechen kann.</t>
  </si>
  <si>
    <t xml:space="preserve">29.05.2018 - Falleröffnung CPM (Vanessa Molinari): Andy Noll meldet sich, da die Kundin für die printrechnung eine Betreibungsandrohung erhalten hat. Anna Felix hatte vergessen, den Printvertrag zu ersetzten und deshalb wurde die Ausgabe doch noch gedruckt. Es wurde aber abgemacht, dass die Rechnung annulliert werden würde.  </t>
  </si>
  <si>
    <t>20.06.18 Tel vom 05.06.18 mit Frau Höhener: Akezptiert sie kostenlose Vertragsverlängerung von einem Monat nicht und fordert(e) anfänglich Schadenersatz von CHF 1800.00.</t>
  </si>
  <si>
    <t xml:space="preserve">Intervention LB Lösung </t>
  </si>
  <si>
    <t>Gemäss telefon mit Frau Wyss hat sie nie eine LBC bestellt oder bestätigt. Die Kundin hat auf die Offerte von Andreas Dummermuth nicht mit "Ja/Nein" geantwortet. deswegen ist dieser Vertrag nicht gültig. Frau Wyss möchte dies per sofort stornieren.</t>
  </si>
  <si>
    <t>Schreiben von Herr Stöckli:  Herr Stöckli ist sehr befremdet, dass er in Bezug auf sein Schreiben keine Stornierungsbestätigung erhalten hat. Er habe die Rechnung bezahlt und bittet erneut um die Stornierung.</t>
  </si>
  <si>
    <t>Falleröffnung CPM - 28.05.2018 ------------------------------------------- Anwalt des Kunden sendet uns ein Schreiben und beanstandet unsere Stellungnahme vom 30.04.2018 ( GeVo 2530572 / KD Nr. 1560445).  Kundin ist der Ansicht, dass sie einen Vertragsersatz bekommen hat und keinen Nachfolgevertrag. Daher sollte der Vertrag gem. KD per Ende April 2018 enden; gem. Samba läuft Vertrag 3731616 aber noch bis 02.04.2019.</t>
  </si>
  <si>
    <t xml:space="preserve">06.06.2018 / Annahme ESK1 / Reto Z. Falleröffnung Customer Care 28.05.18: gem Mail von RL Heim und KUBE Brunner hat mann dem Kunden ANK kosten betreffend der GEschäftsaufgabe verrechnet und die noch offenen Rechnungen leider nicht storniert so wie ich das sehe. nun ist der Kunde mit alle Rechnungen im Inkasso. obwohl er meiner Meinung nach nur 1560.00 ANK bezhalten müsste. der Kunde ist nun nicht bereits 1560.00 ANK und noch die offenen Rechnungen für die Produkte zu bezahlen.   Ausserdem habe ich euch noch den Mailverlauf mit KUBE Brunner und RL Heim beigelegt. </t>
  </si>
  <si>
    <t>Frau Fatih hat uns per mail mitgeteillt, dasss sie den Vertrag 3 883 232 per sofort künden will weill sie nie einen login erhalten hat vom adm lisa candrian.  sie ist sehr verärgert und will eine lösung. sie will die rechnung von 743.15 nicht begleichen   wünscht einen rückruf auf: 0446878282</t>
  </si>
  <si>
    <t xml:space="preserve">28.05.18 Mit Brief vom 15.05.18 an EOS mit cc an uns reklamiert Frau M. Bähler die Publigebühren 2017 ihrer zwischenzeitlich gelöschten kostenpflichtigen Einträge. Es liege kein Vertrag vor. </t>
  </si>
  <si>
    <t xml:space="preserve">28.05.2018 - Falleröffnung CPM (Vanessa Molinari): Kundin meldet sich, da sie noch von EOS ein Schreiben erhalten hatte. Sie meinte, dass sie diese offene Forderung schon an uns bezahlt hat. Als Beweis hat sie uns den Zahlungsbeleg mitgeschickt. Ausserdem sei die Rechnungen an die falsche Adresse verschickt worden, da wir dem Kunden die falsche Adresse angepasst hatten. </t>
  </si>
  <si>
    <t xml:space="preserve">Priofall: Mail von Reto Zimmermann:  Kannst Du bitte diesen Fall priorisiert bearbeiten. Es geht nur noch um die Anpassung des Eintrages auf local.ch. Die Swisscom-Rechnung ist bereits gelöscht. (Fall ist noch nicht in LCM) Bitte Feedback an Wofgang, mich und Barbara Knuchel von Swisscom wenn erledigt.  </t>
  </si>
  <si>
    <t xml:space="preserve">Mail von Kunde Herr Weber:  Wir haben dieses Paket bereits letztes Jahr bei Ihnen gekündigt. Wir möchten absolut nichts mehr mit Local zu tun haben. Wir sind über Eure Abhandlung der Geschäfte &amp; Dienstleistungen äusserst verärgert. Ich bitte die gesendete Rechnung zu stornieren! </t>
  </si>
  <si>
    <t xml:space="preserve">In Bezug auf GeVo Nr. 2544052 : Mail von Herr Keller: Mit erstaunen haben wir Ihre erneute Betreibungsandrohung erhalten. Wir haben die Forderung gegenüber Swisscom Directories AG beglichen. Da die Anpassungen und die Kommunikation mit Swisscom sehr schleppend verlief, siehe Mailkommunikation unten, hat sich das ganze verzögert. Wir bezahlen unsere Rechnungen ansonsten fristgerecht. Ich hoffe schwer, dass Sie Ihre Forderung zurück ziehen und uns dies bestätigen. Andernfalls sehen wir uns leider auch gezwungen die Aufwendungen die durch EOS Schweiz AG bzw. Swisscom Directories AG entstanden sind einzufordern! </t>
  </si>
  <si>
    <t xml:space="preserve">28.05.18: Kunde reklamiert mit Einschreiben vom 14.05.2018 die Inkassoforderung über CHF 2288.85. Er hätte die dazu gehörende RG-Nr. 3080238 über CHF 1247.80 bezahlt. </t>
  </si>
  <si>
    <t xml:space="preserve">Fallerfssung CC:  Gemäss Telefon mit Herr Misnic habe ich ihm nun 40 minuten lang erklärt, dass er bei uns seit 2014 immer unter den Rubriken und dem verzeichnisort Romanshorn auffindbar war. Er behauptet, dass er in einem Zeitraum von 1 1 /2 Jahren nicht auffindbar war und er immer zahlte. Er will einen Schadensersatz oder eine Lösung von uns. Er hat mehrfach telefoniert und Kontakt mit KUBE gehabt. Man habe ihm mehrfach bestätigt dass er wierkli zu unrecht nicht auffinbar ist. Dies wurde jedoch nie bei uns im System hinterlegt, was ich dem Kunden auch gesagt habe. Ebenfalls wurde im letztes jahr 1 produkt bei welchem Einträge und link in einem ist angeboten zu günstigeren Tariffen als welche er momentan zahlt wurde ebenfalls nie gemacht. Bitte den Kunden kontaktieren er ist unter der Nummer 078 621 58 07 erreichbar und ist sehr verärgert.  </t>
  </si>
  <si>
    <t>gem tel mit Frau Bachmann, wird ihr Eintrag im falschen Ort publiziert, sie hat die Meldung am KUBE Affeltranger gemeldet gehabt beim Vertragsabschluss. Kam nie eine Meldung bei uns.  Erst am 25.05.2018 wurde die Adresse dann angepasst. Kundin hatte am 01.06.2017 Bestätigung bekommen von der Adressaufnahme, hat aber keine Meldung innert 14 Tagen gemacht. Nun will sie die Rechnung nicht zahlen.  Bitte Lösung finden für Kundin.</t>
  </si>
  <si>
    <t xml:space="preserve">01.06.18 Kundin meldete eine Geschäftsaufgabe, bzw. gibt an, dass sie nicht mehr im Gasthof Löwen arbeitet. Kundin hatte bem Gasthof Löwen nur ein Anstellungsverhältnis mit Unterschriftsberechtigung, daher hat sie die Verträge mit Prokura unterschrieben. Nun wird die Kundin aber betrieben, da sie unterschrieben hat. (siehe Kundenmail). Da die kundin nun mit rechtlichen belangen kommt, ob dies überhaupt zulässig sei, da sie nur dort gearbeitet habe, sende ich das Mail an CPM weiter. Ich kenne mich in den rechtlichen Belangen zu wenig aus. Ich habe vor einiger Zeit mal diesbezüglich bei der Buchhaltung nachgefragt, aber noch keine Antwort erhalten.  </t>
  </si>
  <si>
    <t>Kunde hat nur unterschrieben da sie die Prokura hatte, aber ihr gehört das Restaurant nicht</t>
  </si>
  <si>
    <t xml:space="preserve">Gemäss Call von Herr Tanner, ist heute im Buch überall die Homnepage www.xn--brhlmann-anhhnger-6nb53b.ch gedruckt. Bei alle Systemne steht die Homepage auch genau so. Online aber korrrekt:  www.bruehlmann-anhaenger.ch Leider finde ich nicht heraus was da schief gelaufen ist, es gibt keinen KUBE kontakt und auch ncht von unserer Seite her. Herr Tanner möchte eine Erklärung und einen Lösungsvorschlag das wenigstens im nächsten Buch alles korrekt ist. Im Anhang screen.  </t>
  </si>
  <si>
    <t xml:space="preserve">25.05.2018 - Falleröffnung CPM (Vanessa Molinari): Kunde meldet sich per E-Mail direkt an Dan Warscher. Er meint, dass Dan ihm versprochen habe, ihm vierteljährlich eine Statistik seiner Website zu schicken, leider hat er dies aber nicht gemacht. Kunde hatte sich bereits am 8. Mai bei Dan gemeldet. Er hatte aber nicht reagiert. Aus diesem Grund ist meldet sich der Kunde nun bei uns und wünscht Stellungnahme.  </t>
  </si>
  <si>
    <t xml:space="preserve">06.06.18 Gemäss Call vom 25.05.2018 im CC Herr Schmid ist wütend, weil sein Eintrag unter Thunstrasse 70, 3074 Muri bei Bern seit 3 Jahren unnötig aufgeführt ist, da er bereits mit dem Unternehmen Auftritt. Nun hat er dies gemerkt und möchte sofort die Löschung. Die Löschung habe ich beantragt. Er wünscht nun die Gutschrift der letzten 3 Jahre für diesen Eintrag. Dies wären 119.40 total. Mehr wurde nicht von uns unternommen bzw. vom Telesales, auch der Kube hat dem Kunden nichts versprochen.   </t>
  </si>
  <si>
    <t>Falscher Eintrag nicht gelöscht / Tel.-Nr. 031 951 52 62</t>
  </si>
  <si>
    <t xml:space="preserve">Gemäss Call von Frau limacher ist Sie mit dem vertrag nicht einverstanden. Sie hat Ihn im 2017 unterschrieben und wollte das er ab sofort läuft das LBS. Sie hat für 2 Jahre unterschriebiebn und sie will das der Vertrag auch so verrechnet wird. 2017 rechnung....2018 rechnung und dann keine mehr. Sie wollte meine Erklärungen nicht hören und will das Ihr Problem endlich gelöst wird. Vetrrag läuft gemäss LCM 2018 bis 2020 was Sie nicht toleriert. Sie fühlt sich vom KUBE verarscht und will keinen kontakt mehr.   </t>
  </si>
  <si>
    <t>Fallerfassung CC:  Gem tel Frau Hinterer, ist sie mit diesem neuen Vertrag 1488124 local Business Startet nicht einverstanden. Nicolas Rutz(KUBE) hat der KD versichert (Aussage KD)  das sich nichts ändern wird, es nur ein paar weitere Zusatzopitonen gibt. mehrere Möglichkeiten. Das auch die jährlichen Kosten gleich bleiben würden. Was aber nicht der Fall ist, es sind 1'380.- Differenz zu vorher (Preis von LBS) mit diesem ist auf keinen Fall einverstanden und will dieses wieder kündigen. Habe sie informiert das auf dem unterschriebenen Vertrag 1488124 der Preis der neuen Leistung auch notiert ist und dieser unterschrieben ist. Wollte sie nicht hören, daher jetzt eine Beschwerde.</t>
  </si>
  <si>
    <t xml:space="preserve">Gemäss Frau  Figilister habe sie im Letzten Jahr die EI bis auf einen Gratiseintrag gelöscht. alledings wurde trozdem eine Verrechnung über SC getätigt Die Rg korrektur wurde bereits an SC gesendet Betrag 45.60CHF  Zusätzlich teilt KD mit dass der VT 1451051 unmöglich seine Unterschrift ist denn zu diesem Zeitpunkt wurde ja auch wegen Geschäftsaufgabe KDG.  KD bittet um Stellungnahme  Gemäss Zefix nachweislich die Liquidation : https://www.zefix.ch/de/search/entity/list/firm/429936?name=Schreinerei%2520R.%2520Figilister&amp;searchType=undefined Habe KD sicherheitshalber eine Mail geschikt mit dee VT Kopie, Bestätigung der Rechnungskorrektur und um Geduld gebeten biss der Fall mit dem VT abgeschlossen ist.  KD ist erreichbar unter 079 358 19 80 oder per email  rf@figilister.ch noch für eine Woche.  </t>
  </si>
  <si>
    <t xml:space="preserve">VT nicht Möglich/ Liquidation/ EL nicht richtig gelöscht </t>
  </si>
  <si>
    <t xml:space="preserve">Falleröffnung CPM - 24.05.2018 - EllenG. ------------------------------------------------------- KD sendet Einschreiben an die GL. Die Einträge sind seit längerem falsch und wurden seitens BO/cc nicht wirklich korrigiert; es entstehen bei jeder Korrektur neue Fehler.  </t>
  </si>
  <si>
    <t>Gem .Tel. von Herr Kisling ist er nicht einverstanden, dass er die Raten für die offenen Rechnungen alle Monate begleichen muss, da ihm der KuBe (Badnjevic Anel), welcher ihm die Produkte verkauft hat, versprochen habe, dass er alle zwei Monate in Raten zahlen dürfe. Dies hat der Kunde im Vorjahr so machen können, nun ist dies gemäss Buchhaltung aber nicht mehr möglich. Wenn er die Rechnungen nicht wie gewünscht begleichen könne, werde er rechtliche Schritte gegen uns einleiten. Es sind bereits Beschwerden Nr. 1025669 und 1023865 erfasst worden, welche das selbe Problem betreffen. Ich habe nun voraussichtlich sämtliche Ratenrechnungen bis auf Äusserste aufgeschoben (20.11.2018).</t>
  </si>
  <si>
    <t>24.05.2018 - Falleröffnung CPM (Vanessa Molinari): Kunde meldet sich betreffend der Rechnung für den Eintrag. Der Kunde hatte seinen Eintrag löschen lassen, was ihm auch bestätigt wurde. Er hat aber trotzdem noch eine Rechnung bekommen. Kunde möchte nun wissen wie das kommen konnte.</t>
  </si>
  <si>
    <t>Trotz Eintragslöschung Rechnung erhalten</t>
  </si>
  <si>
    <t xml:space="preserve">Falleröffnung CC Bern: ---------------------------------- gem Tel. mit Frau Grieder bemängelt Sie die Rechnungstellung von local.ch da Sie der Meinung ist das Sie nun zu viel bezahlen muss. Der alte Vertrag 3655781 wurde mit dem Vertrag 146827 (vertragswert 1490.00) ersetz. Frau Grieder wollte aber nie einen Vertrag der so teuer ist und meldete sich bei RL Anel Badnjevic um einen neuen preiswerteren Vertrag abzuschliessen. leider meldete sich RL Badnjevic erst nach einer weile wieder um einen neuen Preiswerteren Vertrag abzuschliessen. am 29.03.2018 wurde dann der Vertrag 1468127 mit dem Vertrag 1485123 (Vertragswert 1280.00) ersetz. diesen Vertrag wollte Sie eigentlich von Anfang an so. Sie isr jetz aber nicht bereit die Laufzeit des Vertrages 1468127 vom 04.01.2018-17.04.2018 zu bezahlen. da Sie diesen Vertrag nie gewollt hat.  ich habe nun die offenen Rechnungn mit A gesperrt. Bei Fragen könnt ihr mich kontaktieren  061 981 40 41 </t>
  </si>
  <si>
    <t>28.05.2018 / Annahme ESK1 / Reto Z. Falleröffnung Customer Care 23.05.2018: Kunde Svarin ist mit unseren AGBS nicht einverstanden. Er wäre falsch beraten worden und habe schon mehrfach gesagt, er wünsche keine Verträge mehr. dennoch hat er im 2017 wieder verträge unterzeichnet, die bis 2020 laufen. dies habe ich ihm auch so gesagt. Er ist nun der Meinung das man ihn falsch beraten habe, er habe gesagt, er werde in absehbarer zeit die praxis aufgeben und er sei gar nicht bereit die Vertäge weiterlaufen  zu lassen. Er bemängelt auch die Verkaufsmethodik des ADM und beschwert sich das immer ein anderer Aussendienstmitarbeiter zu ihm kommt. Er wollte sogar noch einen eingeschriebenen Brief an die GL machen, davon konnte ich ihn vorerst abbringen.  Da der Kunde nur noch einmal in der Woche in der Praxis ist, bitte auf die Nummer 079 408 42 13 kontkatieren  Danke und Gruss  Steffi</t>
  </si>
  <si>
    <t xml:space="preserve">23.05.18: Mit Anruf vom 23.05.18 bei CPM Manser beschwert sich Herr Gloor dass er eine EP-RG über CHF 79.40 erhalten habe, trotz Löschung und Gratiseintrag. </t>
  </si>
  <si>
    <t xml:space="preserve">Bill Candiates nicht gelöscht </t>
  </si>
  <si>
    <t xml:space="preserve">gem Mail von Frau Dettke habe beklagt Sie sich über die Rechnung von CHF 131.75 Sie habe nie einen Kostenpflichtigen auftrag bestellt und werde die Rechnung nicht begleichen. Ausserdem hat sie sich nach der erhaltenen Bestätigung der Eintragungen sofort gemeldet.  dieser GeVo 2505539 wurde aber geschlossen und die Löschungen wurden nicht ausgeführt. </t>
  </si>
  <si>
    <t xml:space="preserve">01.06.18 Gemäss Mail von Herr Nebel vom 23.05.18 wünscht er die Ratenzahlung nur halbjährlich. Ich habe dem Kunde erklärt, dass es nicht möglich sei und habe danach die Schuldannerkennung gesendet. Daraufhin hat sich der Kunde nochmals gemeldet und sagt, er habe dies mit Kube Peter Lüscher angeschaut. Der Kube habe dem Kunde beim Vertragsabschluss bestätigt, dass es ginge die Rg halbjährlich zu bezahlen. Betrifft LBS für CHF 550.00/Jahr. Bitte mit KD klären.  </t>
  </si>
  <si>
    <t xml:space="preserve">Gemäss telefon mit Frau Ingrid Bisegger hat Sie angerufen weil sich 2 Verträge Nr. 3867795 und 3635159 überschneiden. Der Vertrag Nr. 3635159 ist gültig von 11.03.2016 bis 11.03.2019 und der Vertrag 3867795 ist vom 29.11.2016 bis zum 28.11.2018 gültig. Der Kundin ist dies aufgefallen weil Sie die Rechnung 870 547 welche für die Zeitraum (29.11.2017-28.11.2018) ist bereits bezahlt hat und nun die Rechnung 3 065 418 erhält welche für den Zeitraum (11.03.2018-11.03.2019) ist. Könnt ihr dies bitte prüfen und abklären? Die Kundin ist unter 0527631212 erreichbar. </t>
  </si>
  <si>
    <t xml:space="preserve">Falleröffnung CPM - 23.05.2018 ------------------------------------------------ Wir erhalten von EOS ein Schreiben mit der Bitte um Stellungnahme. Die Kundin war mehrmals mit dem customercare / ADM in Kontakt und wollte eine Ratenzahlung für den LB Vertrag; offenbar hat sie diese aber nie erhalten.  </t>
  </si>
  <si>
    <t>Falleröffnung CPM - 23.05.2018  -------------------------------------------- KD sendet mail an R. Zimmermann. Man hatte dem KD im 2016 einen Gratis Link aufgeschalten und hatte ihm noch ein zweites Gratisjahr nach Ablauf versprochen. Leider wurde es versäumt, dem Kunden im Okt. 2017 erneut einen Gratisvertrag zuzusenden.</t>
  </si>
  <si>
    <t xml:space="preserve">Mail von EOS Schweiz AG: Frau Mösli die Inhaberin der Samos Nähwerkstatt GmbH hat uns eine Bestätigung zugesendet, dass die Rechnung storniert wurde. Wir bitten euch den Fall abzuklären und uns mitzuteilen, wie wir in diesem Fall weitermachen sollen.  </t>
  </si>
  <si>
    <t xml:space="preserve">20.06.18 Gemäss Kundenanruf vom 22.05.18: Kunde möchte die kostenpflichtigen Einträge auf den nächstmöglichen Termin kündigen.Ich teile dem Kunden mit, dass ich seine Einträge auf Ende Jahr kündige und mache ihn aufmerksam, dass der Gratiseintrag geändert werden muss. Denn der Kunde tritt mit "Schuhmacherei Mike Wieland" auf. Schuhmacher ist eine Tätigkeit und eine Branche, welche entfernt werden muss. Kunde hat weder im Internet einen Auftritt, noch im HR. Auch die Signatur seiner E-Mail lautet nur auf Mike Wieland. Trotzdem sage ich dem Kunde, wenn er eine Visitenkarte mit dem Auftritt - nicht Tätigkeit sondern Auftritt", hätte, können wir Schuhmacherei belassen. Kunde möchte es nicht akzeptieren. Er möchte die Rechtsgrundlage. Ich sende dem Kunden die AGB mit Hinweis auf Ziffer 5. Möchte jedoch eine vollständige Rechtsgrundlage. Fall Beschwerde nun. </t>
  </si>
  <si>
    <t xml:space="preserve">22.05.2018 - Falleröffnung CC (Stefanie di Rubba): Kunde hat einen Mahnstopp verlangt, welcher dem Kunden auch bis Ende April gesetzt wurde. Der Kunde wurde auch per Mail darüber informiert. Anscheinend ist aber das Mail nicht versandt worden und der GV wurde von Benutzer "System" geschlossen, so dass der Kunde wahrscheinlich die Antwort nicht erhalten hat. Nun ist der Kunde im Inkasso und will alle Verträge künden. </t>
  </si>
  <si>
    <t xml:space="preserve">Hallo Zusammen  Gemäss Telefon mit Frau Dublanc will sie die Annulationskosten Rechnungen nicht akzeptieren. Ich habe ihr gesagt, dass dies in den AGB steht und sie dies unterschrieben hat. Die Kundin meint sie zahlt nicht für eine Leistung von welcher sie nicht mehr profitieren kann. Sie zahlt die beiden Rechnungen 3115870 und 3115871 nicht. Sie akzeptiert dies nicht auch wenn dies in den AGB steht. Ansonsten geht sie zum Beobachter.   Ich habe mit der Kundin keine Lösung gefunden. Bitte prüfen und bei der Kundin unter 041 410 36 62 melden.   Danke und Gruss Sabrina </t>
  </si>
  <si>
    <t>Falleröffnung CC Bern: ---------------------------------- Gemäss call von Herr Kripalani, bekommt er eine RG für einen Vertrag der schon letztes Jahr hätte storniert werden müssen, Vertrag 3882229. GV 2387193 Dort steht das der Vertrag mit rückerstattung storniert wurde. Die RG betrifft aber genau diesen Vertrag wieder. Könnt Ihr das klären? RG gesperrt. lordsofsweden@gmail.com</t>
  </si>
  <si>
    <t xml:space="preserve">31.05.18 Gemäss Telefon mit Herr Schreiber vom 22.05.2018 wartet er schon länger auf einen Anruf von Kube Dragan Harambasic. Er habe ihm mehrmals probiert anzurufen und wir vom csc haben auch Maills  an ihn weitergeleitet. doch der Kube meldet sich immer noch nicht. der Kunde hat mahnungen bekommen auf drei Rechnungen. Der Kunde möchte gerne mit einem Kube zusmmensetzen und die Verträge nochmals anschauen bevor er die Rechnungen zahlt, da er ein kleines Durcheinander hat mit allem. </t>
  </si>
  <si>
    <t>22.05.2018 - Falleröffnung CC (Sina Geissbühler): Herr Stamm meldet sich erneut bei uns. Hannes Meister hat ANK geschickt. Kunde möchte das wir Ihm entgegen kommen, er muss wegen uns sonst Konkurs anmelden. Er ist psychisch sehr angeschalgen und schafft es nicht zu arbeiten. Arztzeugnisse etc liegen bereits im GV der Geschäftsausgabe. 079 612 97 11 Rg gesperrt</t>
  </si>
  <si>
    <t xml:space="preserve">Falleröffnung CC Bern: ------------------------------ Gemäss Call von Herr Zimmernann, ist er mit der My Campaings und Dursun Birnci richtig unzufrieden. FB Kampagne wurde nie gestartet. Birinci habe immer gesagt er kümmere sich um die RG, RG ist nun im Inkasso. Kunde will das die FB Kamagne endlich läuft. will eine preisreduktion und jemanden anderes ans Dursun, Herr Zimmermann will Dursun anzeigen. </t>
  </si>
  <si>
    <t xml:space="preserve">22.05.2018 - Falleröffnung CC (Sonja Beutler): Gem. Tel. Hr. Husmann hat er die Praxis im 2017 übernommen und damals diverse WP Verträge mit uns abgeschlossen (LBS, Top Listing Exclusive u.s.w.)   Er hat damals mit dem KUBE vereinbart (Ilon Catharina), dass die alten, bestehenden Verträge auf den bisherigen Inhaber storniert werden vorallem alles was im Local Guide besteht.   Jetzt hat er die dritte Jahresrechnung erhalten, Reg. Nr. 3110754 von CHF 495.40 und ist nicht gewillt diese zu bezahlen, da die Vereinbarung mit KUBE anders war.  möchte Stellungnahme via Mail von uns marc.husmann@hin.ch       Die Zahlungsfrist für die Rechnung wurde bis zum 30.06.2018 verlängert.  </t>
  </si>
  <si>
    <t>22.05.2018 - Falleröffnung CC (Angela Wyler): gem tel mit Frau Büchi ist sie mit den ANK nicht Einverstanden, sie bittet um Menschlichkeit. RR 076 223 19 78 Christof Büchi</t>
  </si>
  <si>
    <t>seg scritto del cliente Casteöli Alessandro ci scrive che non ha il diritto di firmale il contratto. Vuole ch cancelliamo subito il contratto. nel registro commercio non trovo niente. Vedi scritto in allegato</t>
  </si>
  <si>
    <t xml:space="preserve">Kunde hat sich Anfang April bei CPM für einen Mahnstop gemeldet, welcher auch ausgeführt wurde. Leider ist aber der Kunde nun dennoch ins Inkasso gefallen und ist recht sauer darüber. Mail von Kunde:  Somit haben Sie den noch Vorhandenen Spielraum für zukünftige Verhandlungen Verspielt. Den das Scheiben hat sich mir unserer Zahlung gekreuzt. Daher möchten wir mit Ihnen keine Zusammenarbeit eingehen. </t>
  </si>
  <si>
    <t xml:space="preserve">19.05.2018 - Falleröffnung CC (Saskia Bischof): Gemäss Mail von Herr Caviezel hat er das Mail erhalten von unserem Kunden, Herr Buchli. Es geht darum, dass er nun den Vertrag erhalten hat, bei dem er aber meint, dass es sich bei dieser Unterschrift nicht um die Unterschrift von Herr Buchli handelt. Ausserdem ist er nicht einverstanden, dass er diese Mail erhalten hat, auch wenn er den Kunden kennt. Er möchte auf keinem Fall eine weitere Mail von uns erhalten, schon gar nicht eine Rechnung für einen Vertrag, den ihn gar nicht betrifft.  </t>
  </si>
  <si>
    <t xml:space="preserve">Herr Döring hat sich per mail und telefonisch gemeldet das man immernoch nicht vorgenommen hat, wegen dem falschen verrechnungen auf der Swisscom rechnungen. am 14.02.2018 hat Klement Wallant bereits eine Beschwerde geschrieben doch nicht ausführlich und auch nicht korrekt weitergeleitet! Herr Döring hat mir mitgeteillt das er in der Rechnung vom November 2017 eine verrechnung von 249.35 hat und im Februar 2018 von 133.95. Herr Döring findet die Verrechnung als unnötig und nicht korrekt. er hat die Rechnungen nie beglichen und jetzt ist er bei der Swisscom bereits beim Inkasso. Dies tolleriert er nicht und will jetzt das man ihm diese Beträge gutschreibt.    </t>
  </si>
  <si>
    <t xml:space="preserve">28.05.18: Gemäss Telefon mit Frau Gaby Waltenspül vom 18.05.18 hat sie sich beschwert über den Vertrag 1491057 (Local Business Starter) welchen sie nun zu hoch findet und meint das ihr das LBC völlig ausreichen würde. Sie meint auch dass Sie z.B gar keine Website in den Eintrag einfügen möchte etc. Ich habe Frau Waltenspül erklärt, dass ich dies abklären werde ob es möglich ist dies eventuell auf das LBC anzupassen. Der Vertrag wurde von Anthamatten Odette abgeschlossen. Könnt Ihr dies bitte prüfen und allenfalls die Kundin unter 0279462259 kontaktieren? </t>
  </si>
  <si>
    <t xml:space="preserve">gem Tel. mit Frau Hess ( Sekretärin von Herr Maurer) hätten die Eintragungen von Frau Yvonne Körte nicht erstellt werden dürfen. Frau Kohrte übernimmt die Praxis erst auf den 01.07.2018. solange ist Herr Maurer noch in der Praxis tätig. Herr Maurer Will das die Eintragungen per sofort wieder gelöscht werden. da Frau Körte erst im Juli die Praxis übernimmt. </t>
  </si>
  <si>
    <t xml:space="preserve">24.05.18: Gemäss Mail Herr Schlup Wenn eine vorzeitige Vertragsbeendigung (kostenfrei) aufgrund einer Geschäftsauflösung trotz Beweismaterial nicht möglich ist, kann es ja nicht sein dass die Dienstleistung (auch wenn diese wie in unserem Fall nicht mehr sinnvoll in Anspruch genommen werden kann) gemäss Ihrem Schreiben vom 20.03.2018 einfach gelöscht wird. Also bitte: Alles sofort wieder aufschalten! Wie wir dann den Inhalt auf unsere Situation ohne Geschäft anpassen ist dann unsere Angelegenheit, es wird uns dazu schon etwas einfallen.Bitte um Info, wenn alles wieder aufgeschaltet ist. Wir werden dann umgehend die Rechnung 884328 über CHF 1414.00 für das Vertragsjahr 2018 bezahlen. Wir sind langjähriger Swisscom-Kunde (0046645870) und hätten deshalb Flexibilität und Kundenfreundlichkeit erwartet, diesbezüglich wurden wir nun definitiv enttäuscht!  </t>
  </si>
  <si>
    <t xml:space="preserve">Gemäss schreiben des Kunden keine einträge gewünscht.  habe ihm vorhin gemäss REsults angerufen, gemäss tel mit Herrn Fischer hat er direkt abgeblockt, er wolle nichts und er habe schon viel NEGATIVES von unserer firma gehört habe ihm gesagt, dass er bereits zahlender kunde ist, er glaubte es mir nicht und hat tel aufgelegt, seither nicht mehr erreicht einträge bestätigt wie bisher, per email, jetzt habe ich diese Antwort erhalten, siehe Email des Kunden  Danke für die Bearbeitung  Liebe Gruess Kim </t>
  </si>
  <si>
    <t xml:space="preserve">23.05.2018 / Annahme ESK1 / Reto Z. Falleröffnung Customer Care 17.05.2018: Gem. tel. von Frau Zwicky will die Rechnung nicht zahlen da der Inserat wieder falsch ist (Nr. nicht Korrekt) und wollte mit FS Nicole Nussbaumer sprechen aber Sie meldet sich nicht zurück und wir haben am 30.04.2018 ein Mail gemacht an RL Roger Lieberherr. Kundin will der Vertrag auflösen, Info ist leider nicht möglich. </t>
  </si>
  <si>
    <t xml:space="preserve">17.05.2018 - Falleröffnung CC (Romina Blickenstorfer): Herr Mato Antunovic meldet, dass er eine EOS Rechnung für einen bereits stornierten VT erhalten hat und dies nicht gerechtfertigt sei.  Da mehrere Kommunikationen getägtigt wurden, Inkl. mit Vorgesetzten wünscht, bitte ich euch dies abzuklären und dem Kunden ein Feedback zu geben. Ausserdem weiss man nicht was mit dem Kunden genau gemacht wurde. </t>
  </si>
  <si>
    <t xml:space="preserve">17.05.18: Mit Mail vom 13.05.18 meldet sich Herr Iseli und ist nicht einverstanden mit der korrekten und im entgegenkommend extra höher gemachten Gutschrift für die Laufzeitüberschneidung von rund 7 Monaten für die zwei Searchpäckli. </t>
  </si>
  <si>
    <t xml:space="preserve">23.05.18: Gemäss Tel. mit Herr Dicle vom 16.05.2018 hat sich nochmals gemeldet wegen der Rechnung welche beim Inkasso ist. RG-Nummer 564669. Die Rechnung stammt für den Vertrag 3791945 welcher von einer nicht unterschriftsberechtigen unterzeichnet wurde. Der Kunde ist nicht bereit für einen Vertrag/Rechnung zu bezahlen welcher nicht rechtsgültig ist. Siehe Beschwerde GV 2027348. Könnt ihr die Rechnung stornieren und vom Inkasso zurückziehen? Der Kunde ist unter 0792123098 erreichbar.  </t>
  </si>
  <si>
    <t>Falleröffnung CC Bern: ---------------------------------- Gemäss Telefon mit Frau Joss zuständig für die Einträge von Herr. Dr. Joss,  hat sie eine Inkassoforderung für ein Vertrag erhalten der gar nicht zu Ihrer Praxis gehört. Der Vertrag 3622577 wäre eigentlich für inen Herr Kilber, ist aber bei Herr Dau Moritz verknüpft worden. Ich sehe, dass Giovanna Melina bereits in GV 2484659 die richtige Verknüpfung gefordert hat und auch die Rechnungsstellung bemängelt hat, aber laut Aussage der Produktion kann dies nicht mehr geändert werden, da dies ein alter  Vertrag sei  auf jedenfall hat sich das ganze nun im Sande verlaufen und es wurde schlussendlich nichts geändert und der Kunde Dau Moritz, (welcher nichts mit dem Vertrag zu tun hat, ist nun fälschlicherweise im Inkasso) und gar nicht erfreut darüber  Frau Joss ist auf der Nummer 061 833 75 00 erreichbar  Gruss  steffi</t>
  </si>
  <si>
    <t>Kunde meldet sich innert 14 Tagen EI werden nicht gelöscht</t>
  </si>
  <si>
    <t>16.05.18: Gemäss Info RL A. Badjnevic vom 15.05.2018 müssen 2 LB-Produkte und 2 Search Business mit 3 x RB wieder aufgelöst werden.</t>
  </si>
  <si>
    <t>28.05.2018 / Annahme ESK1 / Reto Z. Falleröffnung Customer Care 16.05.2018: Gem Brief von herr otto, habe er mehrmals per mail geschrieben (welche ich nach meinen analysen nicht gefunden habe), dass er den my presence vertrag ncht möchte. er sei rechtzeitig aus disem haustürgeschäft zurückgetreten. (siehe mail)  wie ist das weitere vorgehen?  Danke und gruss</t>
  </si>
  <si>
    <t xml:space="preserve">Gemäss tel mit Frau Volter hat sich beschwert darüber wieso sie 2 mal publikationsgebühren/aufnahmegebühren bezahlen soll.   Gemäss GV 2519778 wurde der kostenpflichtige Eintrag gelöscht. Am 23.04.2018 hat sich der Kunde nochmals gemeldet und dies angepasst (In den 14 Tagen). Trotzdem wurden Aufnahme und Publigebühren verrechnet. Ich habe die Bill candidates gelöscht und es sollte der Kundin nicht verrechnet werden. Falls trotzdem, dann bitte die Rechnung stornieren.   Chapuiss Fabian hat dem Kunden Aufnnahme gebühren verrechnet obwohl er sich in den 14 Tagen gemeldet hat.  </t>
  </si>
  <si>
    <t>Falleröffnung CPM - 16.05.2018 - EllenG. ----------------------------------------------------------- Wir erhalten ein Reklamationsschreiben vom KD, direkt an M. Eggenberger adressiert.  Der Kunde beanstandet die Vertragsaufnahme mit RL T. Rytz und KuBe Dragan Harambasic. Die Firma Eicher + Söhne AG und die ESG Bau Plus GmbH werden sich trennen und es müssen separate Einträge /Verträge erstellt werden.</t>
  </si>
  <si>
    <t xml:space="preserve">16.05.2018 - Falleröffnung CPM (Vanessa Molinari): Mail erhalten von EOS. Kundin ist ans Inkasso übergeben worden, obwohl abgemacht wurde, dass sie alle ihre Rechnungen in Raten zahlen kann. </t>
  </si>
  <si>
    <t xml:space="preserve">28.05.18 Gem. Tel. Hr. Pfister vom 15.05.18 ist er nicht damit einverstanden, dass online seine zwei verschieden Einträge nicht angezeigt werden: Einmal mit AD LITEM Rechtsanwälte und einmal mit AD LITEM Rechtsanwälte AG, wir haben dies auf Kontrollauszug bestätigt, und online schalten  können wird dies aber nicht, da Einträge verdichtet sind, dies versteht Kunde gar nicht, habe mit SSupport geschaut wir haben keine Möglichkeit   und mit Expertin Luana, wir können von unserer Seite her keine Anpassung machen, Kunde wünscht eine schriftliche Stellungnahme von uns  auf Mail np@adlitem.ch  (Kunde ist Rechtsanwalt überlegt sich weitere Schritte einzuleiten, er hat zwei Firmen und möchte diese auch dementsprechend angezeigt haben).     </t>
  </si>
  <si>
    <t xml:space="preserve">15.05.2018 - Falleröffnung CC (Hasan Celebic): Gemäss Telefon mit Herr Acikgöz wurde der Vertrag 3729398 von einer Person unterschrieben, die nicht unterschriftsberechtigt war. Der KuBe Bytygi Arianit hatte Kenntniss davon. Der Kunde möchte den Vertrag nicht und er meint auch, dass man ihm bei der letzten Beschwerde vom 03.08.2017 (siehe GV 2245012) bestätigt hat, dass der Vertrag nur bis 2018 läuft. </t>
  </si>
  <si>
    <t>gem. tel. mit Frau Reiwald beklagt Sie sich über die Aufnahmegebühren und Publikationsgebühern für die Rubrik Katzen, Sie habe diese Rubrik nie gewollt und wird diese nicht begleichen.  Sie sagt sie habe nie einebestätigung erhlten sonst hätte Sie sich sofort gemeldet und diese Rubrik wieder Löschen lassen. sie werde diese Rubrik niemals bezahlten</t>
  </si>
  <si>
    <t>15.05.2018 - Falleröffnung CPM (Vanessa Molinari): Mail von EOS erhalten. Der Kunde hat eine Inkassoandrohung erhalten für die November Rechnung der Swisscom. Kunde beanstandet diese Rechnung da er Mitte 2017 die Einträge gekündigt hat per Ende 2017.  EOS erwartet nun von uns ein Feedback ob die Aussage des Kunden stimmt.</t>
  </si>
  <si>
    <t>Inkasso trotz Auflösung der Einträge</t>
  </si>
  <si>
    <t xml:space="preserve">Gemäss Telefon mit Herrn Kurt, bekam er eine Rechnung, er teilte mir mit die Rechnung sei ungerechtfertig. da Ihm der Sales Fields erzählt hat das er keine Kosten kriegen würde, zudem wurden die Einträge in Kloten nicht gelöscht.  </t>
  </si>
  <si>
    <t xml:space="preserve">15.05.2018 - Falleröffnung CPM (Vanessa Molinari): Kunde gibt uns Feedback und ist mit meiner Aussage nicht einverstanden.  Sie behauptet nach wie vor, dass Domenico ihr etwas anderes angeboten haben und sie mit der Situation nicht einverstanden ist. </t>
  </si>
  <si>
    <t xml:space="preserve">Gem. Tel. Frau Capone Monica hat sich KUBE Samira Akaouf nicht bei ihr gemeldet und reagiert auch nicht auf Mail  Kundin hat am 06.04.2018 KUBE informiert, dass sie Vertrag stornieren möchte, ihre Aussage kein Problem (scheinbar ist Frau Capone auch nicht unterschriftsberechtigt gem. Zefix ist Ehemann Inhaber)   Kundin wollte kein neuer Vertag abschliessen, Errb. via Mail auf info@cm-maler.ch (am 12.04.2018 wurde Rückrufmail für KUBE auch von uns gemacht)   Danke     (habe im LCM Zahlungsfrist für Rechnung Nr. 3109136 bis zum 30.06.2018 verlängert)   </t>
  </si>
  <si>
    <t xml:space="preserve">15.05.2018 - Falleröffnung CPM (Vanessa Molinari): Mail erhalten von Horst von EOS. Der Kunde Herr Bäbi beanstandet das Inkassoverfahren gegen ihn da er meint, der KuBe Yolanda Peters habe ihm gesagt, sein Fall sei in Bearbeitung.  Es muss abgeklärt werden ob die Aussage des Kunde korrekt ist. </t>
  </si>
  <si>
    <t>gem brief von herr tamborini ist er mit unserer dienstleistung und unseren AGB's nicht zufrieden. der Kunde musste sich mehrmals bei uns melden (seit Februar), damit die EInträge stimmten. er reklamiert zudem, dass auf local.ch der Artikel über "kostenlose Firmenpräsenz" steht, obwohl er einen RU EI hatte, welcher kostenpflichtig ist. der Kunde verstand den unterschied nicht und niemand konnte ihm die Antwort erteilen. habe herr tamborini nun telefonisch kontaktiert und wir haben eine Lösung gefunden. Der Kunde ist nun zufrieden.  Kunde hat im Einschreiben noch seine Aufwände in Rechnung gestellt</t>
  </si>
  <si>
    <t>14.05.2018 - Falleröffnung CC (Yves Berger): Gem. Tel. von ADM (Markus Brunold) hätten die Rechnungen 832786, 832787 und 834716 storniert werden müssen (siehe Dokumente). Anstatt dessen ist der Kunde nun mit der Rg. 834716 im Inkasso gelandet. Hier sollte dringendst der Fall im Inkasso blockiert und zurückgezogen werden.</t>
  </si>
  <si>
    <t xml:space="preserve">14.05.18/Annahme ESK 1: Frau Silvia Steiner meldet sich mit Brief vom 25.04.2018 erneut und will die Schlusskosten aus Vertragsauflösung-Nr. 3848030 über CHF 1520.00 (2 Jahre) nicht bezahlen. Sie sehe nicht ein, ein Arztzeugnis zuzustellen und somit Gesundheitskosten zu generieren. </t>
  </si>
  <si>
    <t xml:space="preserve">Kunde schreibt ein Mail, das er mit der Rechnung und den Einträgen nicht einverstanden ist. er findet dies sei Beästigung. habe dem Kunden die Eintäge gelöscht und die Rechnung storniert. Habe den Kunden noch per Mail über die Löschung und den Rechnungsstorno informiert. </t>
  </si>
  <si>
    <t xml:space="preserve">Gem tel mit frau roosen wurde am 30.04.2018 von vanessa die löschung bestätigt aber nur wurden teilweise 2F gelöscht. Kundin hatte sich mehrmals gemeldet und am 07.05.2018 wurde dann von Vanessa Gentille alle gewünschten Einträge: 3,4,8 und 11 komplett per 09.05.2018 gelöscht. Was falsch ist.  </t>
  </si>
  <si>
    <t>Einträge wurde nicht gemäss kundin gelöscht</t>
  </si>
  <si>
    <t>Falleröffnung CPM - 14.05.2018 - EllenG. ---------------------------------------------------------- Kundin reklamiert, dass sie keine Rückmeldung betreffend Ratenzahlungsvereinbarung erhalten hat. Diese wurde von uns am 06.04.2018 ausgelöst; KD hat die Schuldanerkennung retourniert, aber nie die Einzahlungsscheine erhalten. Nun möchte die Kundin zukünftig keinen weiteren Kontakt mit localsearch.</t>
  </si>
  <si>
    <t xml:space="preserve">14.05.18/Annahme ESK 1: Frau Kurmann meldet sich anlässlich gelöster Beschwerde, dass ihr zuwenig Geld bei Vertragsersatz gutgeschrieben wurde. </t>
  </si>
  <si>
    <t xml:space="preserve">gem. Mail von Frau Leopold siehe GeVo 2530666 wollte Sie alle Kostenpflichtigen Eintragungen per sofoft Löschen, da SIe nur den Gratiseintrag wünscht. Klement hat aber nur das Mail gelöscht und den Rubrikeinrag noch stehen lassen. </t>
  </si>
  <si>
    <t>Einträge nich gelöscht</t>
  </si>
  <si>
    <t>14.05.2018 - Falleröffnung CPM (Vanessa Molinari): Kunde meldet per Telefon bei mir, da ich zuletzt mit ihm Kontakt hatte. Dies war im Dezember 2017. Er hat nun eine Inkassoandrophung erhalten, obwohl eingeltich abgemacht war, dass das Info ersetzt werden würde. Dies wurde aber leider nicht gemacht. Kunde ist verärgert und versteht nicht was das genau soll. Er möchte das Anliegen so klären können, ohne zum Kassensturz gehen zu müssen. Er hatte auch von KuBe Graciella eine schriftliche Bestätigung erhalten, dass der Vertrag ersetzt werden würde. Mache eine kurze Mail am Kunden, was wir besprochen haben und eine Mail an Buha, damit sie den Inkassofall stoppen können. Er möchte mit Pablo ein treffen haben.</t>
  </si>
  <si>
    <t xml:space="preserve">Falleröffnung CC Bern: ------------------------------- Gem schreiben Frau Bünter will sie mit sofortiger Wirkung aus dem Vertrag zurück tretten, sie hat das Vertragen verloren und will dies so nicht mehr haben. Sie schreiben im Anhang. Evtl. KD - Fall auslösen damit wir ein andere Vertrag abschliessen können. </t>
  </si>
  <si>
    <t xml:space="preserve">14.05.18/Annahme ESK 1: Anlässlich gelöster Beschwerde von CPM/Manser mit Bestätigung, dass Kundeneinträge während 2015 - 2018 nicht gelöscht waren, meldet sich Herr Egger per Mail direkt an Herr Urs Schäppi, Swisscom. </t>
  </si>
  <si>
    <t xml:space="preserve">Kunde hat Rechnung 3724196 erhalten für den Local Info 3724196 welcher eigentlich ersetzt wurde mit dem Vertrag 1490234. Die Rechnung hätte nicht rausgehen sollen. Bitte um Lösung.  Bitte dies am Kunden bestätigen. Tel nummer 0763462081 Eckert David.  </t>
  </si>
  <si>
    <t xml:space="preserve">24.05.2018 / Annahme ESK1 / Reto Z. Falleröffnung Customer Care 14.05.2018. gemäss Call voN Frau Bützberger, bekommt Sie anrufe von anderen Apotheken wo Sie befluchen das wenn man z.b. Apotheke ind BUbikon eingibt, dass OIhre Apotheke zu oberst kommt. Sie will nur in Ihrere Umgebung gefunden werden und nicht so weit wegg  von Küssnacht, Sie möchte eine Lösung und wir die aktuelle RG erst bezahlen wenn eine Lösung gefunden wurde. Habe einen Zahlungsaufschub gemacht. 044 910 04 04 </t>
  </si>
  <si>
    <t>14.05.2018 - Falleröffnung CPM (Vanessa Molinari): Kunde meldet sich betreffend seinem Spalteninserat mit Text. Er bemängelt, dass das Spalteninserat mit nicht mit der gleichen Schrift gedruckt wurde, wie das in den gelden Seiten. Dort hat er aber ein Spalteninserat mit Logo. Aus diesem Grund konnte dies auch mit der korrekten Schrift gedruckt werden. Er ist nicht gewillt, die Rechnung zu begleichen, wenn wir das Spalteninserat in den weissen Seiten nicht so ist wie gewünscht.</t>
  </si>
  <si>
    <t>09.05.2018 - Falleröffnung CC (Sonja Beutler): Gem. Tel. Hr. Sinisa Gazic, Kunde droht er mit Presse und Anwalt, wenn er keine schriftliche Stellungnahme von uns bekommt bis am 09.06.2018.   Im Dez. 2017 bekam er einen Kontrollauszug von uns mit der richtigen Adresse (Freiestrasse 26) im April 2018 einen Auszug    mit anderer Adresse (siehe GV Nr. 2516917 03: 1064950011 / 1002095426 / 043 / 2770977 TELESALES D: Umzug. Einträge prüfen, eventuell telefonische Rücksprache mit dem Kunden halten und Brief "changeover" senden. Old: 043 / 2770977 / Gazic / Freiestrasse / 26 / Uster, New: 043 / 2770977 / Gazic / Südstrasse / 5 / Uster, Sinisa Gazic (1002095647) +41432770977 Adresse wurde angepasst, mit Vermerk Kunde telefonisch nicht erreicht. Kunde wünscht Stellungnahme via Mail an info@s-telekommunikation.ch</t>
  </si>
  <si>
    <t>Falleröffnung CPM - 09.05.2018 - EllenG. --------------------------------------------------------- Gem. Mail von KuBe muss ein Vertragsersatz erfasst werden; Anfrage wurde ohne Sofortstorno-Formular gesendet.  Des Weiteren wünscht der Kunde eine Ratenzahlung für die Verträge:1486236 &amp; 3965572  vom KuBe wurde dem KD eine quartalsweise Ratenzahlung zugesagt, was nicht möglich ist.</t>
  </si>
  <si>
    <t xml:space="preserve">Tel. von RL Chiasserini:  Bitte KD-Fall auslösen. </t>
  </si>
  <si>
    <t>09.05.2018 - Falleröffnung CC (Massimo Panzini): Gemäss Mail von Herr Humbel hat er eine Rechnung am 20.03.2018 bekommen, welche auf den Vertrag 3680317 lautet. Er habe schon einen Mailverkehr mit Kasper Christen und Jürg Gösken gehabt und mitgeteilt, dass er diesen Vertrag stornieren möchte. Diesen Mailverkehr habe bis heute nichts gebracht. Er fühlt sich gezwungen ein weiteres Jahr bezahlen zu müssen, obwohl er damit nicht einverstanden ist. Er habe festgestellt, dass die Preise nicht Marktgerecht und viel zu hoch sind. Falls wir den Vertrag nicht stornieren wie er es wünscht, wird er alles bei uns und der Swisscom annulieren und löschen lassen. Er verlangt eine Gutschrift von CHF 1'066.25 Fr. und Storno des Website-Vertrages.</t>
  </si>
  <si>
    <t>möchte gutschrift und vertrag stornieren</t>
  </si>
  <si>
    <t xml:space="preserve">09.05.2018 - Falleröffnung CPM (Vanessa Molinari): Gemäss Mail von Martin heim muss ein Kudifall eröffnet werden, da die Kundin sich beschwert hat, dass Domenico de Marco nicht an die vereinbarten Termine erschienen ist und sie somit keinerlei Unterstützung von ihm erhalten hat. Aus diesem Grund möchte sie keinen Kontakt mehr mit Domenico haben. Rechnung muss gesperrt werden. </t>
  </si>
  <si>
    <t>Falleröffnung CPM - 09.05.20185 - EllenG. ------------------------------------------------------------- Gem. Mail von KuBe Amra Puskar ist der Telefonbucheintrag falsch ( Name &amp; Hausnummer). Angeblich hat sich die Kundin bei uns gemeldet, jedoch ist nichts im LCM hinterlegt; auch nicht, dass das GzD mit den Korrekturen von der Kundin retourniert wurde.</t>
  </si>
  <si>
    <t xml:space="preserve">16.05.2018 / Annahme ESK1 / Reto Z. Falleröffnung Customer Care 09.05.2018:  Gem. Tel. Kunde meldet er sich nochmals zum Thema Werbevertrag   siehe auch Beschwerde GV Nr. 22710212  Kunde hat Post von Inkassobüro erhalten   deponiert nochmals ganz klar, dass er nicht einverstanden ist und er eine Stellungnahme von uns wünscht   gem. seiner Aussage kam er mit KUBE Adrian Jovanovic nicht klar  Kunde hat eine kleine Firma und kann Rechnung nicht zahlen   Danke   (Best. vom Complaint unter Dokumente)  </t>
  </si>
  <si>
    <t>Falleröffnung CPM - 09.05.20185 - EllenG. -------------------------------------------------------------- Frau Haupenthal meldet sich per mail direkt an R. Baumann bezüglich Anpassung Ihrer Einträge. Offenbar versucht die Kundin bereits seit 5 Monaten, die Einträge korrigieren zu lassen.</t>
  </si>
  <si>
    <t xml:space="preserve">18.05.2018 / Annahme ESK1 / Reto Z. Falleräffnung Customer Care 09.05.2018: Frau Zängler hat uns angerufen und uns mitgeteillt das sie ein 3 jahres vertrag vom local link gehabt hat und dies 30.05.2018 abläuft. der ADM Raimo Riccardo war bei ihr vorbei und ihr gesagt sie könnte keine einträge im Local haben wenn sie keinen Link hat. deswegen wurde sie überredet einen neuen vertrag abzuschliessen. frau Zänler hat aber kein gutes geführ gehabt da sie das land ende august verlahrt. Ihr wunsch ist das man den vertrag 1 458 259 per 31.05.2018 storniert OHNE annullationkosten. Bitte ihr dies per post oder telefon bestätigen  </t>
  </si>
  <si>
    <t>09.05.2018 - Falleröffnung CC (Yves Berger): Gem. Tel. von Herr Bodenmann habe die GM Möbel AG die Getzmann Möbel AG gekauft (die Räumlichkeiten, Tel-Nrn und Möbel wurden Getzmann Möble AG abgekauft), da Getzmann Möbel AG aufgrund Alters das Geschäft aufgab. Kohler Tobias (ADM) habe dann Herr Biasca und ebenfalls Herr Bodenmann versprochen, dass man auf sämtliche Annullationskosten verzichten werde, sofern ein neuer Vertrag von der GM-Möbel AG unterzeichnet würde. Dies ist dann im Jahr 2017 auch geschehen (Vertrags-Nr. 1458600). Herr Bodenmann (von der GM-Möbel AG) habe dann jeweils Mahnungen für die Annullationskostenrechnung erhalten, obwohl GM-Möbel AG eigentlich gar nichts mit Getzmann Möbel AG zu tun habe. Bei Erhalt der Mahnungen habe Herr Bodenmann sich stets an Koch Tobias gewendet, welcher ihm versprach, sich diesem Problem anzunehmen. Dies geschah jedoch nicht. Ich habe die Buchhaltung gebeten, den Fall bei EOS, bis die Sachlage geklärt ist, einmal zu blockieren.  Es besteht bereits Beschwerde (Nr. 1021956), die bereits abgeschlossen wurde.</t>
  </si>
  <si>
    <t xml:space="preserve">Falleröffnung CPM - 09.05.2018 - EllenG. ------------------------------------------------------------ KD informiert uns mit Schreiben vom 18.04.2018, dass er keine Einträge möchte. </t>
  </si>
  <si>
    <t xml:space="preserve">09.05.2018 - Falleröffnung CC (Sina Geissbühler): Frau Heer beschwert sich per Mail, dass sie zum My Cockpit 12 Raten direkt erhalten hat, aber keine komplette Rechnung. Sie will die Raten so nicht bezahlen, sie will 1 Rechnung für ihr Produkt. Ich finde keine ganze Rechnung nur die 12 Raten Rechnungen. </t>
  </si>
  <si>
    <t xml:space="preserve">Gemäss Call von Herr Erzinger gibt es die Firma seit September 2016 nicht mehr. Im GV 1858513 wurde geklärt das die Firma noch existiert aber Herr Erzinger sagt es hat keinen einzigen mitarbeiter mehr. Kunde eskaliert total am Telefon, rastet aus und sagt er geht vor Gericht wenn er keine entschädigung erhält. er bekommt 2. und letzte Mahnung gestern datiert vom 27. April und heute EOS. Er will bis am Freitag 11. Mai einen rückruf von euch mit einer erklärung und einer Lösung. im Anhang sein Mail. er will uns nicht mehr als Beweis schicken er habe die schnauze voll. 079 219 64 21  ----------------------------------------------------------------------------------------------------------------------- 15.05.2018 // L. Marchi  gem Recherche mit Dani Odermatt habe ich gesehen, dass der Fall im 2016 (GV 1858515) bereits von Vanessa Molinari angefangen wurde. Bereits im 2016 teilt uns der Kunde und der FS mit, dass der Kunde zwar noch nicht geschlossen hat, aber die Firma wurde damals kurze Zeit eingestellt.  Der Kunde ist nun im Inkasso und das dritte Jahr wurde von der Buchhaltung am 08.05.18 storniert.  bitte mit dem Kunden nach einer Lösung suchen, da der Kunde seit dem 2016 nicht zufrieden ist. Bitte den Kunden umgehend auf 079 219 64 21 kontaktieren.  damit der Kunde ein Feedback erhält, dass der Fall in Bearbeitung ist, habe ich ihn versucht telefonisch zu erreichen, leider ohne erfolg.   </t>
  </si>
  <si>
    <t xml:space="preserve">09.05.2018 - Falleröffnung CC (Sina Geissbühler): Gemäss Call von Herrr Stojkov bekommt er eine Rechnung von über 10'000.00 CHF für das Search Produkt. Gemäss seiner Aussage hat KUBE gesagt, es gäbe nur noch 1 Vertrag für local und einen für search. Er ha schon Rechnungen vom localprodukt bezahlt von über CHF 5000. Er ist nicht gewillt, beide Veträge zu bezahlen und dies für 2 seiten, die sich zusammengeschlossen haben. </t>
  </si>
  <si>
    <t xml:space="preserve">13.06.18  Herr Toth meldet sich erneut mit Einschreiben vom 04.04.18 betreffend offene RG 200001206380 über CHF 240.00. Zudem möchte er keine EI, die etwas kosten publiziert haben. Kunde hatte sich bereits gemeldet und es wurde bereits Ende Februar 2018 Beschwerde erledigt. Betrifft Nr. 078 680 49 04 und Nr. 078 680 49 04.   </t>
  </si>
  <si>
    <t xml:space="preserve">Intervention gelöste Beschwerde EP </t>
  </si>
  <si>
    <t xml:space="preserve">16.05.2018 / Annahme ESK1 / Reto Z. falleröffnung Customer Care 09.05.2018: Gemäss Mail von KUBE Magdalena Bagordo stimmen die Verträge nicht Vertrag  3984101 hätte der Anschlussvertrag zum noch aktiven Vertrag 3580870 sein sollen. dieser hätte gleich im Anschluss also im Oktober 2018 aufgeschaltet werden sollen. Nun wurde der Kontrakt 3984101 jedoch schon im März aufgeschaltet. Nun hat die Kundin 2 Toplistings mit beiden Verträgen, auch stimmen die Rechnungen nicht 3088870. Faktura 3088870 hätte auch erst im Oktober nach dem korrekten Aufschaltdatum gemacht werden sollen. ADM will nun das die Rechnungen und der Vertrag storniert werden. Habe sicherheitshalber mal eine Mahnsperre bis Ende Juli gesetzt. </t>
  </si>
  <si>
    <t xml:space="preserve">09.05.2018 - Falleröffnung CC (Sonja Beutler): Gemäss Tel. Frau Steinmann ist sie eine ältere Person, sie braucht nur noch gratis RES Eintrag ohne zusätzl. WP Vertrag.   Sie fühlt sich übergangen und möchte den Vertrag ohne Kosten per sofort stornieren.   Für WP Rechnung Nr. 3106586 von CHF 366.20 wurde die Zahlungsfrist via LCM bis zum 30.06.2018 verlängert. Bestätigung via Post. </t>
  </si>
  <si>
    <t>Falleröffnung CC Bern: --------------------------------- gem schreiben herr Marrc Boller reklamiert er, dass er das Produkt nicht haben wollte und er keinen rappen daran verdiene. Er will eine sofortige auflösung des Vertrages und will die RG nicht bezahlen. WIr haben ijhm telefonisch bereits auskunft erteilt  Danke für die Stellungnahme</t>
  </si>
  <si>
    <t xml:space="preserve">Falleröffnung CC Bern: -------------------------------------- gem Tel. mit Frau Daniela Notter beklagt Sie sich über die am 28.01.2018 abgeschlossenen Verträge bei localsearch, diese seinen nicht Rechtsgültig da es eine Untschrift zu zweien benötigt und die Verträge nur von einer Person Unterschrieben worden sind. Somit möchte Sie alle Verträge auflösen und die bereits bezahlten Rechnungen wieder zurückerstatten erhalten. Ich habe es im ZEfix kurz überprüft und die Verträge müssen wie von Frau Notter erwähnt von zweien unterschrieben werden.  Frau Notter ist bei Fragen immer Dienstag unter der Nummer 056 618 50 24 erreichbar  oder jederzeit per Mail Daniela.notter@nottergruppe.ch   079 343 47 67 </t>
  </si>
  <si>
    <t xml:space="preserve">08.05.2018 - Falleröffnung CC (Sonja Beutler): Gem. Tel. Frau Ursi Keller hat sie mit KUBE Nadja Dreher   bei Vertragsabschluss besprochen dass sie max. 2 Jahre Vertrag möchte da für sie klar war, dass sie Geschäft nicht über eine längere Zeit noch betreiben wird. Vertrag wurde über 3-Jahre abgeschlossen und auch von Kundin unterzeichnet (habe Vertragskopie via Mail an Kundin zugestellt).Kundin möchte abgeklärt haben, ob es eine Möglichkeit gibt, dass sie das 3. Jahr nicht begleichen muss. das zweite Jahr wird bezahlt. Best. via Mail uris-keller@hotmail.com. Geschäft wird weitergeführt aber Kundin arbeitet nicht mehr so viel, kein Beweismaterial für Geschäftsaufgabe vorhanden.  Frau Keller wurde informiert, dass es wir ihr sehrwarscheinlich nichts anbieten können, trotzdem will sie es abgeklärt haben. </t>
  </si>
  <si>
    <t xml:space="preserve">08.05.18/Annahme ESK 1: Mit Mail vom 25.04.2018 teilt und Herr Hotz mit, dass er mit jährlichem Vertragswert von CHF 1500.00 für beide Plattformen gerechnet hätte. Nun zahle er über CHF 3000.00/Jahr. Er könne dies nicht als alleiniger Jungunternehmer. VT-Nr. 3933181 über CHF 1345.00 und VT-Nr. 1448651 über CHF 1390.00. Gemäss Telefon mit Kube G. Parka KD-Fall ausgelöst. </t>
  </si>
  <si>
    <t>16.05.0218 / Annahme ESK1 / Reto Z. Falleröffnung Customer Care 08.05.2018: Gemäss Call von Herr Baumeler Ist Frau Romy Göldi die die verträge unterschrieben hat nicht von der Firma Goldenbohm AG sondern von der Firma Koster AG. Die ist bei beiden Firmen nicht berechtig die Verträge zu unterschreiben. Herr Baumeler sieht alle Veträge die neu sind als nichtig. zudem fragt er warum man verträge verlängert die ja noch laufen würden. 044 230 70 01</t>
  </si>
  <si>
    <t xml:space="preserve">Gemäss Call von Herr Schmid, sagt er er habe über search nur eine Adressänderung über tablett gemacht. er wisse weder von den rubriken noch von den neuaufnahmen und will auch keine zusatzeinträge. Er sagt die bestätigung habe er verschlampt und er möchte sich für die Umstände entschudligen. Er sagt niemand habe Ihn kontaktiert. gemäss dem GV von suel kann ich auch nicht nachvillziehen wie Sie auf die rubriken etc kommt. </t>
  </si>
  <si>
    <t xml:space="preserve">Falleröffnung CPM - 07.05.2018 - EllenG. ---------------------------------------------------------- KD meldet sich per Mail an Rolf Baumann, da die Einträge nicht, wie gewünscht, angepasst wurden.  </t>
  </si>
  <si>
    <t>Falleröffnung CPM - 08.05.2018 - EllenG. --------------------------------------------------------- Mit Schreiben vom 20.04.2018 informiert uns die Kundin, dass sie keinen Eintrag mehr im Local Guide besitzt. Dieser wurde versehentlich im 2016 - zusammen mit dem Eintrag der Tochter - gelöscht . Kundin hatte deswegen einen Rückgang an Kunden - sie besitzt ein Coiffeurgeschäft.</t>
  </si>
  <si>
    <t xml:space="preserve">16.05.2018 / Annahme ESK1 / Reto Z. Falleröffnung Customer Care 08.05.2018: Gemäss Kundenschreiben bemängelt die Kundin die Verkaufsmethodik der Aussendienstmitarbeiterin.   Der Kundin wurde anscheinend nicht mitgeteilt, dass der Vertragswert OHNE MWST ist. Nun beharrt die Kundin auf den abgemachten 1880.- und will nicht mehr zahlen. Entweder sollen wir ihr die MWST erlassen, oder sie will vom Vertrag zurücktreten.  </t>
  </si>
  <si>
    <t xml:space="preserve">gem Mail und tel. mit Frau Weber beklagt Sie sich über die Rechnung 2 001 218 770, da Ihr Aufnahmegebühren verrechnet worden sind,  für bereits bestehende Eintragungen. Ausserdem werden Eintragugnen publiziert die nicht den Eintragsregeln entsprechnen. Zum Beispiel Verzeichnissort Solothurn mit einer Adresse von Münsingen. Da die Kundin nicht bereit ist die falsch ausgestellte Rechnung zu begleichen, da die Eintragungen nicht neu aufgenommen worden sind sondern nur angepasst wurden und weil SIe durch meine kontaktaufnheme erfahren hatte, dass nicht alle Eintragungen so publiziert werden können wie von Ihr gewünscht, wird Sie durch Marcello Conti kontaktiert. SIe hat Marcello bereits am Freitag eine Mail zugetsellt mit gewünschten Anpassungen.   Ich habe Marcello darüber Informiert das der Fall bis am 14.05.2018 bearbeitet werden muss. Ansonsten werde ich den Fall zu Gunsten der Kundin richtigstellen. Daniel O. ist darüber informiert. Siehe Mail im Anhang. </t>
  </si>
  <si>
    <t xml:space="preserve">07.05.2018 - Falleröffnung CC (Dominic Blum): Gemäss Mail und Telefon von Herr Ruckstuhl beklagt er sich, dass er nicht wie abgemacht unter der Rubrik Gartenbau in Kirens auffindbar sei. Er habe mit seinem Kundenberater abgemacht, dass er in Kriens unter Gartenbau auffindbar sein wird. Er wünscht eine sofortige Korrektur, so dass er auch in Kriens auffindbar ist. </t>
  </si>
  <si>
    <t xml:space="preserve">16.05.18: Gemäss Einschreiben des Kunden vom 06.04.18 verlangt er Geld für bezahlte WP und EP zurück. Grund: Die Einträge wurden komplett mit aktiven Linkvertrag-Nr. 1407148, LZ 22.11.16 - 22.11.19 gelöscht. Kunde verlangt Mutationsgebühren CHF 120.00 zurück und eine Jahresrechnung Link.   </t>
  </si>
  <si>
    <t xml:space="preserve">Einträge gelöscht mit Linkvertrag </t>
  </si>
  <si>
    <t xml:space="preserve">07.05.2018 - Falleröffnung CPM (Vanessa Molinari): Kunde meldet sich per Schreiben, dass er eine Betreibungsandrohung erhalten hat, welche seiner Meinung nach nicht gerechtfertigt ist. Er hat Rechtsvorschlag erhoben. </t>
  </si>
  <si>
    <t>Gemäss Tel mit herr Studerus, haben sie nie kostenpflichtige Eitnräge gewünscht oder bestellt und ihnen hat niemand angerufen. Komischerweisse ist auch kein Kontrollauszug von GeVo 2447820 (Umut Agrali) an den kunden gegangen. Die Einträge wurden von Umut Agrali am 7.2.2018 GeVo 2447820 erstellt ohne den kunden zu informieren. Kunden will nur den gratis EK . Bitte herrn Studerus  auf 078 810 12 31 über löschungs /gutschrift prozess informieren.  Ich habe diese beschwerde in stv.  von umut erledigt da er schon über 2 monaten im krankenstand ist und es ungewiss wann er wieder da ist.</t>
  </si>
  <si>
    <t>14.05.2018 / Annahme ESK1 / Reto Z. Falleröffnung Customer Care 04.05.2018 Gem. Tel. von Herr Rigert hat Monika Guhl (ADM) ihm einen Vertrag verkauft, welcher für ihn eigentlich viel zu teuer ist.  Er hat sich bereits im (Juni) Jahr 2017 beschwert (siehe GV 2120925, Beschwerden-Nr. 1019531). Er habe auf dem Ipad unterschrieben, obwohl er gar nicht alles sehen/lesen konnte. Er fühle sich getäuscht, da er nur die Seite, wo die Unterschrift gesetzt wird, sehen konnte/durfte. Man habe ihm bereits im Jahr 2017 gesagt, dass man den Vertrag nicht auflösen kann, jedoch habe ihm Monika Guhl versprochen, Anfang Jahr 2018, wieder Kontakt mit ihm aufzunehmen, um die Situation zu besprechen und allenfalls Vertragsanpassungen vorzunehmen und ihm Statistiken zu präsentieren. Er habe sich Anfangs bereit erklärt, dies so zu machen, jedoch habe er seither nie mehr etwas von unserer Seite/Monika Guhl gehört. Jetzt habe er aber wieder eine Rechnung erhalten, welche er nicht bereit ist zu zahlen. Er möchte dies in einem persönlichen Gespräch mit uns klären und nicht wie in der letzten Beschwerde einfach so abgewimmelt werden  mit einem Standart-Brief. Ansonsten werde er rechtlich vorgehen.  Kurz nach Erhalt der Vertragsbestätigung (nach Vertragsunterzeichnung) habe sich Herr Rigert im Jahr 2017 sofort gemeldet und mitgeteilt, dass er nicht einverstanden ist mit diesem Vertrag.   Ich habe die Rg. 3094537 vorübergehend mit "A" blockiert.</t>
  </si>
  <si>
    <t xml:space="preserve">04.05.2018 - Falleröffnung CC (Vanessa Gentile): ADM Romina Scheiwiler hat uns angerufen weil die Kundin eine Rechnung fürs My Webseite bekommen hat aber falschen Betrag. Die Kundin hat den Vertrag 3 990 310 abgeschlossen mit dem Rabatt im ersten Jahr vom gratis Publizieren.  Doch Die Rechnung 3 092 064 wurden die 990.- nicht abgezogen und die Kundin begleicht die Rechnung so auch nicht.  </t>
  </si>
  <si>
    <t xml:space="preserve">Falleröffnung CC Bern: ---------------------------------- gem Tel. mit Frau Wäspe beklagt Sie sich über den neu abgeschlossenen Vertrag 1481668. Sie habe mit Ihrem Kundenberater Herr Dünner Andrin abgemacht das der neu Unterzeichnete Vertrag 1481668, komplett den alten Vertrag 3689509 ersetzen wird. gemäss neuem Vertrag wurde aber nur die Posititon 1 des alten Vertrages ersetzt. Frau Wäspe ist nun nicht bereit über CHF 4000.00 auszugeben. da vereinbart worden ist, dass der ate Vertrag komplett ersetz wird. </t>
  </si>
  <si>
    <t xml:space="preserve">15.05.2018 / Annahme ESK1 / Reto Z. Falleröffnung Customer Care 04.05.2018:  Gemäss Email und Fax schrieben wollte KD nie irgend welche Einträge. Für mich nicht ganz nachvollziehbar da im gevo 2150131 steht : "gem tel mit frau federer name geändert und ru hotel kostenpflichtig aufgenommen"   Nun ist KD im Inkasso und behauptet dass sie keine kostenpflichtigen Einträge wollte, was nach dem obengenannte Gevo das gegenteil aufzeigt. (Aussage gegenAussage)  KD droht scheinbar mit Rechtsvorschlag gem den E- mails der EOS.  </t>
  </si>
  <si>
    <t>gem tel und mail von fraau krummenacher habe sie mehrmals probiert via telefon oder email mit adm marcos romero kontakt aufzunehmen, dies aber leider ohne erfolg. kaum hat frau krummernacher die verträge unterschrieben und die rechnung bezahlt hat sie niemer etwas von dem adm gehört, was aus ihrer sicht nicht ganz ok ist.</t>
  </si>
  <si>
    <t xml:space="preserve">04.05.2018 - Falleröffnung CPM (Vanessa Molinari): gemäss Mail von Martin Heim und dem Gespräch mit Dan Wascher, beschwert sich der Kunde, dass My Campaign einfach aufgeschaltet wurde, obwohl sie nicht das OK gegeben hatten. Die Kundin meint ausserdem noch, dass für Facebook Ad Fotos genommen wurde, die sie nie genemigt hatte. Ausserdem hat sie sich wegen offenen Rechnungen beschwert, die sie bekommen hatte, obwohl diese durch neue Verträge ersetzt werden müssen. Sie fechtet somit den my campaign vertrag an und will nichts mehr mit uns zu tun haben, ebenfalls droht sie mit rechtlichen Schritten. </t>
  </si>
  <si>
    <t xml:space="preserve">04.05.2018 - Falleröffnung CPM (Vanessa Molinari): Die Scuderia del Portello mahnt den Kunden, in dem die ihm per Mail mitgeteilt haben, dass er den Namen Scuderia del Portello nicht verwenden darf in seinem Eintrag auf search.ch. Dieser Name ist geschützt und das offizielle Team von Alfa Romeo. Herr Zahnd wurde bereits vom Presidente der Scuderia del Portello per Mail gemahnt, hat aber darauf nicht reagiert. </t>
  </si>
  <si>
    <t xml:space="preserve">04.05.2018 - Falleröffnung CPM (Vanessa Molinari): Frau Mäsing meldet sich betreffend einer Mahnung, die sie von Swisscom Schweiz AG erhalten hat,  betreffend der Einträge. Im Februar 18 hat sie nochmals eine Rechnung erhalten, obwohl im August 17 ein Local Business Professional abgeschlossen wurde.  Gemäss Mail des Kunden hatte sich der KuBe Marcos Romero keine Mail beantwortet und den Kunden auch nicht mehr zurückgerufen. Auch für die LBP Rechnung hat der Kunde eine Mahnung erhalten, da abgemacht wurde, dass diese erst bezahlt wird, sobald die Swisscom Rechnung annulliert werden würde, sowie von Romero versprochen. Ausserdem ist die Kundin mit den Zusatzeinträgen nicht zufrieden und Romero hätte dem Kunden noch einen Kontoauszug schicken müssen von 2017 bis heute. Leider war dies nicht der Fall und der Kunde hat die Rechnung trotzdem bezahlt, um Schlimmeres zu vermeiden. Sie hat jetzt auf der LBP Rechnung den Betrag der Swisscom (CHF 481.20) abgezogen und die Differenz bezahlt. </t>
  </si>
  <si>
    <t xml:space="preserve">gem Schreiben und Tel.  mit Frau Bachmann beklagt sie sich über die Gebühren von CHF 283.23 auf der Swisscom Rechnung. Sie ist nicht bereit diese zu Bezahlen, da sie sich innerhalb der Frist bei uns gemeldet hat und uns mitgeteilt hat das Sie nicht einverstanden ist mit diesen Gebühren und die Eintragungen wieder Löschen möchte. </t>
  </si>
  <si>
    <t>Eintragungen nicht gelöscht</t>
  </si>
  <si>
    <t xml:space="preserve">15.05.2018 / Annahme ESk1 / Reto Z. Falleröffnung Customer Care 04.05.2018: Gemäss Call von Frau Jung bekommt Sie 2 ANK Rechnungen. KUBE Nikolovski Robert hat Ihr Scheinbar erklärt das Sie nur noch einen kleinen Teil bezahlen muss und sicher nicht 2000 CHF. Kundin kann und will die Rechnungen nicht bezahlen. Zudem sei der Link über ein halbes Jahr falsch gewesen und KUBE habe sich nie darum gekümmert obwohl er es immer wieder gesagt hat.  </t>
  </si>
  <si>
    <t xml:space="preserve">14.05.2018 / Annahme ESK1 / Reto Z. Falleröffnung Customer Care 03.05.2018: Gemäss Telefon mit Frau Bucher hat sie mich informiert, dass ihr gesagt wurde das der Vertrag 8573251aufgelöst wird, wenn der Vertrag 1484839 erstellt wird. Von dieser Auflösung sehe ich nichts. Kundin bezahlt nicht den alten und neuen Vertrag. Bitte mit Kunde prüfen.  </t>
  </si>
  <si>
    <t xml:space="preserve">09.05.18/Annahme ESK 1: Gemäss Call von Frau Kräuchi vom 03.05.18 im CC bekommt sie eine letzte Mahnung zu einer Rechnung von Ihrem ehemaligen Geschäft Chinasportschule.Diese wurde aufgelöst. Das Schreiben von Sandro vom 17.1.18 und auch die Rechnung habe sie nie erhalten. Sie hat keine Möglichkeit diese Rechnung zu bezahlen und bittet uns diese zu stornieren. Habe eine  Zahlungsaufschub gemacht.  Korrekte Anschrift: Kräuchi Ruth Balthasarstrasse 13 3027 Bern  </t>
  </si>
  <si>
    <t xml:space="preserve">Ich hatte anfangs April mit Herr Weiss Telefonisch LBC Verkauft für seine 5 Standort Einträge die er bei uns hat er hat mir telefonisch bestätigt dass LBC in Ordnung geht und er noch ein paar anpassungen machen möchte da diese ja kostenlos sei. Nun will er die seine Einträge drastisch reduzieren und das LBC nicht mehr da sein Finanzpartner im kein Grünes licht gab da anscheinden an allen Standorten noch Prozesse laufen, bitte alle LBC verträge stornieren. Er hätte mir einen Eingeschriebenen Brief geschickt mit den Einträgen die er in zukunft haben will der Brief habe ich aber bis heute nie erhalten er hätte ihn auf meinen Namen auf Zürich gesendet </t>
  </si>
  <si>
    <t xml:space="preserve">14.05.18/Annahme ESK 1: Gemäss Call von Frau Caminada vom 14.05.2018 hat sie einen neuen Vertrag abgeschlossen wo ALLE Ihre vorherigen Einträge beinhaltet seien. Es wurden aber alle Ihre Einträge gelöscht in den versch. Rubriken und Verzeichnisorten. Zudem wurde ihr eine Gutschrift im wert von 180.00 CHF versprochen. Sie hat jetzt local Business Starter vom 16.03.18 - 16.03.21 mit einer Rubrik "Podologie". Vorher hatte sie noch zwei weitere Rubriken. All diese Aussagen kommen vom KUBE Bediji Aljisukri, Zürich, +41 76 455 85 82, dieser nimmt das Telefon nun nicht mehr ab. Sie ist so nicht einverstanden und will eine Lösung. Die RG habe ich gesperrt. Bitte mit KD klären, danke. </t>
  </si>
  <si>
    <t>Gem tel mit herr Stettler wollte er nie den von umut Agrali erstellten eintrag. Umut hat ebenfalls nie mit kunden kontakt gehabt sondern nur den Eintrag erstellt. Da Umut so lange im krankenstad war ist dies seit 3 monaten offen. Bitte Rechnung stornieren und den Eintrag per sofort löschen damit kunden wie bisher nur den Gratis EK hat. Bitte kunden schriftlich bestätigen, ich habe den kunden ausgerichtet das er die rechnung wegschmeissen kann. Verrechnung Intern</t>
  </si>
  <si>
    <t>Falleröffnung CC Bern: ---------------------------------- gem tel mit frau keller wurde der link Vertrag auf dem falschem eintrag aufgeschaltet. sie hatte einen Vertrag 3565674 auf dem eintrag von chur. dieser wurde verlängert, aber auf dem falschen eintrag, dem von Wattwil. (1464504) jetzt will sie einen 2. Link Vertrag für Chur, aber eine gutschrift, da wir einen fehler gemacht haben. bri.keller@bluewin.ch +41 (79) 601 15 09</t>
  </si>
  <si>
    <t xml:space="preserve">gem tel frau schönenberger hat sie rechnung erhalten von CHF 158.75 sie ist nicht bereit die Rechnung zu bezahlen bitte rechnung stornieren und frau schönenberger schriftlich informieren auf s.schoenenberger@blumgrob.ch dass die rechnung storniert wurde danke und gruss Fabian </t>
  </si>
  <si>
    <t xml:space="preserve">03.05.2018 - Falleröffnung CC (Sabrina Flury): Gemäss Telefon mit Frau Tereza Stimac hat sie mir gesagt, dass sie den Vertrag 1488590 stornieren möchte. Ich habe ihr erklärt, dass sie diesen unterschrieben Vertrag nicht künden kann. Ich habe der Kundin alle Bedindungen erklärt Sie sagt die KUBE Carmen Brunner habe ihr nicht gesagt, dass der Vertrag über CHF 4000.- kostet und habe ihr auch kein Vertrag und keine AGB gezeigt und ihr gesagt sie solle einfach unterschreiben. Die Kundin möchte gerne den alten Vertrag wieder zurück und den neuen vollständig stornieren sie will diesen nicht und ist sehr enttäuscht von Carmen Brunner.   </t>
  </si>
  <si>
    <t>Falleröffnung CC Bern: ------------------------------------ Gem. frau Widmer hat sie die RU Haushaltsapparate schon lange, ist aber im local guide in den gelben seiten unter dieser RU nicht ersichtlich.  Könnt Ihr Euch darum kümmern?  Danke und Gruss</t>
  </si>
  <si>
    <t>02.05.2018 - Falleröffnung CPM (Vanessa Molinari): Kunde meldet sich per Mail an den Kundenberater Imre und meint, dass der "alte Vertrag" (search Business Basic) durch den "neuen Vertrag" (local Business Starter) hätte ersetzt werden müssen.  Er hat nun eine Rechnung fpr beide Verträge erhalten und geht davon aus, dass es sich um ein Missverständnis handle.</t>
  </si>
  <si>
    <t xml:space="preserve">Gem. Tel. von Herr Ottiger von der Decotti AG hatte er Kontakt mit Pablo Garcia und wollte einen Aussendienstmitarbeiter, der bei ihm vorbeischaut. Pablo hat ihm in der Zwischenzeit diverse Einträge aufgeschalten (gemäss Kunde sei dies nicht in seinem Interesse gewesen) und auch korrekt per Mail an die richtige E-Mail bestätigt -darauf hat der Kunde NIE reagiert. Danach hat er im Februar diese Rechnung über Swisscom erhalten - die nie bezahlt wurde. Im Februar sei anscheinend Ivan Dujmovic ADM beim Kunden vorbeigegangen und habe Herr Ottiger gesagt, dass die Einträge eh nichts bringen und bot ihm einen Vertrag in einer Höhe von über CHF. 1'000 an - auf welchen Herr Ottiger aber ablehnte. Herr Ottiger bat Ivan Dujmovic ausserdem, sich um die Rechnung von Swisscom zu kümmern, die er im Februar 2018 erhalten hat, was er dem Kunden versprochen habe, jedoch hat Kunde nun Mahnungen für diese erhalten.  </t>
  </si>
  <si>
    <t xml:space="preserve">Kunde hat per mail am 07.03.2018 einen Auftrag gegeben Ihren Eintrag anzupassen bzw Kommentar hinzufügen. Ihr war nicht klar dass sie 4 Rubriken verrechnet bekommt. Es steht nun Aussage gegen aussage. Die Rechnung 2001222540 habe ich gutschreiben und die Einträge gelöscht.  Siehe GV 2476581  </t>
  </si>
  <si>
    <t xml:space="preserve">Falleröffnung CC Bern: ---------------------------------- Hallo Zusammen  Gemäss Telefon mit Herr Hasani will er die Ratenrechnungen nicht zahlen. Er hat bereits eine Gutschrift von CHF 899.98 erhalten. Die restlichen Rechnungen bezahlt er ebenfalls nicht, weil die Website zu mehreren Problemen führte. (Unterbrüche, Kunde konnten nicht mit Karte zahlen). Nun hat der Kunde noch eine Anzeige von mailing Ford Miller erhalten betreffend Fotos auf der Website. Er hat sich bereits 2 - 3 mal telefonisch gemeldet teilte er mir mit.   Danke und Gruss Sabrina </t>
  </si>
  <si>
    <t>Falleröffnung CPM - 02.05.2018 - EllenG. ------------------------------------------------------------ KD informiert uns, dass der Vertrag zu früh aktiviert wurde und er die Vertragssituation mit dem KuBe im Termin vom 24.04.2018 klären wollte. Zudem informiert uns der Kunde, dass ihm die Lizenz für die Praxis entzogen wurde und der Vertrag zudem falsch aufgenommen wurde (auf den Namen seiner Frau). KD sendet uns die RG zurück und erwartet Klärung der Situation.</t>
  </si>
  <si>
    <t>Am 09.04.2018 wurden von WinbackRetention alle Einträge des Kunden gelöscht (Gemäss Kunde war dies ein Missverständniss). Wir wollten die Einträge wieder aufnehmen, jedoch ist dies nicht möglich weil der Kunde mit der Firma AA-Mini Taxi nicht im HR eingetragen ist. Da der Kunde die Einträge bereits so hatte akzeptiert er dies nun nicht.  Könnt ihr es bitte mit ihm anschauen? Erreichbar: 0792176262</t>
  </si>
  <si>
    <t>Einträge wurden fälschlicherweise gelöscht</t>
  </si>
  <si>
    <t>Falleröffnung CC Bern: -------------------------------------- Gem. Call von Frau Heiniger bekommt Sie die letzte Mahnung zu der Annulationskostenrechnung. Leider wurde der brief von Domi und die RG an die geschäftsadresse geschickt obwohl es dort kein geschäft mehr hat. KUndin wusste also nichts von der rechnung. Sie hatte ein Burnout und hat dies immer noch und arbeitet nicht und weiss nicht wie Sie so eine hohe Rechnung bezahlen will. Könnten wir Ihr bitte entgegen kommen. Ihre jetzige Private Adresse:  Heiniger Carole Chlyratstrasse 16 4917 Melchnau  Die RG habe ich gesperrt</t>
  </si>
  <si>
    <t xml:space="preserve">16.05.18: Gem. Tel. KUBE Matea Bosnjak Kunde hat seit 01.06.2017 für den Standort Wattwil einen Local Link Vertrag. Im NX und im SAMBA sind Einträge und Verlinkung korrekt   Im online Bereich ist aber wenn man mit der Rubrik Naturheilkunde oder Homöopathie (ausserhalb Rubrik Ärzte)  abfragt bekommt man kein Ergebnis. Rückmeldung bitte NICHT an Kundin sondern an KUBE Matea Bosnjak via Mail. Danke       </t>
  </si>
  <si>
    <t xml:space="preserve">Mail von Kunde: Wollen Sie mich tatsächlich im ganzen Land lächerlich machen? Diese Bilder gehören OHNE DEN TITEL "Bilder" NICHT an den Schwanz meiner Anzeige, sondern zum Kopf, unmittelbar unter die Zeilen:  HRW Werbeagentur AG ***** Werbung - Kommunikation  ((HIER ! ! !)) Sie gehören unabdingbar zum Firmennamen, genau, wie es alle anderen Inserenten problemlos erhalten  haben, so, wie es mir Herr Bediji gezeigt hat. Wir werden heute nach 16:00 miteinander telefonieren! </t>
  </si>
  <si>
    <t>Falleröffnung CPM - 02.05.2018 - EllenG. -------------------------------------------------------- KD meldet sich per Brief vom 18.04.2018 und informiert uns, dass fälschlicherweise Rubrikeinträge unter "Gärtnerei" erstellt wurden, obwohl der KD gar keine Gärtnerei besitzt. KD wünscht Korrektur / Berichtigung seiner Einträge.</t>
  </si>
  <si>
    <t xml:space="preserve">01.05.2018 - Falleröffnung CC (Carlo Huynh): Gem Tel mit Frau Lang wurde ihr versichert, sie könne die Verträge jederzeit sofort  ohne Probleme stornieren, von ADM Jovanovic Adrian.  Hat von Steffi di Rubba Brief erhalten mit Hinweis, dass der Eintrag gelöscht wurde mit ANK Rechnung. Am 16.04.2018 hatte Carlo der Kundin die Info gegeben und sie habe ihm bestätigt, sie würde die Rechnung einzahlen.  Nach einem Anruf von einer Frau Stöckli (MA von einer Aussenstelle die für localsearch arbeitet) meint kundin nun sie müsse dies nicht zahlen. Droht mit Rechtsschutz.  Im Oktober hat Frau Lang uns einen Brief mit Nachfolgeregelung geschickt, Beweis fehlt das die neue Firma die Verträge übernimmt.     </t>
  </si>
  <si>
    <t xml:space="preserve">Verkauf Chantal Misteli   Frau Schwander meldet dass Sie nicht einverstanden ist mit dem Verkauf von Chanal Misteli, die Kundin wollte die Email und den VO nicht den Chantal ausgelöst hat. Habe dies gemäss Kundin gelöscht und die Kundin gebeten bei der Swisscom einen Mahnstopp zu setzen da dies über die Telefonrechnung der Swisscom abgerechnet wurde.   Frau Schwander bittet das die Rechnung storniert wird und Ihr eine neue Rechnung geschickt wird   ---------------------------------------------------------------------------------------------  18.05.2018 // L. Marchi  gem telefon mit frfau schwander wünscht sie die e-mail adresse und den VZO Russikon nicht.  die E-Mail adresse wurde bereits von klement gelöscht, jedoch nicht den VZO. daher fehler auch von ihm </t>
  </si>
  <si>
    <t xml:space="preserve">gem mail von herr friedrich wollte er nie kostenpflichtige Einträge habenund hat dies uns auch mitgeteilt. nun hat er aber die aufnahmegebühren erhalten.  in der history ist das mail innerhalb den 14 tagen vom kunden ersichtlich, dass er die kostenpflichtigen EI nie wollte. im supply ist aber ersichtlich, dass gem. tel der kunde alle Einträge haben möchte.. </t>
  </si>
  <si>
    <t xml:space="preserve">Falleröffnung CC Bern: -------------------------------- Gemäss Frau Studer von der AB StorenserviceAG, Rene Flury : 1523775 hatte sich gemeldet dass Sie einen VT erhielt : 3992142 welcher nicht der Rene Flury betrifft sondern dessen Bruder Herrn Daniel Flury welcher sich vom Unternehmen AB Storen AG getrennt hat ( Streitfall) und selber das Unternehmen: Storenservice Fluri GmbH   mit der eigentlichen KD nr 1609955 gegründet hat.   Nun scheint es ein Durcheinander mit den Namen , Telefonnummern , Adressen und Unternehmen zu geben denn sie AB Storen AG erhielt gem Samba tatsächlich den VT des "Konkurrenten"   Um schonmal einige Eckdaten Festzulegen habe ich diese leere Dossier mit den gemixten adressen ind Informationen auf den nun eigentlichen Daniel Flury geändert damit die Beschwerde erfasst werden Kann und sein Dossier bereinigt werden kann.   Frau Studer war ziemlich Aufgebracht denn sie habe sich nun gemeldet  ohne dass Herr Renen Flury informiert wurde denn dieser würde ansonsten weitere Schritte einleiten. </t>
  </si>
  <si>
    <t>Gemäss Kundenschreiben ist KD Frau Anderegg nicht mit der Löschung der EL nach der Ablehnung der SL einverstanden und erwartet Rechtlich/ Schriftliche- Stellungnahme.  Siehe eingeschriebener Biref unter den Dokumenten  Kundin erwartet Lösung bis 1.05.2018</t>
  </si>
  <si>
    <t xml:space="preserve">Verbotene Datenlöschung </t>
  </si>
  <si>
    <t>Falleröffnung CPM - 30.04.2018 - EllenG. ----------------------------------------------------------- KD sendet uns eine E-Mail und beanstandet einen Vertragsersatz im 2016. KD hatte einen bestehenden Vertrag 3574551 (Local Info, Logo &amp; highlight) mit einer zweijährigen Laufzeit. Im Frühjahr 2016 erfolgte erneut ein Besuch von KuBe Francesca Stauffer. Sie hat einen neuen Vertrag (3731616) aufgenommen. Auf diesem Vertrag ist ein Ersatz des alten Vertrages vermerkt, dabei schliesst dieser Vertrag aber nahtlos an den alten Vertrag 3574551an. KD versteht somit nicht, warum sie jetzt eine neue Laufzeit bis April 2019 hat und beanstandet die Rechnungen des zeiten &amp; letzten Vertragsjahres zu Vertrag 3731616.</t>
  </si>
  <si>
    <t xml:space="preserve">030.04.2018 - Falleröffnung CC (Sabrina Flury): Kunde möchte den doppelten Eintrag löschen Ristorante Pizzeria Villa Barone Neueröffnung am 26.4.2018 Ristorante Pizzeria Villa Barone im Einkaufszentrum Effi Märt. Märtplatz 15 8307 Effretikon/ZH. Nun habe ich gesehen, dass der Kunde bei uns WP hat welche noch nicht ausgelaufen sind und alle Einträge bereits gelöscht wurden. Der Kunde will den doppelten Eintrag nicht mehr. Wie soll ich hier vorgehen?  </t>
  </si>
  <si>
    <t>Einträge gelöscht obwohl WP</t>
  </si>
  <si>
    <t xml:space="preserve">25.05.18: Gemäss Anruf und Email von Frau Iris Hörner Badertscher hat sie mich zuerst am 22.03.2018 kontaktiert, sie habe bis anhin kein Login erhalten, resp. login für LBC hat nicht funktioniert. Danach hatte ich ihr angeboten, dass ich es für 1 Monat kostenlos aufschalten werde vom 01.12.2018-31.12.2018, damit war Sie zufrieden. Heute erhalte ich wieder 2 Schreiben der Kundin, dass sie nicht im Telefonbuch zu finden sei. Ich habe nachgeforscht und war in der Produktionsabteilung, mir wurde gesagt in den gelben Seiten Laufbahnberatung und Coaching ist sie vorhanden aber unter dem Namenseintrag nicht, warum auch immer? Es wurden seither keine Mutationen gemacht. Und in der Auflage 2017/2018 hatte sie 3 Einträge im Buch. Bitte um Lösung, Kundin möchte "Schadenersatz" Gemäss Absprache mit Valeria Sterlacci keine Lösung, direkt CPM </t>
  </si>
  <si>
    <t xml:space="preserve">30.04.2018 - Falleröffnung CPM (Vanessa Molinari): Frau Veljanoski meldet sich bei Christos Bräunle, weil sie mit Rechnungen im Inkasso ist. Diese Rechnungen wurden im März 2017 ausgestellt und alle 3 Rechnungen wurden am 07.04.2017 bezahlt. Die Rechnungen wurden aber am 28.02.2018 ans Inkasso überwiesen worden. </t>
  </si>
  <si>
    <t xml:space="preserve">Gem. Tel. Frau Granwehr ist sie total verärgert, auf den weissen Seiten im Local Guide 18/19 fehlt der Geschäftseintrag   unter dem Firmennamen Granwehr GmbH, Kundin erwartet raschmöglichst Rückantwort auf 078 773 76 90 bis 30.04.2018 um 17.00  (habe GV beim IDM priorisieren lassen) Kundin will eine Gutschrift da viele ihrer Kundschaft den Local Guide noch nutzt    </t>
  </si>
  <si>
    <t>02.05.2018 / Annahme ESK1 / Reto Z. Falleröffnung Customer Care 30.04.2018: Gem. Tel. von Herr Kuster habe er bemerkt, dass er in diversen VZO's aufgefunden wird, welche er gar nicht wünscht. Dujmovic Ivan ADM habe sich gar nicht richtig Zeit genommen und der Kunde habe den Vertrag unter Druck unterschreiben "müssen". Kunde wolle lediglich unter Erlenbach, Herrliberg, Uitikon am See und Meilen aufgefunden werden. Herr Kuster will sich nicht in die Regionen anderer Kardiologen  einmischen, dies sei anscheinend ein Gentleman-Agreement unter den Kardiologen, dass keine Werbung in Regionen von anderen Kardiologen gemacht werden "darf".</t>
  </si>
  <si>
    <t xml:space="preserve">Gem. Tel. Frau Granwehr ist sie total verärgert, auf den weissen Seiten im Local Guide 18/19 fehlt der Geschäftseintrag   unter dem Firmennamen Granwehr GmbH, Kundin erwartet raschmöglichst Rückantwort auf 078 773 76 90 bis 30.04.2018 um 17.00  (habe GV beim IDM priorisieren lassen) Kundin will eine Gutschrift da viele ihrer Kundschaft den Local Guide noch nutzt   Danke   </t>
  </si>
  <si>
    <t>Falleröffnung CC Bern: ------------------------------------ Kunde hatte eine Geschäftsaufgabe welche mit ANK bearbeitet wurde. mit dieser ist der Kunde nun nicht zufrieden.</t>
  </si>
  <si>
    <t xml:space="preserve">14.05.2018 / Annahme ESK1 / Reto Z. Falleröffnung Customer Care 28.04.2018: Gem. Kundenbrief R. Bressan war die Abmachung mit KUBE nicht ein neuer Vertrag sondern eine Verlängerung eines bestehenden Vertrages   siehe auch GV Nr. 2503510 vom 03.04.2018 (war Rückrufauftrag für KUBE)   Kunde möchte Vertag annullieren   Danke   (Kundenbrief in Domukente)    </t>
  </si>
  <si>
    <t>Falleröffnung CPM - 27.04.2018 - EllenG. ---------------------------------------------------------- KD meldete sich mehrmals per Mail bei K. Walland, welcher für den KD Einträge aufgenommen hatte. Aus dem Mailverlauf des Kunden geht eindeutig hervor, dass der KD nur einen Gratiseintrag wollte. Es wurden aber mehrer Rubriken aufgenommen. Auf E-Mails vom KD hat Klement nicht reagiert, was schlussendlich dazu führte, dass der KD gar keinen Eintrag mehr wünscht und eine Bestätigung möchte, dass kein Vertragsverhältnis mehr besteht.  P. Mehmedovik hatte gestern bereits alle Einträge gelöscht.</t>
  </si>
  <si>
    <t xml:space="preserve">Gem tel Frau Hug, ruft sie an und ist aussersich das sie eine RG 3096072 bekommen hat. Da diesen vertrag 3637088 letztes jahr nach ablauf sogar trotz nicht verlangerter kündigung gekündigt hat. Sie ist sich sicher da nichts neues abgeschlossen zu haben. Bei Jasmin Jakopanec(KUBE) hat sie einen vertrag abgeschlossen dieser ist aber letztes Jahr ausgelaufen. Gregor Paka(KUBE) hätte es immer wieder probiert aber sie hat nie eingewiligt für etwas neues abzuschliessen. Sie möchte jetzt gerne das wir diese RG somit natürlich auch den Vertrag stornieren. Leider habe ich im LCM kein Vetrag gefunden, für ihr etwas nach zu weisen. Nach telefon mit production, habe ich einen Vertrag bekommen. Jedoch entspricht dieses Vertrag nicht demVvertrag der für die jahre 2017/2019 und ist nur dieser ersichtlich. Habe ihn bei "dokumente" hinterlegt. Bei der rechnung habe ich der KD einen mahnstop gesetzt bis 20.06.2018. </t>
  </si>
  <si>
    <t>dskjfjfösajkfsakjfkjsaökjfslkjdföldsjölklkj</t>
  </si>
  <si>
    <t>Falleröffnung CPM - 26.04.2018 - EllenG. ---------------------------------------------------------- Der Kunde meldet sich erneut per Mail vom 25. April 2018 direkt an Martin Heim. Nach Rücksprache mit Martin soll der Fall an Dursun Birinci zugewiesen werden.</t>
  </si>
  <si>
    <t>Kunde möchte Verträge stornieren</t>
  </si>
  <si>
    <t xml:space="preserve">Fallerfassung CC:  Gemäss Call von Herr Strub, bekomtm er 2 rechnungen für den LInk mit versch. laufzeiten. Gemäss mir läuft der Link wirklich doppelt. Könnt ihr dies bitte abklären? </t>
  </si>
  <si>
    <t>Falleröffnung CPM - 26.04.2018 - EllenG. ------------------------------------------------------------ Wir erhalten ein Anwaltsschreiben aus Deutschland betreffend einer deutschen Firma ( BeKo Käuferportal Gmbh / Berlin). Diese Fa. ist im Besitz einer schweizer Rufnummer ( 031 528 24 49). Für diese Rufnummer existiert kein Eintrag in unserem Verzeichnis, weshalb die Rufnummer als "Callcenter" identifiziert wird.  Der Anwalt möchte diese Anzeige unterbunden haben, da er die Meinung vertritt, dass dies geschäftsschädigend für seinen Mandanten ist und wohl auch gegen gewisse Paragraphen verstösst( Wettbewerbsverstoss, Behinderung von Wettbewerbern). Anwalt bittet um Erledigung bis 30. April 2018.</t>
  </si>
  <si>
    <t xml:space="preserve">11.05.2018 / Annahme ESK1 / Reto Z. Falleröffnung Customer Care 26.04.2018 Gemäss Call von herr Schuler 078 719 52 00, sagt er er habe mit dem KUBE abgemacht das der alte vertrag durch den neuen ersetzt wird. Toplisting  und mobile first laufen aber noch, rest wurde ersetzt. Kunde ist aber so nicht zufrieden, will das alles ersetzt wird. Habe die RG gesperrt. </t>
  </si>
  <si>
    <t>11.05.2018 / Annahme ESK1 / Reto Z. Falleröffnung Customer Care 26.04.2018: Gemäss herr Rickenbach wurde abgemacht das der Link im neuen vertrag inbegriffen ist. Er hat den Link im Dezember bezahlt und möchte ine Lösung/ Gutschrift was auch immer. Hbae bei der aktuellen RG einen Zahlungsuafshcub gemacht. Könnt Ihr dies bitte klären? danke</t>
  </si>
  <si>
    <t xml:space="preserve">26.04.2018 - Falleröffnung CC (Sonja Beutler): Gem. Tel. Frau Gong hat KUBE Domenico De Marco Kundin versprochen, dass sie 100 Tage lang testen kann und er sich danach bei ihr meldet und nachfragt, ob sie den Vertrag möchte.   KUBE hat sich nicht mehr gemeldet und bekommt jetzt eine erste Rechnung. Seine Aussage, sie habe den Vertrag unterzeichnet. Kundin akzeptiert Vertrag nicht und wünscht Stellungnahme via Mai an tcmgong@hotmail.com. </t>
  </si>
  <si>
    <t>03.05.18/Annahme ESK 1: Die Einträge von diesem Kunden waren 3 Jahre gelöscht, er möchte wissen, wieso? Da dies berufsschädigend sei. Bitte prüfen. Kunde möchte Stellungsnahme und einen Rabatt. Siehe ebenfalls Mail vom 23.04.2018.</t>
  </si>
  <si>
    <t>3 Jahre Einträge gelöscht ?</t>
  </si>
  <si>
    <t>26.04.18/Annahme ESK 1: Mit Mail vom 12.04.18 schreibt ein Herr Philip Kaufmann an CC. Dieser Fall wurde von C. Bräunle an CPM übergeben mit der Bitte zu klären, ob wir den Eintrag-Nr. 061 511 23 33 löschen sollen.</t>
  </si>
  <si>
    <t xml:space="preserve">07.05.18/Annahme ESK 1: Gem. Tel. Frau Steiner Franziska (KD) vom 26.04.18 haben sie Local Business Starter, Vertrags-Nr. 1457901 vom 26.10.17 - 26.10.2020. Im Local Guide 571 Konolfingen 2018/2019 ist auf den weissen Seiten kein Namenseintrag vorhanden (unter Vogt). Sondern unter Elektroinstallationsgeschäft (weisse Seiten) Kunde ist damit nicht einverstanden da er gem. seiner Aussage viele Kunden hat welche ihn im Local Guide suchen und seinem Namen. KD möchte eine Stellungnahme von uns via Mail an franziska.steiner@vogtelektro.ch und eine Gutschrift   habe dies mit TL Raffaella überprüft wir können uns dies nicht erklären und darum habe ich eine Beschwerde erfasst.  Betrifft VT-Nr. 1457901 vom 26.10.17 - 26.10.2020 in Oberdiessbach. 2 Rubriken in 2 Orten und Namenseintrag.   Namenseintrag unter Oberdiessbach fehlt effektiv.  Kunde wird gemäss PM in den kommenden Ausgaben wieder unter Name gedruckt. Daher nicht über ganze Laufzeit fehlend. Seit 1997 Kunde und mit sinkendem jährlichem Vertragswert von momentan CHF 980.00. Maximaler Wert war CHF 2040.00  Wiedergutmachungsvorschlag CPM: Kostenlose Vertragsverlängerung von einem Monat.   </t>
  </si>
  <si>
    <t>11.05.2018 / Annahme ESK1 / Reto Z. Falleröffnung Customer Care 26.04.2018: Hallo Zusammen  Es gab einen Pächterwechsel ich hatte eben mit Frau Sofia Matsiota die stv. Geschäftsführer am Telefon. Die Verträge möchten nicht übernommen werden und die Rechnungen nicht bezahlt werden. Sie möchte einen Rückruf auf die Nummer 041 210 44 50. Im Zefix finde ich nichts, dass die aktiven sowie die passieven Verträge übernommen werden. Bitte so rasch als möglich beheben oder KUDI Fall auslösen Danke.</t>
  </si>
  <si>
    <t xml:space="preserve">25.04.2018 - Falleröffnung CC (Sabrina Flury): Die Kundin möchte unter folgenden Eintrag Arosa Bergbahnen AG Anschluss 081 378 84 84 das Hotel Hohenfels gleich Verlinkt wie die andern Einträge z.B. Arosa Mountain Lodge. Ich habe die Anfrage bereits ans Backoffice und ESupport gesendet. Es konnte nicht angepasst werden. Bitte prüfen.   -------------------------------------------------------------------------------------------------------------------------------------------------------------------------------------------------------------------------------------------------------------------------------------------------------------------------------------------------------------------------  Gemäss Auftrag vom 25.04.2018 nehme ich noch folgendermassen Stellung. Die Kundin hatte ich kontaktiert und sie war mit der Aussage vom ESupport nicht einverstanden. Kundin wünscht eine Stellungsnahme. Ich bitte euch dies mit der Kundin zu prüfen. </t>
  </si>
  <si>
    <t>25.04.2018 - Faölleröffnung CPM (Vanessa Molinari): Der Kunde hatte sich bei uns gemeldet und meinte, dass vom Kube Wohlgenannt der Vertragsersatz nicht richtig gemacht wurde. Daraufhin wurde alles analysiert und dem Kunden via Mail erklärt. Der Kunde hatte aber eine andere Ansicht als wir und meinte, es sei falsch gemacht worden.</t>
  </si>
  <si>
    <t xml:space="preserve">Falleröffnung CC Bern: --------------------------------- gemäss anruf von frau zumofen hat sie gerade localguide 18/19 504 erhalten und findet in den gelben seiten die rubrik kinder- und jugendtherapie nicht (ihr eintrag ist unter dieser rubrik aufgeschaltet). rubrik ist in den gelben seiten gar nicht vorhanden und eintrag der kd ist nur in den weissen seiten unter praxis auffindbar. ausserdem wurde gemäss gevo 2497688 swiss list starter storniert, was aber gar nicht der fall ist. </t>
  </si>
  <si>
    <t xml:space="preserve">Frau Hartmann meldet sich bezüglich der Rechnungen.  Auf der März Rechnungen wurden die Jahresgebühren belastet. Auf der April-Rechnung wurden erneut CHF 93.00 belastet.  CHF 60 sind korrekt - CHF 34.03 sind nicht berechtigte Gebühren.  Gemäss Kunde und GV 2455320 wollte der Kunde die Branche von Köniz auf Bern ändern. Wurde zwar getan, doch die Branche in Köniz, welche hätte gelöscht werden sollen, hat man so belassen. Somit entstanden noch weitere Pro-Rata Gebühren, welche nicht berechtigt sind.  </t>
  </si>
  <si>
    <t xml:space="preserve">Falleröffnung CC Bern: --------------------------------- Gemäss tel mit Frau Keller hat uns informiert, dass sie die Einträge nicht ersichtlich sind online/guide. Es besteht ein aktiver WP vertrag und dieser ist nicht mit den Einträgen verknüpft. Telefonnr. 0338282855  Bitte eine Lösung finden und Rückmeldung an Kundin geben. Sie ist per Mail unter tenniscenter@victoria-jungfrau.ch zu erreichen oder telefonisch 0786667571.  </t>
  </si>
  <si>
    <t>Falleröffnung CPM - 25.04.2018 - EllenG. ------------------------------------------------------- Mit Schreiben vom 12.04.2018 informiert uns der KD, dass er den SL Starter Vertrag nicht möchte und dies auch schon am 06.04.2018 dem Kundendienst gemeldet hat. Gem. Kundenschreiben wartet der KD aber immer noch auf einen Rückruf bzw. Bestätigung unsererseits. Zudem stellt uns der Kunde seine Aufwendungen in Höhe von CHF 15.- in Rechnung.</t>
  </si>
  <si>
    <t xml:space="preserve">24.04.2018 - Falleröffnung CC (Sonja Beutler): Gem. Tel. Frau Sidler hat sie im Sept. 2017 eine Adressanpassung angegeben  am 18.09.2017 wurde dies bestätigt, mit richtiger Nummer und richtiger Adresse   im Tel.Buch 18/19 ist nun aber falsche Adresse erfasst, (korrkte Nummer hat es aber übernommen) habe Korrektur via Backoffice erledigt   Frau Sidler wünscht aber eine Gutschrift für den Fehler, hat LBC Rechnung von CHF 436.20 erhalten   habe Zahlungsfrist im LCM bis zum 31.05.2018 verlängert  Errb. via Mail oder via Natel  </t>
  </si>
  <si>
    <t xml:space="preserve">gem mail bitte Rechnungskorrektur von CHF 60.- auslösen da der kunde sich rechtzeitg in den 14tagen gemeldet hatte und ich dies rechzeitig weitergeleitet in BO jedoch durch rückstand BO wurde es nach 14Tagen gemacht und ihm mutationen verrechnet bitte diese auf der Rechnung löschen danke </t>
  </si>
  <si>
    <t>30.04.2018/Annahme ESK 1: Gem Telefon mit Herr Zürcher vom 24.04.18 hatte er am 23.08.2017 erste Mahnung erhalten betreffend CHF 961.20. Er hatte uns dann angerufen und fragte nach Ratenzahlung. Leider ist im System nichts davon vermerkt. Einziger Anruf war der von November 2017 für Verkaufsprozess.  Seit August 2017 bis heute hat er keine Ratenzahlung erhalten, die Rechnung war auch langer Zeit mit einem A gesperrt ohne einen Grund. Wurde dann am 13.04.2018 von Bruno bzw. mit absprache von mir entsperrt dadurch setzte sich der Mahnprozess fort.  Kunde ist im Inkasso nun, meine Meinung ist ungerecht.  Bitte um eine Lösung für den Kunden.</t>
  </si>
  <si>
    <t>Fallerfassung CC:  Gem. Telefon mit herr Schärer hat er einen LBS abgeschlossen mit ADM Bediji Aljisukrin (Team Montuori).  Adm hat dem Kunde versprochen, dass man auch nach paar Tagen / Wochen den Vertrag kostenlos storneiren kann. Da ich dem Kunde dies anders erklärt habe, und er sehr wütend wurde, will er umgehend den Vertrag stornieren. Kunde wünscht: - Vertragsstorno kostenlos    -Löschung von der Rechnung   - Sich beschweren über adm Bediji Aljisukrin.</t>
  </si>
  <si>
    <t xml:space="preserve">24.04.18/Annahme ESK 1: Mit Brief vom 07.04.2018 reklamiert Herr Hauser unsere Verrechnungen EP, Gemäss ihm wurden ihm Gratiseinträge zugesagt. Neukunde, der versucht hat über local.ch Einträge zu erstellen, jedoch ging das nicht da Telefonnummer für Privat und Geschäft identisch.  Gemäss KD: 30.11.17: Eintragserfassung KD über local.ch 08.12.17: Kontaktaufnahme durch ID mit Zusicherung, ob abgeklärt werden kann, ob zwei kostenlose Einträge möglich 13.12.17: Rückmeldung KD anlässlich Kontrollauszug, dass doch kostenpflichtiger Eintrag besteht 16.01.18: Reminder KD, da keine Rückmeldung 26.01.18: 2. Reminder KD, da keine Rückmeldung 07.03.18: Erneute Kontaktaufnahme von KD, anlässlich zweiter Mahnung.  07.04.18: Brief an CPM  </t>
  </si>
  <si>
    <t>Fallerfassung CC:  Herr Pauli meldet sich bereits das 2 mal für das gleiche problem vom Jahr 2017. ADM Tschopp Peter hat dem Kunde 2 Local Link aufgeschaltet für den gleichen standort. Laut kunde macht dies keinen sinn. Er hat sich letztes Jahr am 21.6.2017 bereits gemeldet fürs das gleiche problem und hat verärgert die beiden rechnungen beglichen. Laut Gevo 2197270 hat man dies auch schon weitergeleitet und dies geschildert doch Ellen Götz hat für dem Kunde keine passende Lösung gefunden &amp; ist dies auch vergessen gegangen. Der Kunde wünscht:- Storno vom Vertrag 3 739 580 - Storno von der Rechnung 3 087 552 Der Kunde erwartet eine schriftliche Bestätigung Zuständig: Frau Locher</t>
  </si>
  <si>
    <t>Falleröffnung CC Bern: ---------------------------------- Fallerfassung CC: gem tel mit Herr Ferro hat er die Rechnung 886 981 für die Kundennummer 1 433 458 erhalten und diese auch bezahlt. es betrifft aber 2 verschiedene firmen:  Eintrag: La Panaderia, Zürcherstrasse 162, 8406 Winterthur, 0522028151 Eintrag: Tango Schule Zürich, Förrlibuckstrasse 62, 8005 Zürich, 0442716264 diese sollten unbedingt getrennt werden sprich 2 verschiedene Kundennummern und die Rechnung muss an die jeweilige Firma geschickt werden in Zukunft. feedback an: daniel@tango.ch.</t>
  </si>
  <si>
    <t xml:space="preserve">07.05.18/Annahme ESK 1: Betrifft LBC Haupt und Nebenrubriken aber auch ohne Hauptrubriken. Herr Waser ruft an und teilt mit, dass zwei Kunden ihm mitgeteilt haben, dass er nicht mehr im physischen Telefonbuch auffindbar ist.  Weder unter den Branchen, noch in den Weissen Seiten. Auch TS hat geprüft und Einträge nicht gefunden.  Die Einträge wurden am 02.03.2018 gekündigt am 06.03.2018 jedoch in Sissach wieder aufgenommen. Mutationsschluss Book-Close scheint der 05.03.2018 gewesen zu sein. Sprich gemäss meinen Informationen sind wir 1 Tag zu spät gewesen. Am 03.03.2018 wurden die Aufträge neu aufgenommen - am 06.03.2018 wurden diese erledigt, mit der folgenden Begründung von mir:  Mutation / Neuaufname der Einträge im Dossier waren bereits mehrere Einträge vorhanden, welche jedoch komplex und falsch waren. Aus diesem Grund wurden die Einträge richtigkeitshalber gelöscht und nun korrekt erfasst. Der Kunde Waser wollte zuerst die Einträge ganz löschen, nun konnten wir uns einigen. Bitte eine Gebühr von CHF 180 belasten, Kulanz von CHF 300 via Supply erstellt. Bestätigung per Mail an S. Waser, CHF 180 i.O. Sprich - hätten wir die Änderungen nicht gemacht - oder die Löschung - so wären allenfalls noch falsche Einträge aufgedruckt..   </t>
  </si>
  <si>
    <t xml:space="preserve">Rechnungsnummer 3043260 Zuerst bekommt Herr Gubelmann die Rechnung mit den Gutschriften des Vertragsersatzes 1090.00 - 556.50 = 599.40 Dann beklagt er sich siehe Beschwerde vorher, betreffend MWST. Die Rechnung erhölt er erneut mit gutschrift 51.00 und der endbetrag ist wieder 1119.05. Somit ist die RG wieder falsch. Er will die korrekte rechnung wo alle gutschriften abgezogen sind. Bitte korrigieren und neu schicken.    </t>
  </si>
  <si>
    <t xml:space="preserve">24.04.2018 - Falleröffnung CC (Hayet Boukhalat): Gem. tel. von Herr Court wollte bei Abschluss von Vertrag My Presence ein Quartal Rechnung haben und er hat den ganzen Betrag erhalten. FS hat Kunde informiert, dass es kein Problem sei. Diese Queartalsrechung wurde aber nicht gemacht und der Kunde kann nun die ganze Rechnung Nr. 3051876 nicht zahlen. Die Rechnung wurde während der Bearbeitungszeit gesperrt.  </t>
  </si>
  <si>
    <t>24.04.2018 - Falleröffnung CPM (Vanessa Molinari): Herr Bollag hatte von mir die Bestätigung für die Gültigkeit der Rechnung erhalten. Mit der ist er aber nicht einverstanden.  Er meint, dass ihm drei von unseren Mitarbeitern bestätigt hätten, dass er keine Schlusskosten erhalten würde. Unteranderem auch der KuBe. Aus diesem Grunf will er diese Rechnung nicht belgeichen.</t>
  </si>
  <si>
    <t>Falleröffnung CPM - 10.04.2018 - EllenG. ------------------------------------------------------------- Der KD sendet uns zwei Schreiben, datiert vom 29.03.2018. Dabei bezieht sich der Kunde auf ein Antwortschreiben von A. Utz aus dem Jahr 2016. Im wesentlichen versteht er unsere Eintragsregeln nicht, bzw. möchte die gesetzl.. Grundlagen kennen, nach denen wir die Einträge verwalten.</t>
  </si>
  <si>
    <t>Gemäss Call von Frau Kugelbauer, liessen Sie die Einträge innerhalb von 14 Tagen wider löschung. Beweismail ist im Kündigungsprozess von Sabrina schenker. Sabrina hat aber nur den fax gelöscht und nicht die ganzen kostenpflichtigen Einträge. Frau Kugelbauer erhält die Rechnung und will dies enicht zahlen.</t>
  </si>
  <si>
    <t>Einträge wurden nicht korrekt gelöscht, Kunde will nicht zahlen</t>
  </si>
  <si>
    <t>Falleröffnung CC Bern: ----------------------------------- Gemäss tel mit adm Marino Tavianucci ist der Eintrag unter Garbujo Tanschule (031 3117401) seit dem 16.06.2017 gelöscht(DAM) und nicht mehr aktiv. Der Kunde hat aber noch einen laufenden WP Vertrag 3717798. Bitte eine Lösung mit dem Kunden suchen und eine Rückmeldung an Adm geben.   Merci &amp; Gruss Luana</t>
  </si>
  <si>
    <t xml:space="preserve">23.04.2018 - Falleröffnung CC (Sonja Beutler): Gem. Tel. Frau Rosa Rodrigues wurde sie von KUBE Monika Guhl nicht korrekt informiert. Gemäss Kundenaussage bekam sie die Info, dass Vertrag jederzeit gekündigt werden kann.  Kundin ist mit drei Jahresvertrag nciht einverstanden und wünscht Abklärung via Post.   </t>
  </si>
  <si>
    <t>27.04.2018 / Annahme ESK1 / Reto Z. Falleröffnung Customer Care 23.04.2018: Gemäss Mail von Frau Laurent ist Sie die neue Inhaberin. Neu ist die Firma eine AG und sie wollen keine der alten verträge übernehemn,. Siehe schon beschwerde GV 2428503, scheinbar wurde da alles geklärt was gemäss Frau Laurent nicht der Fall Ist. Beweis ist HR, KUndin weiss sogar darauf hin</t>
  </si>
  <si>
    <t xml:space="preserve">23.04.2018 - Falleröffnung CC (Luana Marchi): Gem Mail von Herr Graf ist er nicht einverstanden mit der Schlusskostenrechnung. Er kann nicht verstehen, dass man ihm nach einer Geschäftsaufgabe noch den Restwert verrechnet. Der Kunde sendet uns die AGB's vom Jahr 2008 im Anhang zu, wo in diesen Passagen nichts hinterlegt ist von Schlusskosten.  </t>
  </si>
  <si>
    <t xml:space="preserve">Falleröffnung CPM - 19.04.2018 - EllenG. ------------------------------------------------------- Mit Schreiben vom 17.04.2018 reklamiert der KD die Verrechnung der Einträge für das Jahr 2017. Gem. Schreiben kann der KD auch die WP und EP-Rechnungen nicht unterscheiden. Aktuell hat der KD einen offenen Betrag von CHF 2'851.50, welchen er nicht begleichen möchte. </t>
  </si>
  <si>
    <t xml:space="preserve">27.04.2018 / Annahme ESK1 / Reto Z. Falleröffnung Customer Care 23.04.2018: Gem. Tel. Hr. Müller wurde Vertrag von Meier Roger unterzeichnet (gem. HR hat dieser Einzelunterschrift) ist aber nicht mehr in Firma (HR noch nicht angepasst)  Hr. Müller möchte Vertrag auflösen da er nicht informiert war, ebenfalls sämtliche kostenpflichtigen Einträge  Best. via Post / Errb. für allfällige Fragen 079 794 83 10  Habe Zahlungsfrist für WP Rechnung bis zum 31.05.2018 verlängert   Kunde ist auch im Inkasso mit einem Betrag  von CHF 113.40  gem. Hr. Müller ist er erstaunt, dass Hr. Meier trotzt offener Rechnungen einen neuen Vertrag abschliessen konnte   </t>
  </si>
  <si>
    <t xml:space="preserve">Falleröffnung CC Bern: --------------------------------- gemäss anruf von frau mcIntosh hat sie schon mehrmals gemeldet seit einem jahr dass die neue strasse des geschäfts zürichstrasse 3 lautet und  nicht finstergasse 3. in gevo 2068385 wurde adresse bereits am 08.03.2017 geändert und dann wieder zurückmutiert auf finstergasse. nun am 20.04.18 hat sie sich erneut gemeldet (gevo 2522964) und adresse wurde endlich angepasst. sie ist damit aber nicht einverstanden und hat viele kd verloren wegen der falsch erfassten adresse und möchte dazu eine stellungnahme. gemäss gevo 1694829 wurde die richtige adresse auch schon im 2016 erfasst. </t>
  </si>
  <si>
    <t xml:space="preserve">Kunde wollte die Einträge nicht und hat dies per Mail gemeldet. Leider wurde aber diese Löschungsmail nicht bearbeitet. Die Löschung wurde erst vorgenommen, nachdem die einträge verrechnet wurden. </t>
  </si>
  <si>
    <t>Einträge wurden zu spät gelöscht</t>
  </si>
  <si>
    <t xml:space="preserve">23.04.2018 - Falleröffnung CC (Stefanie di Rubba): Kunde hat sich betreffend Geschäftsaufgabe und ANK einen Anwalt genommen. Dieser fechtet nun die ANK mit Gesetzesartikel an. </t>
  </si>
  <si>
    <t xml:space="preserve">23.04.2018 - Falleröffnung CPM (Vanessa Molinari: Kunde meldet sich betreffend dem Vertrag, der mit dem KuBe Stefanos Giannakis abgeschlossen wurde (LBT). Der Kunde widerruft dies jetzt. Er behauptet, dass Giannakis ihm gesagt habe, dass es um ein Internet zusatz geht für CHF 5.90.  Aus diesem Grund wolle er den Vertrag nicht mehr. </t>
  </si>
  <si>
    <t xml:space="preserve">Falleröffnung CPM - 23.04.2018 - EllenG. ---------------------------------------------------------- Hr Renggli meldet sich per Mail vom 20.04.2018 direkt an S. Santinelli. KD hat SL Starter Vertrag erhalten und möchte alle Einträge kündigen. Aktuell ist der Fall bei Retention Team pendent.  First Call an KD heute morgen: KD nicht erreicht, Voicemail hinterlassen mit der Bitte um Rückruf. Habe nochmals Mail an Hr Renggli gesandt, da noch Fragen offen sind. </t>
  </si>
  <si>
    <t xml:space="preserve">Falleröffnung CPM - 23.04.2018 - EllenG. --------------------------------------------------------- Der KD meldet sich per Mail an T. Rytz und S. Santinelli. KD gibt an, im Telefonbuch nicht mehr auffindbar zu sein und erwartet von uns eine finanzielle Entschädigung /Gegenleistung. </t>
  </si>
  <si>
    <t xml:space="preserve">Falleröffnung CC Bern: -------------------------------------- Gemäss Call von Herr Buchs ist er auf 180. KUBE hat gesagt RG LInk muss er nicht bezahlen, nun bekommt er schon die letzt Mahnung. Ich habe Ihm erklärt, dass er diese RG bez muss, auf der neuen sei die gutschrift ja vorhanden. Ihm sei das Scheisseegal ich solle meine arbeit machen und die rechnung stornieren er zahle diese nicht und will eine anständige neue rechnung. hat nur noch geschrien. RG LInk habe ich gesperrt. 033 722 10 20 </t>
  </si>
  <si>
    <t>Falleröffnung CC Bern: -------------------------------------- Der Kunde ist sehr verärgert und möchte Schadensersatz, da er im localGuide unter der Rubrik Heizung Verzeichnisort Worb und Biglen nicht auffindbar ist. Ebenfalls findet er es eine Frechheit, dass das Inserat nicht erneut aufgenommen wurde. In den gelben Seiten habe ich die Einträge gefunden sowie auch in den weissen Seiten unter der Rubrik Landw. Geräte und Maschienen Verzeichnisort Biglen und Worb. Dies ist korrekt. Bitte um KUDI Fall.</t>
  </si>
  <si>
    <t xml:space="preserve">a seg email della sig. börner non desiderava la rubrica l`ho cancellata dopo le vacanze che era gia troppo tradi </t>
  </si>
  <si>
    <t xml:space="preserve">25.04.2018 / Annahme ESK1 / Reto Z. Falleröffnung Customer Care 20.04.2018: Gemäss Kube Ursula Gantner hat der Kunde neu ein LBT Vertrag abgeschlossen und wurde ersetzt mit dem Link Vertrag 3846570. Nun hat der Kunde aber noch die 2. Jahres Rechnung für den Link erhalten.  Bitte prüfen und Rückmeldung an ADM Ursula Gantner geben. </t>
  </si>
  <si>
    <t>20.04.2018 - Falleröffnung CPM (Vanessa Molinari): Hatte den Fall von Fabio Chiasserini erhalten. Es war nicht ganz klar, welche Rechnungen zu welchen Verträgen noch annulliert werden müssen. Habe Fabio ein Printscreen geschickt und ihn gebeten, mir ein Feedback zu geben was genau annulliert werden muss. Diese Anfrage wurde im März gemacht.</t>
  </si>
  <si>
    <t xml:space="preserve">25.04.18/Annahme ESK 1: Gem Telefon mit Frau Vogt ist Ihr Eintrag nicht im LocalGuide korrekt drin. Laut LCM hat sie die Rubriken Schmuck und Uhren und keine Rubrik. Angezeigt wird aber nur unter Uhren.Der Rest fehlt. Hat keine Anpassungen gegeben. Betrifft LBC Vertrag-Nr. 7985460 im dritten Jahr. Gelbe Seiten 571 Konolfingen sind ok, bei den weissen Seiten fehlt im VZ effektiv die Rubrik "Schmuck". FA ausgelöst. </t>
  </si>
  <si>
    <t xml:space="preserve">Falleröffnung CPM - 20.04.2018 - EllenG. ----------------------------------------------------------- Wir erhalten von der Kundin die RG 200001191839  zurück, da Kundin der Meinung ist, diese nicht zahlen zu müssen, da sie im September 2017 die Einträge für den Standort Frick gekündigt hat. </t>
  </si>
  <si>
    <t xml:space="preserve">20.04.2018 - Falleröffnung CPM (Vanessa Molinari): Frau Trudor, die Tochter der verstorbenen Kundin, meldet sich, da sie eine letzte Mahnung erhalten habe. Sie ist sehr entäuscht über unser Verhalten und meint, dass wir in so einer Situation kulant sein müssten. Die Kundin ist vor kurzem verstorben und das Restaurant wurde geschlossen. </t>
  </si>
  <si>
    <t xml:space="preserve">25.04.2018 / Annahme ESK1 / Reto Z. Falleröffnung Customer Care 20.04.2018: gemäss eingeschriebenem brief von frau burger (zahlungserinnerung zu forderung von beschwerde-nr. 2447526) besteht sie immer noch darauf, dass ihr der administrative aufwand, den sie bezüglich der löschung der falsch aufgeschalteten einträge erstattet wird. siehe alte beschwerde: Kundin meldet sich nachdem kostenpflichtige Einträge abgeschlossen wurden. Gemäss ihrer Mail an den TS MA Andreas Dummermuth, wollte sie nie kostenpflichtige Einträge haben und habe ihm das auch mehrmals mitgeteilt. Andreas habe dies aber ignoriert und hat die Einträge unter Cham und Rotkreuz aufgeschaltet. Die Kundin hat uns jetzt eine eigene Rechnung zugestellt, für den Aufwand den sie mit uns hatte.) in der ersten beschwerde hat man die kd kontaktiert und konnte sie wieder beruhigen und hat das anliegen soweit gelöst. </t>
  </si>
  <si>
    <t xml:space="preserve">20.04.18/Annahme ESK 1: Gemäss FS wünscht KD eine kostenlose Vertragsverlängerung von Searchbanner aus VT-Nr. 1454311.001. Grund: Er hatte keine Möglichkeit zu reagieren, da GzA Link anscheinend nicht funktionierte. </t>
  </si>
  <si>
    <t xml:space="preserve">Fallerfassung CC:  Krapf AG ist seit 31.10. 2017 inaktiv  und nur noch als Postadresse da. ( Keine Mitarbeiter, keine Produktion, keine Administration ) Swisscom hat per  31. 10. 2017 die Faxnummer und die Telefonnummer gelöscht. Weiss hier die linke Hand nicht was die Rechte tut? 071 414 07 40  und Fax 071 414 07 44 ist nicht mehr aufgeschaltet. Auf  Ihren beiden  Suchplattformen ist Krapf AG ,Carrosserie-und Fahrzeugbau, Arbonerstrasse 100 , 8580 Amriswil nicht mehr zu finden.      </t>
  </si>
  <si>
    <t>Gemäss Mail voN Frau Kroner, ewollte Sie nur 1 Rubrikeintrag und hat dies innerhalb von 14 Tagen gemeldet. Die EInträge wurden zur Löschung per 31.12.18 datiert was nicht korrekt ist. Kundin will die Einträge per sofort löschen, betreffend Kosten.</t>
  </si>
  <si>
    <t>Einträge wurden nciht korrekt gelöscht, Kundin mit den Einträgen nicht einverstanden</t>
  </si>
  <si>
    <t>Falleröffnung CPM - 19.04.2018 - EllenG. ----------------------------------------------------------- Mit Schreiben vom 11.April 2018 haben wir dem Kunden die Vertragsauflösung des Search Business Basic Vertrages (3701668) bestätigt. Die Kundin bestätigt in Ihrer E-Mail vom 17.04.2018 den Erhalt unseres Schreibens und erkundigt sich nach dem Status von Vertrag 3701667. Dieser hätte auch gekündigt werden sollen.  First Call an KD; informiert, dass wir seine Anfrage nochmals prüfen werden &amp; habe um Geduld gebeten.</t>
  </si>
  <si>
    <t>Kunde möchte Vertrag auflösen</t>
  </si>
  <si>
    <t>Falleröffnung CPM - 19.04.2018 - EllenG. --------------------------------------------------------- Die Kundin wird Ihre Geschäftstätigkeit ändern und fragt an, ob sie einen neuen Eintrag mit neuen Vertragsfeldern aufnehmen kann. Der aktuelle Link / Banner Vertrag läuft noch bis Oktober 2018</t>
  </si>
  <si>
    <t>Kunde möchte Vertrag ändern / ersetzen</t>
  </si>
  <si>
    <t xml:space="preserve">19.04.2018 - Falleröffnung CC (Sonja Beutler): Gem. Tel. Hr. Emil Summermatter (Vater) von Vertragsinhaber, erreichbar unter 079 872 92 80. Kunde ist mit der ANK Rechnungen Nr. 881467 und 881468 immer noch nicht einverstanden.  siehe auch Beschwerde GV Nr. 2470198. Vater sagt er möchte dies nochmals abgeklärt haben. Im letzten Schreiben wurde bereits erwähnt: "Aus diesem Grund ist die Schlussrechnung berechtigt und bleibt zur Zahlung fällig. Selbstverständlich sind wir bereit in schwierigen Situationen (z.B. finanzielle Schwierigkeiten) eine Reduktion / Annullation dieser Kosten zu prüfen. Bitte senden Sie uns dazu aussagekräftige Dokumente zu." Kunde kann keine Dokumente zustellen und droht mit Kassensturz. summermatter@gmx.ch     </t>
  </si>
  <si>
    <t>19.04.2018 - Falleröffnung CPM (Vanessa Molinari): Kundin behauptet, dass der Vertrag den sie mit dem KuBe Fabienne Mastel unterzeichnet hat, nicht rechtsgültig sei. Sie habe angenommen, dass der Vertrag für Ihren Laden, Esterina Wollfachgeschäft sei, aber auf dem Vertrag ist der Name der alten Inhaberin, Irene Demont, drauf. Aus diesem Grund möchte die Kundin den Vertrag nicht mehr. Habe den KuBe informiertt, sie meint aber, sie habe das mit der Kundin besprochen.  Kudifall eröffnet.</t>
  </si>
  <si>
    <t>Falleröffnung CPM - 19.04.2018 - EllenG. --------------------------------------------------------- Die Kundin sendet uns die RG retour und möchte diese aktuell nicht zahlen, da ihrer Meinung nach ein Link zu viel aufgenommen &amp; verrechnet wurde. KD möchte die Vertragssituation nochmals mit einem Kundenberater klären.</t>
  </si>
  <si>
    <t xml:space="preserve">Falleröffnung CPM - 13.04.2018 - EllenG. ----------------------------------------------------- Hr Bitterli meldet sich, da er einen neuen Kontrollauszug erhalten hat. Da er als alleiniger Geschäftsführer der Fahrschule nicht den Auftrag dazu erteilt hat, bittet er darum, die Einträge wieder so herzustellen, wie sie bis anhin waren. Es hat sich herausgestellt, dass die Einträge von seinem Partner, Herrn Keller, abgeändert wurden. Zudem möchte Hr. Bitterli wissen, ob der Inkassorückzug seitens EOS schon vorgenommen wurde.  </t>
  </si>
  <si>
    <t xml:space="preserve">18.04.2018 - Falleröffnung CC (Hasan Celebic): Gemäss Email Herr Hasler will aus unterzeichnetem Vertrag 1483866 welcher am 26.03.2018 abgeschlossen worden ist sofort zurücktreten. Anscheinend kam der Vertrag auf betrügerische weise zustande. </t>
  </si>
  <si>
    <t>Fallerfassung CC:  Gemäss Anruf von Herr Dutsch hat er den Vertrag 1406524 nach einem Jahr Vertragsdauer auflösen lassen bez. Geschäftsaufgabe. hat im November Rg. 861822 für Annullationskosten erhalten CHF 1980.- und hat nun die letzte Mahnung erhalten.  Er will die Gebühren auf keinen Fall bezahlen, da er den Eintrag ja nicht mehr brauchen kann und das Restaurant nicht mehr besteht. erreichbar unter 0796930236.</t>
  </si>
  <si>
    <t xml:space="preserve">18.04.2018 - Falleröffnung CC (Sina Geissbühler): Herr Leskovar ist der Inhaber der Firma massage-athome in Rohrbas. In diesem Dossier hier hat eine Frau Weerya Bruni Einträge gemacht und auch bezahlt, ausser die Publikation 2017. Die Einträge wurden bereits gelöscht. Herr Leskovar kennt diese Person und diese Firma massage-ahthome.ch nicht, auch die Nummer sagt ihm nichts. Er hat nie eine Rechnugn oder auch Mahnung erhalten, aber eine Inkassoandrohung hat er jetzt erhalten. Er will das das ausführlich geklärt wird warum er mit seiner Firma eine Andorhung erhält, obwohl er nichts damit zu tun hat. 079 834 06 54 </t>
  </si>
  <si>
    <t xml:space="preserve">Intervention gelöste Beschwerde / Kube  Warte FS </t>
  </si>
  <si>
    <t>18.04.18/Annahme ESK 1: Mit Einschreiben vom 04.04.2018 reklamiert Herr Kisling erneut die ganze SItuation, obwohl diese gelöst und ihm gegenüber kommuniziert worden ist. -Vergessenes US 1 Inserat von FS - Statistiken TL - Ratenzahlung</t>
  </si>
  <si>
    <t xml:space="preserve">Intervention gelöste Beschwerde / Ratenzahlung </t>
  </si>
  <si>
    <t>Falleröffnung CPM - 17.04.2018 - EllenG. ------------------------------------------------------- Mit Schreiben vom 23.03.2018 reklamiert die Kundin erneut die Schlusskostenrechnung 3047005 / CHF 1'520.00. Sie findet unser Vorgehen befremdlich bzgl. der Vertragslaufzeit und den Kündigungsmodalitäten.</t>
  </si>
  <si>
    <t>Herr Stadelmann ruft an. Er reklamiert, weil die Einträge falsch aufgenommen wurden und nie korrekt erfasst wurden.  Änderungen wurden am 09.02.2018 vorgenommen. Danach hat der Kunde noch Korrekturen gehabt, hat diese mitgeteilt (siehe GV 2477902). Wie dem Schreiben vom Kunden zu entnehmen ist, wollte der Kunde nur Nummernblöcke hinterlegen. Diese wurden jedoch von Poncia Nathan aufgenommen, ohne Herr Stadelmann über die Gebühren zu informieren. Diese Nummern waren auch nicht aufzunehmen, sondern nur zu hinterlegen.</t>
  </si>
  <si>
    <t>Fallerfassung CC:  Gem. Tel. von Herr Karduck hat er die beiden Rechnungen Nr. 3016047 und 869180 erhalten. Herr Karduck verlässt die Schweiz und hat die Praxis aufgrund der finanziellen Lage aufgegeben. Er sagt, dass er noch Mietschulden in der Höhe von CHF. 30'000.-- hat und dies auch belegen könne. Er bitte um ein Entgegenkommen unsererseits. Ich habe die beiden oben erwähnten Rechnungen bereits mit "A" blockiert. Der Kunde ist vorübergehend bis am 30. April auf 0713331791 erreichbar, danach wird er wieder in Deutschland sein. Sobald er nicht mehr telefonisch erreichbar ist, kann man ihm eine E-Mail auf winfried.karduck@web.de senden.</t>
  </si>
  <si>
    <t xml:space="preserve">17.04.18/Annahme ESK 1:  Kunde beschwert sich mit Mail vom 04.04.18 über LBX Abschluss, VT-Nr. 7404328. Sie hätten nie etwas bestellt, sondern TS gesagt, sie sollen Unterlagen schicken. Zudem müsse die Nr. 078 791 39 94 mit diesem LBC Vertrag gelöscht werden. </t>
  </si>
  <si>
    <t>25.04.18/Annahme ESK 1: Gem. Tel. von Frau Tiede ist sie mit den Annullationskosten nicht einverstanden (bereits geschlossene Beschwerde Nr. 1024127 ). Anscheinend habe man der Kundin versprochen, nicht sämtliche Annullationskosten zu verrechnen, sofern der neue Besitzer vom Piazza 7 Sette sich bereit erkläre, die Verträge zu übernehmen. Nun hat Frau Tiede zwar nichts mehr von uns gehört, aber eine Mahnung für die Annullationsrechnungen 771365, 3016096, 3016094 erhalten. Ich habe nun die Rechnungen allesamt mit "A" blockiert. Gem. Frau Tiede habe sie für das Inserat (Vertrags-Nr. 3712693) stets Gut zum Druck für das Restaurant Jäger erhalten. Sie habe sich stets bei uns gemeldet, dass es sich um Piazza 7 Sette handelt und nicht um das Restaurant Jäger, dies wäre das Restaurant, welches die Eltern vorher geführt hätten. Wir hätten also gar nie das korrekte Inserat gedruckt. Man weiss nun auch nicht, ob der KuBe bereits beim neuen Inhaber war, um abzuklären, ob er diese Verträge übernehmen wird/will. Kundin wünscht so rasche Rückmeldung wie möglich auf 0796828546.</t>
  </si>
  <si>
    <t>Gemäss mail von Herr Urs Wyss ist nicht einverstanden mit der Rechnung. Er benötigt nur den kostenlosen Grundeintrag. Er möchte das wir den Eintrag entsprechend anpassen.</t>
  </si>
  <si>
    <t>Fallerfassung CC:  Gem tel mit Frau Ruepp wurde das GzD wieder falsch gedruckt wurde. siehe GeVo: 1367705 wurde bereits Beschwerde gemacht. Eine Rechnungskorrektur wurde bereits gemacht für die Kundin.  Kundin überhaupt nicht zufrieden!!!! Wie ist das möglich fragt Kundin!!! Bitte um Bereinigung</t>
  </si>
  <si>
    <t xml:space="preserve">Der Kunde meldet sich um eine Beschwerde auszulösen, er beanstandet den verkauf vom 11.04.2018 von Fabian Suter </t>
  </si>
  <si>
    <t>Falleröffnung CC Bern: ------------------------------------ Gem tel von Frau Aebi versteh nicht die ANKs Rechnungen und ist sauer weil der Eintrag schon in Februar gelöscht von Dominic Blum (TL Raffaella) und in Kündigung steht erst ab 01.05.2018 schliesst sie der laden. sie empfindet dies als Betrug Bitte auf annulatfionkosten Rechnung ein Goodwill machen.  Siehe auch Beschwerde 1024552 von Ellen Goetz bearbeitet  Danke und Gruss</t>
  </si>
  <si>
    <t xml:space="preserve">23.04.2018 / Annahme ESK1 / Reto Z. Falleröffnung Customer Care 17.04.2018: Bei Vertragsabschluss, hat der KuBe der Kundin erzählt, der neue Vertrag habe den gleichen Wert, wie der Alte. Da es sich um eine 70 jährige Kundin handelt und sie nicht viel versteht, hat sie sich auf die Aussage des KuBe verlassen. Bei Erhalt der Rechnung ist es der Kundin aufgefallen, dass der neue Vertrag doch ca. CHF 1000.- höher ist als der Alte. Die Kundin wünscht lediglich, dass der neue Vertrag den gleichen Wert hat, wie der Alte. Lassen wir nicht zu, dasss Kundin glauben an local.ch verliert.  </t>
  </si>
  <si>
    <t>Herr Zimmerli hat bei uns Swiss List abgeschlossen - jährlich CHF 64.50 inkl. MwSt. alles i.o.  Trotzdem wurde ein Teil der Jahresgebühren EP dem Kunden belastet, total CHF 79.60, im März, obwohl dies nicht hätte sein sollen. Das System hat die Gebühren ausgelöst</t>
  </si>
  <si>
    <t xml:space="preserve">Kostenpflichtige Einträge unvollständig gelöscht </t>
  </si>
  <si>
    <t>Call Center sofort löschen - Nummer in LBx intergrieren</t>
  </si>
  <si>
    <t xml:space="preserve">20.04.2018 / Annahme ESK1 / Reto Z. Falleröffnung Customer Care 17.04.2018: Gem. Kundenbrief (siehe in Dokumente)  ist Unterschrift nicht von Inhaber Dr. med. Spur Reinhold   Kunde möchte dies geklärt haben, bevor er weitere rechtliche Schritte in Erwägung zieht   Errb. via Post oder via Mail reinholdspur@bluewin.ch Danke  </t>
  </si>
  <si>
    <t xml:space="preserve">gemäss anruf von frau mustafi teilt sie mit, dass sie am 09.03.18 durch pablo garcia kontaktiert wurde und sie dann gemeinsam so verblieben sind, dass sie nur den gratiseintrag möchte. gemäss ihrer aussage hat sie pablo mitgeteilt, dass sie sich bei ihm melden wird, sobald sie die vorgeschlagenen rubriken aufschalten lassen möchte (wollte es sich noch überlegen). da kd im stress war bezüglich aufbau der firma hat sie auf den kontrollauszug nicht direkt gemeldet und hat nun die swisscom-rg für märz 2018 erhalten mit dem betrag von chf 184.06 für local.ch und ist damit überhaupt nicht einverstanden. auftragsbestätigung versandt durch pablo garcia ist ersichtlich aber kein gevo oder ein ausgehender anruf. </t>
  </si>
  <si>
    <t xml:space="preserve">16.04.2018 - Falleröffnung CPM (Vanessa Molinari): Wir haben von EOS eine Meldung erhalten, dass der Kunde Rechtsvorschlag erhoben hat. Er werde die Forderung nicht begleichen da er mit verschiedenen Dingen nicht einverstanden ist. Cava hat nie ein Gut zum Druck erhalten, der Name sei jedesmal falsch geschrieben, die Fotos sind schlecht bis sehr schlecht. Cava hat mit KuBe Yolanda Peters über diese Angelegenheit gesprochen und ihr die Mängel mitgeteilt, hat aber nichts mehr gehört. Cava hat keine Rechnung erhalten, sondern nur die Mahnung, aufgrund dieser Mahnung hat er Kontakt mit uns aufgenommen, Frau Hayet Baukhalat soll ihm einen Mahnstopp versprochen haben. Cava hat mit Frau Baukhalat die Mängel diskutiert und ihr vorgeschlagen, dass ein Fotograf die Fotos mache, was jedoch mit Kosten von CHF 250 verbunden sei. Seither hat er nichts mehr gehört. Aus diesem Grund würde er auch vor Gericht ziehen wenn es sein muss. Kunde schreibt sich nicht mit C sondern mit G, also  Gava. Sobald alle Mängel behoben sind, wird er auch seine Rechnung begleichen, vorher nicht.  </t>
  </si>
  <si>
    <t xml:space="preserve">20.04.2018 / Annahme ESK1 / Reto z. Falleröffnung Customer Care 16.04.2018: gemäss anruf von frau oesch möchte sie den vertrag 1484381 local business starter per sofort stornier, da sie darauf besteht, von kube ursula gartner falsch beraten worden zu sein. vertragskopie zugemailt, habe ihr mehrmals erklärt, dass sie einen 3-Jahres-Vertrag unterschrieben hat und was der gratiseintrag ist (den sie eigentlich wollte). sie besteht aber immer noch darauf, dass dieser fall weitergeleitet wird, da sie sozusagen gezwungen wurde, den vertrag zu unterschreiben. </t>
  </si>
  <si>
    <t>Frau Staub meldet sich bei mir und ist über die Rechnung erstaunt.  Sie hat mit mir die Branchen korrekt gemäss Ihrem Wunsch löschen lassen, Sie hat Privateintrag erstellen lassen. Wir haben die Einträge mit der Kundin korrekt aufgenommen.  Nun wurde der Kundin erneut beim Privateintrag Branchen hinzugefügt, Sie hat jedoch nie mit jemandem Telefoniert, da es sich um einen Privateintrag handelt GV 2473857  Kundin akzeptiert die Rechnung nicht.</t>
  </si>
  <si>
    <t xml:space="preserve">gemäss anruf von herr schenk teilt er mit, dass er sich per mail zwei mal gemeldet hat nach erhalt des kontrollauszugs um mitzuteilen, dass er die kostenpflichtigen einträge unter den rubriken restaurant und hotel nicht wünscht. die einträge wurden aber nicht gelöscht, sondern herr schenk wurde angeblich per tel. kontaktiert und ihm wurden die einträge erklärt. im lcm sind aber die anrufe gar nicht ersichtlich und herr schenk behauptet, mit frau schenker nur per mail kontakt gehabt zu haben.  siehe gevo 2462725 und 2470690 und 2476546. er weigert sich darum, rg 2001219097 zu bezahlen. </t>
  </si>
  <si>
    <t>Einträge nicht gelöscht</t>
  </si>
  <si>
    <t xml:space="preserve">16.04.2018 - Falleröffnung CC (Carlos Huynh): Gem Tel mit Frau Meier hätte der KUBE Markovic Ljubisa den Vertrag für 2 Jahre machen müssen und nicht für 3 Jahre.  Wurde nicht gemacht. Kundin nicht bereit, den Vertrag so zu akzeptieren.   </t>
  </si>
  <si>
    <t>16.04.2018 - Falleröffnung CPM (Vanessa Molinari); Frau Hagmann meldet sich betreffend ihrem Treffen mit dem KuBe Sahbaz. Sie meinte, dass er sehr unfreundlich war gegenüber ihr. Sie habe ihm von Anfang an schon gesagt, dass sie nichts kaufen wolle. Schlussendlich ist trotzdem ein Treffen zustande gekommen. Kube sei sauer geworden, weil er merkte, dass es die Kundin nicht interessierte und meinte zum Schluss, dass sie ihn nicht kontaktieren solle und er seine Visitenkarte zurück wolle.</t>
  </si>
  <si>
    <t xml:space="preserve">gemäss gevo 2451012 wurden bus-einträge verkauft, kd hat aber am 20.02 am tel gemäss gevo 2462232 gemeldet und mitgeteilt, dass er nur kostenlosen eintrag möchte (meint er wurde falsch beraten und wollte von anfang an nur gratiseintrag). in gevo 2483182 wurde rg-korrektur an swisscom geschickt und gebühren von 414.70 von rg 2001216964 intern verrechnet, dabei wurde aber übersehen, dass sich die kundin innerhalb der 14 Tage-Frist gemeldet hat. </t>
  </si>
  <si>
    <t>Beginn des Jahres wollte der Kunde die Einträge löschen.  Mit Winback konnte ich den Kunden zurückgewinnen und LBC für CHF 495 abschliessen.  Dadurch hätten die jährlichen Publikationsgebühren gelöscht werden sollen. Auf der Februar sowie März Rechung wurden die jährlichen Gebühren von Total 226.20 belastet. Plus hat der Kunde das LBC bezahlt.</t>
  </si>
  <si>
    <t>16.04.2018 - Falleröffnung CPM (Vanessa Molinari): Gemäss Mailverlauf zwischen Kube und Frau Sturzenegger ist sie sehr verärgert. Sie bekam 24.03.2018 den Einzahlungsschein für die offene Forderung im Inkasso. Sie wird die offene Forderung begleichen, jedoch nicht den Verzugszins zahlen, da wir die Rechnung zu dieser Zeit an die falsche Adresse geschickt haben, wo es keinen Briefkasten hatte. So hatte sie die Rechnung nicht erhalten. Nun hat sie aber schon eine Betreibungsandrohung erhalten und ist sehr verärgert, da min ihr versichterte, dass das Anliegen so schnell wie möglich bearbeitet werden würde. Leider ist nichts passiert. Die Kundin möchte nun auch den Vertrag nicht mehr, den sie mit dem Kube abgeschlossen hatte.</t>
  </si>
  <si>
    <t>Falleröffnung CC Bern: ---------------------------------- gem tel mit frau fischer, wurde sie von dem ADM Ugur Findik überrascht, da er ohne voranmeldung bei ihr erschienen ist. er habe ihr gesagt, dass es der letzte Tag sei die Verträge zu verlängern weil diese sonst ablaufen. er habe ihr gesagt, dass man ein Jahr Kündigungsfrist habe für die Verträge.sie lies ihn rein weil er ihr versprochen habe, dass er nur 3 minuten brauche für die Erneuerung der Verträge, wurde aber nach 10 minuten von frau Fischer rausgebeten. Ugur Findik sei ein hübscher, netter und gut angezogener junger Herr aber sie fand dies alles einbisschen merkwürdig und "nicht schweizerisch", dass man ohne anmeldung bei den Kunden erscheint.  ich bitte euch dies zwecks Feedback zum verhalten an den Aussendienst weiterzugeben.  erfasst KW17/TZ</t>
  </si>
  <si>
    <t>25.04.18/Annahme ESK 1: Gemäss Telefon mit Herr Balz ( Lebensgefährte von Kundin Frau Unger ) habe er, nachdem mit Frau Unger am 04.04.2018 ein Lb Standard Vertrag abgeschlossen wurde, am 06.04.2018 dem Kube A. Kunle angerufen und gebeten, dass man den Vertrag storniert und im Oktober nochmals zusammensitzen würde um einen anderen Vertrag zu vereinbaren, da Frau Unger noch in Bearbeitung von einem Link ist etc. der Kube timmte zu, doch der Vertrag wurde nicht storniert und die Kundin hat jetzt die Rechnung bekommen. Man habe beim unterschreiben des Vertrags auch angedeutet, dass man eine neue Emailadresse hat aber diese wurde uns auch nicht mitgeteilt. Könnt ihr dies mit dem Kunde anschauen? Danke.Balz Piere - 079 645 41 08 / Unger Eveline - 061 272 61 63</t>
  </si>
  <si>
    <t xml:space="preserve">Gem. Tel.Hr. Kehl  Kunde ist nicht gewillt die ANK Rechnungen zu bezahlen  da Firma aufgelöst wurde ist er als privat Person nicht haftbar für Rechnungen von Firma (Kundenaussage)  Brief betr. ANK Rechnungen in Dokumente abgelegt   Danke </t>
  </si>
  <si>
    <t>16.04.2018 / Annahme ESK1 / Reto Z. Falleröffnung Customer Care 13.04.2018: Wegen des Vertrags 3574945 wurden bereits 2 Beschwerden erstellt (ende 2017), nun meldet sich die Kundin wieder mit einem Vermerk auf dem GzD (siehe Dokumente). In der letzten Beschwerde wurde erwähnt dass die Kundin den Printvertrag mit einem Online-Produkt ersetzen möchte, anstatt ein Ersatz wurde jedoch ein Gratisvertrag aktiviert. Ich bitte darum, dass der Aussendienst nochmals mit der Kundin Kontakt aufnimmt und die Situation mit dem Print-Vertrag definitiv klärt.</t>
  </si>
  <si>
    <t xml:space="preserve">13.04.2018 - Falleröffnung CC (Hasan Celebic): Gemäss Schreiben von Frau Dall'Acqua ist Sie nicht einverstanden mit den ANK. Sie will keine Kosten mehr übernehmen und schreibt das dies bereits beim Konkursamt ist. </t>
  </si>
  <si>
    <t>Mail mit bitte um Abklärung von RL Montuori:  Folgende Korrekturen und Gutschriften müssen erledigt werden. Februar Rechnung : Am 23.01.2018 wurden Mutationen und Neuaufnahmen gemacht: CHF 655.72. Fehler Klement Walland, anstatt einen den Eintrag zu korrigieren, hat er den ganzen Eintrag gelöscht inkl Werbeprodukte. Rechnung CHF 655.72 Vertrag 3708371 muss storniert und pro Rata gutgeschrieben werden. Fehler Kube, hat Vertrag nicht ersetzt. Storno Formular im Anhang.</t>
  </si>
  <si>
    <t>13.04.2018 - Falleröffnung CC  (Hasan Celebic): Gemäss Schreiben von Herr Wyss ist er mit dem Schreiben welches wir ihm am 15.03.2018 zugesendet haben nicht einverstanden. Er möchte eine sofortige Zustellung des unterzeichneten Vertrages. Siehe Beschwerde 1024712</t>
  </si>
  <si>
    <t xml:space="preserve">19.04.2018 / Annahme ESK1 / Reto Z.l Falleröffnung Customer Care 13.04.2018: gemäss anruf von herr schranz hatte er als der vertrag 3606825 abgeschlossen wurde bereits eine bestehende website, somit sei gar kein rebuild notwendig gewesen. kube ljubisa markovic habe ihn anscheinend falsch beraten. gemäss vertrag versteht er, dass die gesamtdauer 3 jahre ist und nicht 4 jahre. habe die auflistung versucht zu erklären, aber er meint es sei schlicht und einfach unverständlich und er fühlt sich über den tisch gezogen. kube markovic habe ihm gesagt, der vertrag läuft im 2018 aus.   könnt ihr bitte versuchen, mit dem kd eine lösung zu suchen? habe ihm erklärt, dass er den vertrag so unterschrieben hat und dieser somit gültig ist aber er möchte, dass er bereits ein jahr vorher ausläuft. </t>
  </si>
  <si>
    <t xml:space="preserve">19.04.2018 / Annahme ESK1 / Reto Z. Falleröffnung Customer Care 12.04.2018. Die Kundin hat mit dem KUBE Tobias Koch einen 1 Jahres Vertrag abgemacht. Erhalten hat er jedoch einen Vertrag für 3 Jahre, was nicht korrekt ist. Der KUBE hat dem Kunden bestätigt dass er einen neuen korrigierten Vertrag für 1 Jahr erhalten wird. Dies geschah nicht. Mit heutiger Post hat er eine Rechnung erhalten für CHF 537.40. Dies ist korrekt und zahlt der Kunde was jedoch nicht stimmt ist die Folge 1/3. Bitte um schriftliche Stellungsnahme und Feedback an Kunde. </t>
  </si>
  <si>
    <t xml:space="preserve">Gem. Kundenmail Hr. Fankhauser Urs   (siehe Dokumente)   Kunde hat sich bereits mehrmals gemeldet betr. Geschäftsaufgabe  wir habe ihn telefonisch, schriftlich und auch via Mail informiert dass dies  nicht einfach möglch ist und wir Beweismaterial benötigen  letztes Mail habe wir mit Datum vom 11.03.2018 erhalten       </t>
  </si>
  <si>
    <t xml:space="preserve">Falleröffnung CPM - 12.04.2018 - EllenG. ------------------------------------------------------- KD meldet sich erneut mit Schreiben vom 28.03.2018 und will ihre Verträge kündigen. Wir haben die Kündigung bereits mit GeVo 2473145 abgelehnt und an der Gültigkeit der Verträge festgehalten. Auslöser für den Kündigungswunsch der Kundin ist die Tatsache, dass sie letztes Jahr aufgrund einer unbez. RG ins Inkasso kam und am Betreibungsschalter von einer ihrer Patientinnen bedient wurde. Es ist davon auszugehen, dass sich unser Schreiben - welches ebenfalls am 28.03.2018 an die Kundin versandt wurde - mit dem Schreiben der Kundin überschnitten hat. </t>
  </si>
  <si>
    <t>Kunde möchte Verträge kündigen</t>
  </si>
  <si>
    <t xml:space="preserve">12.04.2018 - Falleröffnung CPM (Vanessa Molinari): EOS hat uns eine Mail gemacht betreffend der SEITZRA AG. Der Kunde behauptet nach wie vor, dass er nie eine vetragliche Beziehung mit Swisscom Directorries AG eingegangen ist. Diese Aussage ist nicht korrekt, da der Kunde Werbeverträge über mehrere Tausend Franken mit uns abgeschlossen hat. Der Eintrag mit SEITZRA AG besteht auch schon von Anfang an.  </t>
  </si>
  <si>
    <t xml:space="preserve">12.04.2018 - Falleröffnung CPM (Vanessa Molinari): Gemäss meinem Telefonat mit Ljubi hat er vergessen den alten Vertrag zu ersetzten. Jetzt hat der Kunde die Rechnung doppelt erhalten. Aus diesem Grund müssen die beiden Top Listings per sofort storniert werden, sowie auch die noch offene Rechnung. </t>
  </si>
  <si>
    <t xml:space="preserve">Fallerfassung CC:  Gem tel mit Frau Rheingold, behauptet Sie den Vertrag 3795261 nicht unterschrieben zu haben für 3 jahre, da sie schon mal im 2015 den gleichen Vertrag abgeschlossen hatte mit der Bitte für 1 Jahr da Sie nicht sicher ist wie lange das Geschäft noch existieren würde.  Nun wurde der Vertrag für 3 Jahre abgeschlossen und Kundin meint sie würde nie in der Luft unterschreiben, will diesen Vertrag so nicht akzeptieren. Bitte um eine Lösung. </t>
  </si>
  <si>
    <t>12.04.2018 - Falleröffnung durch CPM (Vanessa Molinari): Wir haben eine Mail von EOS erhalten, dass der Kunde Herr Wagschal diese Firma seit 2015 nicht mehr hat und dass der der neue Inhaber die Firma Simply Soup sei. Er ist nicht einverstanden, dass er im Inkasso ist wegen der Rechnung der EP, ausserdem existiert seine Firma seit 2016 nicht mehr.</t>
  </si>
  <si>
    <t xml:space="preserve">Falleröffnung CC Bern: --------------------------------- Gem. Tel. Hr. Schütz Kunde ist mit Swiss Entry Plus nicht einverstanden, auf Rechnung Nr. 3086469 von CHF 75.30 ist Rabatt für zusätzl. VZO aufgeführt obwohl ihm versprochen wurde  er bekomme dies für ein Jahr gratis, Kunde ist dermassen erbost über unseren Service dass er alles künden möchte, weil auch die falsche Adresse im Grundeintrag  erfasst wurde korrekt wäre Grüneggweg 3, 3612 Steffisburg    drohte mit Kassensturz   nach Rücksprache mit Expertin Luana  Beschwerde erfasst und priorisieren lassen   </t>
  </si>
  <si>
    <t xml:space="preserve">17.04.18/Annahme ESK 1: Gem tel von Frau Stähli vom 11.04.18 hat sie eine Vorladung Gerichtsverhandlung erhalten trotz Inkassostop bis 31.03.2018. Gerichtsbrief ist mit 13.03.2018 datiert aber da in Zermatt Strassensperrungen hatte (31 Tagen Lawinen Gefahr und durfte das Haus nicht verlassen seit Januar 2018) könnte Kundin das Eingeschriebene Brief nicht bei die Post holen und ist bei Gericht am 22.03.2018 retour gekommen. Kundin hat aber Online Fristverlängert damit Sie der Brief am 06.04.2018 holen kann aber wurde von Post schon retour an Gericht versendet und danach könnte sie der Brief am 06.04.2018 bei die Polizei holen.Kundin hatte auch Kontakt mit FS Anthamatten Odette. Bitte Kundin per Mail an tienne.arts@gmail.com ,  Brief an Postfach 380 , 3920 Zermatt  oder Tel. 076 680 90 86  </t>
  </si>
  <si>
    <t xml:space="preserve">gem tel frau Maderni hat sie Rechnung erhalten für einträge die ich in der Frist gelöscht habe bitte Rechnungskorrekutr swisscom vornehmen total abzug CHF 97.12 ist zuviel für einträge die gelöscht wurden </t>
  </si>
  <si>
    <t>07.05.18/Annahme ESK 1: Gemäss Absprache mit Lorenz schicke ich euch diesen Fall: Herr Spereisen liess seine kostenpflichtigen EInträge Mitte 2017 löschen. Die Rechnung 17 wurde korrekt geschickt so wie auch die Mahnungen. Er wird nun betrieben wegen 79.90 CHF. Die Rechnung wird er bezahlen aber nur unsere Rechnung, musste diese per Mail nun schicken. Er will das wir die Betreibung und alles löschen. Wir wussten nicht genau wo ich das hinschicken soll, wenn ich bei euch falsch bin teilt es mir bitte mit an wen ich mich sonst wenden soll.</t>
  </si>
  <si>
    <t>Kundin hat scih 3 mal gemeldet innert 14 Tagen aber wurde nicht gelöscht</t>
  </si>
  <si>
    <t xml:space="preserve">11.04.2018 - Falleröffnung CPM (Vanessa Molinari): Herr Anthamatten von der Firma Accorhotel, zu dem das Novotel und das Ibis gehören, meldet sich bei der Swisscom direkt. Nach wie vor ist er nicht einverstanden, dass einer unser Kundenberater einfach Verträge abschliesst, mit Mitarbeitern, die nicht unterschriftsberechtigt sind. Ich hatte in der E-Mail an Frau Aebli mitgeteilt, dass wir alles überprüft haben und nicht finden konnten, dass Herr Köppel nicht unterschriftsberechtigt ist. Auch gemäss Absprache mit RL Serbay Birinci hält er an den Verträgen fest, da er an die Aussage des Kundenberters glaubt. ich hatte Herrn Anthamatten kontaktiert um mit ihm sein Anliegen per Teleon zu besprechen. Er wendet sich für alle seine Anliegen an die Swisscom, weil wir ja die Tochtergesellschaft sind. Er habe der Swisscom mehrmals mitgeteilt, dass es den Kundenberatern von localsearch verboten sei, bei Novotel oder Ibis Verträge zu verkaufen. Herr Anthamatten wollte aber nicht richtigt versthen, dass wenn er der Swisscom etwas mitteilt, es nicht automatisch bei uns dann auch kommuniziert wird.  Herr Anthamatten möchte, dass ich ihm per Mail einen Lösungsvorschlag unterbreite. ich werde ihm eine Eingangskommunikation machen, dass sein Anliegen bis mitte nächste Woche gelöst wird. </t>
  </si>
  <si>
    <t xml:space="preserve">Gem mail von frau oehrli, hat sie mit frau lüthi monika am 01.02.2018 neue verträge abgeschlossen.   Da die Firma: Schlössli-Garage übernommen wurde von Autohaus Zweisimmen AG sollten gemäss Auskunft von Monika Lüthi auch die restlichen 2 Jahren vom Vertrag kulanterweise storniert werden.   Habe die Rechnung vom alten Vertrag gesperrt bis das Ganze geklärt wird.    </t>
  </si>
  <si>
    <t xml:space="preserve">10.04.2018 - Falleröffnung durch CPM (Vanessa Molinari): Frau Pröbsting meldet sich erneut. Sie ist nach wie vor mit der Lösung nicht einverstanden und fechtet erneut den Vertrag an. Sie behauptet, dass sie auch einen  Zeugen dabei hatte und dass sie dies auch Marcel mitgeteilt habe. Sie ist mit der Laufzeitanpassung nicht einverstanden und betrachtet dies nicht als Lösung. Um jeden Preis will sie diesen Vertrag nicht. Sie hat das Schreiben an mich ebenfalls am Konsumenten Schutz geschickt. </t>
  </si>
  <si>
    <t xml:space="preserve">Herr Berger hat die Einträge gekündigt, da er am abbauen ist.  Zur Zeit besteht noch der Gratiseintrag. Die Jahresgebühren wurden dem Kunden trotzdem belastet, obwohl er nicht mehr tätig ist. Jahresgebühren wurden dementsprechend nicht erlassen.  Kunde hat sich darüber beschwert.  Lösung: Gutschrift CHF 159.81 auf die kommende Rechnung auf 061 421 45 45 </t>
  </si>
  <si>
    <t>10.04.2018 - Falleröffnung CPM (Vanessa Molinari): Wie haben einen Brief von Herr Perego erhalten. Er wurde am 27.03.2018 von TS MA kontaktiert.  Ihm wurde ein LBC angeboten, welches er aber dankend abgelehnt hat. Er erwähnte nur, dass er es zu einem späteren Zeitpunkt mal machen würde. Trotzdem hat er ein paar Minuten später die Offerte erhalten und kurzdaurauf die Vertragsbestätigung. Herr Perego wollte dieses LBC nicht. Ausserdem habe er sich am 15.03.2018 wegen einer Adressänderung gemeldet, aber auf diese Frage habe er keine Antwort erhalten. Er möchte, dass der Vertrag sofort aufgelöst wird.</t>
  </si>
  <si>
    <t xml:space="preserve">19.04.2018 / Annahme ESK1 / Reto Z. Falleröffnung Customer Care 10.04.2018: Gem. Tel. Frau Metz hat sie anfangs April 2018 schriftliche alle WP Verträge gekündigt  da sie Geschäft aufgibt / mit GV Nr. 2481495 wurde sie am 12.03.2018 telefonisch bereits darüber informiert  dass diese nicht einfach gekündigt werden können, gem. Kundenaussage hat ihr KUBE Merlini Massimo bei  Vertragsabschluss gesagt dies sei kein Problem, Kundenbrief mit diesen Infos ist noch nicht ersichtlich   Errb. 044 482 19 65 oder via Mail an billcoiffure@hispeed.ch Danke </t>
  </si>
  <si>
    <t xml:space="preserve">Falleröffnung CC Bern: ------------------------------ Der Kunde Beschwert sich dass der Kube Sandro Aegerter nicht dass mit Ihm Aufgeschaltet hat was vereinbart wurde. Auf mehrere Kundenanrufe habe er nicht reagiert und er will eine Stellungnahme seitens Local- Sandro.  Habe den KD um Geduld gebeten dass wir dies Prüfen und ggf..für Ihn organisieren können </t>
  </si>
  <si>
    <t>gem tel mit Herr Ebneter wollte er nie den VErtrag 7410891 Nach dem Umut die Offerte wie den Vertrag gesendet hat sich der Chef gemeldet und es wurde von uns weitergeleitet das Umut sich beim Kunden melden soll dies ist nicht passiert und jetzt hat Herr Ebneter die Rechnung erhlaten 3076979 Kunde möchte keine Einträge bei uns  auch keinen Gratiseintrag bitte Vertrag 7410891 stornieren wie auch Rechnung 3076979</t>
  </si>
  <si>
    <t>Gem. Tel. von Frau Eng hat sie sich am 28. Februar gemeldet, dass sie das Swiss List Starter um gar keine Umstände haben will. Massimo Panzini hat den WInback Retention Prozess angewählt und Nathan Poncia hat den Prozess geschlossen, ohne mit Frau Eng Kontakt aufzunehmen (gemäss Kommunikation habe er Frau Eng nicht erreicht). Ich habe Frau Eng das Entry Plus zwar nicht vorgeschlagen (da dies ausserhalb meiner Kompetenz liegt), jedoch könnte ich mir vorstellen, dass sie mit diesem Produkt einverstanden wäre. Ich habe die Rg. 3085042 mit "A" blockiert und bitte euch, eine zufriedenstellende Lösung mit der Kundin zu vereinbaren</t>
  </si>
  <si>
    <t xml:space="preserve">10.04.2018 - Falleröffnung CC (Andrea Isenschmid): Gemäss Anruf von Herr Bollag ist er mit den Annullationskosten von CHF 1160 für die restlichen 2 Jahre Vertragslaufzeit für die Verträge local Highlight und local Link überhaupt nicht einverstanden, zumal er mitteilt, man hätte ihm telefonisch mehrmals versichert, dass es keine solchen Annullationskosten geben werde. Erreichbar unter 0793589621  </t>
  </si>
  <si>
    <t xml:space="preserve">Falleröffnung CC Bern: ----------------------------------- Der Kunde hat am 16.01.2018 ANK kosten erhalten vom LBx Produkt.   Der Buchhalter von Büro Korei GmbH, Herr Bussmann, hat uns mehrmals telefonisch angerufen und  uns mitgeteilt das er die ank kosten nicht begleichen will, weil wir ihm telefonisch mitgeteilt haben das wir den Vertrag "STORNIEREN"  und herr bussmann versteht darunter das auch die Rechnung auf 0.- storniert wird.  Herr Bussman wünscht eine Lösung,(Storno von der Rechnung)   er wünscht auch einen Treffen.    </t>
  </si>
  <si>
    <t xml:space="preserve">Herr Stocker hat verärgert uns angerufen und sich beschwärt, dass er auf der Swisscom Rechnung die Beträge von 209.44 / 29.92 / 127.47 von uns verrechnet bekommen hat.  Er hat am 09.03.2018 mit Pablo Garcia telefoniert und erwähnt er möchte keine rubrikeinträge und weitere VO da er nur ein klein unternehmer ist.  Pablo hat leider mehrere VO mit Rubriken aufgeschaltet ohne einverständniss vom kunde.  Der kunde ist sehr verärgert.  Der kunde wünsch:  - eine gutschrift oder rückzahlung vom betrag den wir ihn verrechnet haben. - alle kostenpfkichtige einträge löschen und nur noch den gratis eintrag stehen lassen da er sehr entäuscht ist. </t>
  </si>
  <si>
    <t>Verursacher: Ersin Yildiz Gem tel Herr Lunario, informiert er mich das er mit diesem Vertrag 1479771 nicht einverstanden ist da er diesen am 19.01.2018 unterschrieben hat aber am 18.03.2018 eine Geschäftsaufgabe hatte für das klein unternehmen "clean365" also versteht er nicht er nicht warum dieser Vertrag am 28.02.2018 in Kraft gesetzt wurde.Er gründete am 26.02.2018 eine GmbH für die gleiche firma resp. das klein unternehmen "clean365 GmbH" also sagt er ist es rein rechtlich gar nicht möglich das dieser Vertrag so laufen darf. Firma aufgelöst/gelöscht(moneyhouse): 18.03.2018 GmbH gegründet: 26.02.2018 Vertrag in Kraft gesetzt: 28.02.018</t>
  </si>
  <si>
    <t>09.04.2018 - Falleröffnung CC (Sabrina Flury): Gemäss Einschreiben von Herr Roman Furrer möchte er rückwirkend auf den 1 März alle Einträge löschen, wegen seiner Geschäftsaufgabe. Ausserdem erwähnt er, dass die Website bis heute nicht aufgeschaltet wurde.</t>
  </si>
  <si>
    <t xml:space="preserve">Herr Kaspar het entstetzt uns angerufen und uns mitgeteiltl das man ihm die Einträge erstellt hat ohne das er die erwünscht hat.  Er war sehr verärgert und möchte diese einträge nicht weill er das natürlich auch nie bestellt hat.  er wünscht das man ihm die einträge löscht und den betrag von 182.96 auf die nächste swisscom gutschreiben. </t>
  </si>
  <si>
    <t xml:space="preserve">Falleröffnung CC Bern: --------------------------------- gem tel herr Fausch wollte angeblich nur eine Offerte hat jetzt die Rechnung erhalten für Aufschaltung der Rubriken und ist nicht bereit diese zu bezahlen bitte Korrektur der Swisscom Rechnung vornehmen ohne die CHF 267.96 habe die Einträge löschen lasse bis auf den Gratis eintrag </t>
  </si>
  <si>
    <t>Fallefassung CC:  gem tel mit Frau Keller ist sie nicht mit der Ank Rechnung einverstanden da Kube Gianluca Giglio ihr beim Abschluss des Vertrages versprochen habe, dass der vVertrag aufgelöst und die Rechnung storniert werde wenn sie eine Geschäftsaufgabe habe.</t>
  </si>
  <si>
    <t xml:space="preserve">gemäss anruf von frau weidmann hat sie am 14.02.18 einträge aufschalten lassen, wobei ihr aber nicht klar war, dass brautmode und festmode kostenpflichtige rubriken sind. am 21.02.18 hat sie den kontrollauszug erhalten und sich gleich darauf gemeldet und darum gebeten, dass die kostenpflichtigen rubriken gelöscht werden. in gevo 2462800 ist ersichtlich, dass die rubriken nur bei der folgezeile rausgelöscht wurden, publikationspreis für grundeintrag und aufnahmegebühren grundeintrag blieben aber bestehen und wurden somit auf der swisscom-rg verrechnet (chf 99.00). kd hat sich innerhalb der 14 tage-frist gemeldet. </t>
  </si>
  <si>
    <t>Gemäss Call von herr Hänni wurde seine Firma vor über einem Jahr liquidiert. Ich sehe das dies gemeldetwurde und die verträge storneirt wurden im Januar 2017. Die Einträge wurden aber nie gelöscht. Herr Hänni bekommt nun die Rechnung Publigebühren 2017. Er will natürlich diese rechnung nicht bezahlen. Wäre zwar berechtigt für das Jahr 2017 aber da es anfangs 2017 war hätte dies gelöscht werden müssen.</t>
  </si>
  <si>
    <t xml:space="preserve">Falleröffnung CPM - 09.04.2018 - EllenG. ----------------------------------------------------------- Mit Schreiben vom 06. April 2018 informiert uns die Kundin, dass sie die Gebühren auf der Swisscom RG für die Einträge nicht begleichen will. Gem. Verständnis der Kundin handelt es sich bei dem Kontrollauszug lediglich um eine Offerte, die sie nie akzeptiert hat. Zudem sei ihr nicht klar gewesen, dass der Gratiseintrag und die kostenpflichtigen Einträge alle veröffentlicht werden würden. </t>
  </si>
  <si>
    <t xml:space="preserve">09.04.2018 - Falleröffnung CC (Andrea Isenschmid): Gemäss Anruf von Herr Witt hat er im Dezember 2016 den Vertrag Nr. 3882729 und Nr. 3882730 abgeschlossen mit der damaligen Kube Catharina Ilon (arbeitet nicht mehr bei uns). Er meint er habe das Geschäft übernommen und wollte eigentlich die Verträge für local Banner weiterführen und nicht diese anderen Produkte für 3 Jahre. Er meint, dass es beim Vertragsabschluss Missverständnisse gab. Habe ihm mitgeteilt, dass auf dem Vertrag klar vermerkt ist, dass die dauer 3 Jahre ist. Er will aber nichts davon hören, weil er meint, das Produkt bringe seiner Firma nichts (Anzahl Besucher Eintrag und Verlinkung Website). Ausserdem seien die Kosten zu hoch und der Service unsererseits schlecht. Er möchte, dass man mit ihm diesbezüglich eine Lösung findet und ihn ein Jahr vor Ablauf aus dem Vertrag entlässt. </t>
  </si>
  <si>
    <t xml:space="preserve">09.04.2018 Schreiben von Herr Gut von der Egut Treuhand &amp; Verwaltungen GMBH: Herr Gut vertretet die Interessen der Delal Pizzeria GmbH weil der Geschäftsinhaber als Kurde nicht so sprachgewandt ist und keine Kfm-Ausbildung hat.  Herr Idrees hat im 2016 das Geschäft von Herr Bishar Hassan übernommen. Dies wurde uns gemeldet da die Einzelfirma nicht mehr existierte.  Da von uns mit Mail vom 23.09.20417bestätigt wurde, dass der Vertrag Nr. 7066147 kündigungslos per 28.02.2018 ausläuft, hat Herr Idrees die Rechnung für das 3. Vertragsjahr noch beglichen.  Nun erghalten Sie zu Ihrem grossen Erstaunen neue Rechnung für die Laiufzeit vom 28.02.2018 - 27.02.2019. Hier muss es sich wohl um ein Missverständnis handeln da es das Geschäft per 31.03.2018 gar nicht mehr gibt. Es wäre absoluter Blödsinn gewesen einen neuen Vertrag zu unterzeichnen, da Herr Idrees bereits wusste das das Geschäft per 31.03.2018 aufgelöst wird. Sie beziehen sich somit auf einen wesentlichen Irrtum, ohne jemandem etwas zu unterstellen. </t>
  </si>
  <si>
    <t xml:space="preserve">Falleröffnung CPM - 22.03.2018 -EllenG. ------------------------------------------------------ wir erhalten eine Mail vom Kunden, in welcher er per sofort vom Vertrag zurücktreten möchte, da die RG von uns an die falsche Adresse gesandt wurden. Die RG hat Herr Engel nur deshalb erhalten, da sie ihm von einer Kollegin an seine (neue /korrekte) Adresse nachgesandt wurden. </t>
  </si>
  <si>
    <t>gem tel herr fricker hätte er nie Zusatz einträge gewollt hätte dies mir auch per mail geschickt habe aber nie etwas erhalten bitte die Rechnung CHF 183.18 stornieren habe die ZE bereits gelöscht</t>
  </si>
  <si>
    <t>- gem tel mti ADM Marino habe wir die REchnungen 777398 &amp; 570239 aus dem Jahr 2016 an die falsche Adresse gesendet, so dass die Kundin die   Rechnung nicht erhalten hat.  - Im Januar hat Florian durch eine Postretoure die Rechnungen an die korrekte Adresse gesendet, aber die Rechnungen sind bereits im Inkasso  - Marino hat sich heute telefonisch gemeldet und gesagt, dass er schon mal mit Chabane darüber gsrpochen hat und Chabane dann gemeint habe,   die Kundin soll unsere Rechnung begleichen, so dass wir den Inkassofall zurückziehen können. Leider hat die Kundin die Rechnungen direkt bei     EOS einbezahlt  - Chabane hat Marino bereits per Mail informiert, dass es keine Rückerstattung gebe, wenn die EOS RG bezahlt werden (siehe Dokumente)  - Kundin hat sich  bei EOS gemeldet und diese haben ihr mitgeteilt, dass die Möglichkeit einer Kulanzgutschrift bestehe, wenn localsearch diese beantrage. Die BUHA will dies jedoch nicht, da die RGs von 2016 datieren. Gem Absprache mit Giulia von der Buchhaltung sind folgende inkassofälle offen Bertrag 394.20 Inkassofall 3829588 Bertrag 1398.60 Inkassofall 3704071  -Marino meint, dass der Verursacher localsearch ist, da wir die RG an die falsche Adresse gesendet habe und der Kundin sollen keine zusätzliche Kosten entstehen  Bitte den Fall abklären</t>
  </si>
  <si>
    <t xml:space="preserve">Falleröffnung CC Bern: ----------------------------------- gem tel herr binggeli beschwerd sich dass er nicht im telefonbuch auffindbar ist in den gelben seiten </t>
  </si>
  <si>
    <t xml:space="preserve">18.04.18/Annahme ESK 1: Gemäss Call von Herr Barth, bekommt er Briefe von EOS. Nach dem hat er gestern 05.04.2018 einen Anruf von EOS erhalten wo er scheinbar aufs schlimmste beleidigt wurde, er wurde sogar als pervers bezeichnet. Ich habe Ihm die offene Rechnung per Mail geschickt. diese wird er bezahlen. Einträge wurden bereits gelöscht. Er will von uns und EOS eine Entschuldigung und den Rückzug des Inkassos sonst gehe er zu seinem Anwalt und zu den Medien. </t>
  </si>
  <si>
    <t>Gem tel Frau Disler, hat sie mich informiert das sie sich bei einer schuldensanierung angemeldet hat im kanton solothurn und somit wird sie die RG 709181- 766097 - 707046 sobald wie möglich bezahlen spähtestens nach dem termin bei der schuldsanierung. Sie sei komplet überfordert mit der situation und hat keinen anderen weg gesehen als sich dort zu melden, wollte dieses uns mitteilen damit wir informiert sind. Es sei für sie auch beschämet das sie die RG's so lange nicht bezahlten konnte.</t>
  </si>
  <si>
    <t xml:space="preserve">18.04.18/Annahme ESK 1: Gem Tel. mit Frau Blaser vom 05.04.18 habe ihr KUBE Leotrim Zeqiraj anscheinend versprochen, dass alle Eintragungen seperat verrechnet werden und auch alle Rechnungen der WP Verträge zu jeder Organisation separat adressiert sind. CC hat Kube schon erklärt, dass dies nicht möglich ist, da alle Nummern auf dem selben Telefonabo laufen: Die Eintragungen können nicht getrennt werden. Trotzdem habe Kube der KD ihr dies anscheinend so versprochen und neue Verträge abgeschlossen. Jetzt meldet sich Frau Blaser bei uns und beklagt sich über die Beratung von KUBE Zqiraj da er ihr Sachen versprochen habe, die nicht möglich sind. CC hatte seit Anfangs Jahr mit Frau Wenger Kontakt und alles genau zusammen angeschaut und auch die Verrechnungen so eingestellt, dass diese von der Firma problemlos den verschiedenen Verbänden zugestellt werden können. Da KUBE Leotrim Z. jetzt dort Verträge abgeschlossen hat und die Kundin falsch informiert hat, ist ein Durcheinander. Frau Blaser will die Verträge nur wenn jeder Verband einzeln eine Rechnung erhält mit einer eigenen Kundennummer. Frau Blaser ist die Nachfolgerin von Frau Wenger. Bitte mit KD klären, danke. </t>
  </si>
  <si>
    <t>Kundin meldet sich zur Löschung innerhalb 14 tagen, wurde nicht gelöscht</t>
  </si>
  <si>
    <t>Falleröffnung CPM - 05.04.2018 - EllenG. ---------------------------------------------------------- Mit Schreiben vom 31.03.2018 an S. Santinelli informiert uns der KD, dass die Einträge schon seit längerem falsch hinterlegt &amp; publiziert wurden; KD möchte, dass die Einträge schnellstmöglichst korrigiert werden.  Des weiteren hat die Kundin unser Schreiben bzgl. Swiss List erhalten und möchte den Vertrag nicht eingehen. Es soll die bisherige Eintragssituation wieder hergestellt werden.</t>
  </si>
  <si>
    <t xml:space="preserve">Gem tel mit Herr Gerschwiler, gab es diverse Kommunikation zwischen dem Kunden und RL. Situation ist die folgende:  Die Firma vom Herrn Gerschwiler wurde von der Firma Trudinger AG in ZH aufgekauft. Durch das Aufkaufen hat sich die Tätigkeit geändert und Herr Gerschwiler fragte nach kündigung der Verträge.   Nach langem Hin und Her wurde dies zuletzt hintergelegt am 26.07.2017:  Habe soeben erneut mit dem Kunden telefoniert. Er bezahlt den link weiterhin.. dieser läuft zwar schlussendlich auf die falsche webseite hinaus ... Jedoch ist der Kunde erst für neues offen, wen er seine neue Firma parat hat... Herr Gerschwiler will mich noch im Juli anrufen für eine Webseite oder dann das umschreiben des Links... Herr Gerschwiler sagt aber auch, dass der offizielle Start erst im Septemer stttfindet... Und so lange will ich mit dem KUDi nicht warten... Deshalb die Lösung.. Link bleib und wird auch bezahlt von Ihm... Und wen er soweit ist, meldet er sich bei uns.. Ich habe Ihm ein gutes Angebot gemacht, bei welchem er anrufen muss :-) sonst werde ich siicher einen Reminder setzen. Kein Schreiben an Kunde nach tel. Besprechung mit RL  Nun wurde im Februar 2018 ein Mail versendet von RL Anja Kämpfer am Kunden, leider nicht ersichtlich im System, habe Kunde gebeten mir das weiterzuleiten . Werde dies dann hinzufügen zum fall. Mail ist unter Dokumente. Habe Kunde mitgeteilt er müsse die 25.00 Mahngebühr nicht bezahlen da der Mahnstopp rausflog. </t>
  </si>
  <si>
    <t xml:space="preserve">Gem tel Frau Dürig, informierte sie mich das sie keine gutschrift erhalten hat, nur wieder eine rechnungsstellung fürs localsearch in höhe von 153.22.- </t>
  </si>
  <si>
    <t xml:space="preserve">05.04.2018 Mail von Kunde Herr Rey: wieso antworten &lt;Sie nicht !!! Ich dachte jetzt sei alles erledigt! Bitte stoppen sie die Zahlungsdrohung von der  Inkasso EOS Sie sehen ich hatte doch ihnen geschrieben wieso es Irrtum und Verzögerung gab. jetzt ist nämlich schon eine Manung von der Inkasso EOS reingeflattert. das ist gefärlich für mich. oder wenn sie einen Grund haben dann melden Sie den Grund. damit ich bescheid weis^ Vor leider schon wieder über 10 Tage hatte ich mit Ihnen telefoniert Leider zerinnt die Zeit wie der Schnee an der Sonne. hoffenlich bin ich nicht schon wieder zu spät! ich hoffe es wenigstens. Also, Ich verfüge ja seit längerm ein Abo bei Ihnen  Knd. Nr.1002798027 hatte ich eine Rechnung erhalten, da ich nicht gewohnt bin von Ihnen eine Rechnung rückwirkend zu erhalten,und das Datum übersah war ich der Ansicht dass die entsprechende Rechnung  sich mit dem neuen Vertrag überschneidet somit zahlte ich diese Rechnung nicht. Es folgte die Mahnung. Die Manung uberschneidete Zeitlich den neuen Vertragsabschluss! ca. 14 nach der Mahnung tel mit Ihrem Büro. Es wurde mir alles erklärt und ich zahlte inner 3 Tagen die Vorderung 119. 40 und d dachte alles ist nun O.K. Ich wurde erst Hell wach als Inkasso EOS eine unglauliche Summe forderte A3866534 Nachdem ich mit dieser Rabiaten Frau K. Jauslintelfonierte meldete ich mich bei Ihnen. Sie hatten mir vorgeschlagen alles schriftlich Ihnen zuzustellen.   </t>
  </si>
  <si>
    <t xml:space="preserve">18.04.18/Annahme ESK 1: Gemäss Mail Herr Haberthür vom 19.03.18 sendet er uns ein Email, dass der Vertrag 3915052 und 3888698 von einem Herrn Maggio Mario unterzeichnet worden ist. Er will den Vertrag sofort aufgelöst haben und diesen nicht mehr bezahlen. KD hat jedoch die erste Rechnung für die erste Ausgabe bereits bezahlt.. </t>
  </si>
  <si>
    <t xml:space="preserve">gemäss anruf von herr peter frei hatte er eben kontakt mit den auskunftsdiensten 1818 und 1811 und die rufnummer 0448411932 kann dort immer noch abgefragt werden. er findet dies eine frechheit und möchte eine klage einreichen bez. schadenersatz. gemäss lcm wurde der letzte eintrag per 10.02.18 gelöscht,siehe dokument mit bestätigung löschung. </t>
  </si>
  <si>
    <t xml:space="preserve">05.04.2018 - Falleröffnung CC (Carlos Huhyn):  Der Kunde bekam von uns am 27.02.2018 schriftliche Mitteilung, dass die 3.Ausgabe vom Vertrag storniert wurde, gemäss Sofortstorno von KuBe Antonio D'Amico. Gemäss des Schreibens des Kunden meint er, es handelt sich um ein Missverständnis. Ihm wurde vom KuBe D'Amico versichert, dass er für den search.ch nichts mehr bezahlen müsse. Er möchte die Rechnung nicht bezahlen.    </t>
  </si>
  <si>
    <t>Fallerfassung CC:  Gemäss Call von Frau Liebi und dann Herr Liebi, hatte er fragen bezüglich der Swisscom RG Publikation 2017. Ich habe Ihm erklärt für was die Kosten sind.  er habe mit dem KUBE Tschopp abgemacht, dass im neuen Vertrag WP alle Rubriken inklusive seien. Er hat jetzt die Wp RG erhalten. Ich habe Ihm alles von A-Z erklärt aber er will den Vertrag so haben wie abgemacht. Er ist nicht einverstanden 600 .00 CHF rubriken zu zahlen und den WP Vertrag 1600.00 CHF. Er will die rubriken aber auch nicht löschren, habe also alles probiert. RG blockiert. +41 (56) 430 00 88</t>
  </si>
  <si>
    <t xml:space="preserve">18.04.18/Annahme ESK 1: Gemäss Telefon Herr Nobel wurde ihm versprochen von Kube Celik Sinem, dass er die Rechnung in 12 Raten zahlen kann, was leider nicht geht zu diesem jährlichen Vertragswert. Gesamtbetrag wäre 3780.25 mit Abzug der GUA 337.10.  Er hat die Rechnung weggeworfen. und wird diese auch nicht zahlen, da ihm von Kube anderes mitgeteilt worden ist. Mögliche Zahlungsvarianten sind: RG-Nr. 3076905 über CHF 968.20 in 3 Raten RG-Nr. 3076881 über CHF 3149.15 in 6 Raten RAZA beginnen aber gleichzeitig. Bitte mit KD Sachlage klären, danke.     </t>
  </si>
  <si>
    <t xml:space="preserve">Frau Salvatore wurde mir kalt verbunden. Sie fragte mich ob ich von Herrn Chappuis bereits informiert wurde. Als ich Ihr mitteilte, dass ich leider noch keine Informationen hatte, wurde die Kundin wahnsinnig wütend und musste sich einen Moment beruigen damit sie mich nich anschrie.  Aussage Frau Salvatore:  (Sie hatte im Herbst den Erstkontakt mit einem KUBE um Ihre Einträge aufzunehmen und allgemein zu Beraten. Es wurde einen Termin Vereinbart mit dem Kube.  Sie Kontaktierte das CC um Tätigkeit anzupassen Gevo 2027013  In der Zwischenzeit wurde Frau Salvatore telefonisch von Herrn Chappuis Fabian kontaktiert, mit der Anfrage ob Ihre Einträge noch aktuell sind. Die KD hatte Ihm mitgeteilt, dass sie bereits einen Termin mit dem Kube habe. Worauf KD einen Kontrollauszug zugeschikt bekam. Gevo 2491350  Nach dem Kubetermin hörten die Anrufe nicht auf, das gieng so lange bis die KD die Nummer auf Ihrem Natel sperrte.  um März erhielt danach KD die Mutation der Adresse auch von Fabian Chappuis und als sie nocheinmals von Sales einen Anruf erhielt platzte Ihr der Kragen.  Sie wollte Fabian zur Rede stellen, dieser liess sich aber auf keinen Disskussion ein unt meinte er verbinde Sie mit dem Kundendienst- Stellte Sie durch - worauf Sie bei mir ankahm.)    Grundsätzlich habe ich der Kundin erklärt, dass es verschiedene Abteilungen für die Produkthandhabung gibt und sic Daher nich immer die selbe Pers am Telefon hatte auch wenn Sie den Anruf nicht entgegennahm.  Im Weiteren fühlt sich die Kundin massiv belästigt und findet das Localsearch ein riesen Chaos verursache.    </t>
  </si>
  <si>
    <t>13.04.2018 / Annahme ESK1 / Reto z. Falleröffnung Customer Care 04.04.2018: Gemäss Call von Herr Jammer, Bekommt er eine Rechnung für das Search Business Standard. Scheinbar wurde mit dem KUBE abgemacht das man dieses storniert und das local business Standart macht. Der KUBE hat scheinbar den neuen Vertrag per Mail geschickt für das local produkt. Jetzt hat der Kunde beides und bekommt letzte Mahnungen. Er will das sich endlich jemand kümmert. 0588500312</t>
  </si>
  <si>
    <t xml:space="preserve">mail von Kube D'errico:  Bitte ruf mich so schnell wie möglich an. Dieser Fall ist seit einem halben Jahr offen und die Kundin hat die letzte Mahnung erhalten. Sie hat mir eine schreckliche Combox Nachricht hinterlassen, obwohl ich nichts dafür kann!! </t>
  </si>
  <si>
    <t xml:space="preserve">13.04.2018 / Annahme ESK1 / Reto Z. Falleröffnung Customer Care 04.04.2018: gem. tel. mit Herrn Bieri ist er mit dem Vertragsbeginn von Localina Light und My Website nicht einverstanden, da er schon Rechnungen bekommen hat aber die Produkte noch nicht funktionieren. Der Vertrag Localina funktioniert bis heute nicht  der Kunde kann sich nicht einloggen und der Vertrag sollte am 26.03.2018 laufen. Dies wurde gemäss Herr Bieri so vereinbart Ausserdem sagt der Kunde, dass die Verträge unter verschiedenen Korrespondenzadressen geführt werden sollen. momentan ist aber alles unter einer Kundennummer auffindbar. Ich werde Manuell die Rechnungen My Website so anpassen und dem Kunden zusenden ich habe die Rechnungen besperrt, der Kunde hat nämlich wieder Mahnungen erhalten aber der Fall ist nicht geklärt  Herr Bieri mächte einen anderen ADM Hassan konnte das anliegen mit dem Kunden nicht regeln und haltet sich auch nicht an die Termine wie an die Abmachungen Bitte den  Fall mit dem Kunden regeln </t>
  </si>
  <si>
    <t xml:space="preserve">18.04.18/Annahme ESK 1: Bereits im Februar 2018 wurde eine Beschwerde eröffnet und von Ellen Götz bearbeitet, weil der Kunde noch immer Mahnungen erhält. Dem Kunden wurde eine Erklärung per Mail gegeben die Rechnung sei storniert. Nun meldet der Kunde erneut betreffend weiterer Mahnungen. Leider wurde doch nicht alles abgeschlossen. Daher erstelle ich eine neue Beschwerde. Kunde hat nun wieder eine erneute Mahnung erhalten. </t>
  </si>
  <si>
    <t xml:space="preserve">Gem tel mit herr geschwiler, gab es diverse Kommunikation zwischen dem Kunden und RL.  Situation ist die folgende:  Die Firma vom Herrn Gerschwiler wurde von der Firma Trudinger AG in ZH aufgekauft. Durch das Aufkaufen hat sich die Tätigkeit geändert und Herr Gerschwiler fragte nach kündigung der Verträge.   Nach langem Hin und Her wurde dies zuletzt hintergelegt am 26.07.2017:  Habe soeben erneut mit dem Kunden telefoniert. Er bezahlt den link weiterhin.. dieser läuft zwar schlussendlich auf die falsche webseite hinaus ... Jedoch ist der Kunde erst für neues offen, wen er seine neue Firma parat hat... Herr Gerschwiler will mich noch im Juli anrufen für eine Webseite oder dann das umschreiben des Links... Herr Gerschwiler sagt aber auch, dass der offizielle Start erst im Septemer stttfindet... Und so lange will ich mit dem KUDi nicht warten... Deshalb die Lösung.. Link bleib und wird auch bezahlt von Ihm... Und wen er soweit ist, meldet er sich bei uns.. Ich habe Ihm ein gutes Angebot gemacht, bei welchem er anrufen muss :-) sonst werde ich siicher einen Reminder setzen. Kein Schreiben an Kunde nach tel. Besprechung mit RL  Nun wurde im Februar 2018 ein Mail versendet von RL Anja Kämpfer am Kunden, leider nicht ersichtlich im System, habe Kunde gebeten mir das weiterzuleiten . Werde dies dann hinzufügen zum fall. </t>
  </si>
  <si>
    <t>Hallo Zusammen  Ich kann die Gebühren des Kunden nicht finden, deshalb gebe ich euch den Fall weiter. Kunde hat folgende Gebühren auf der Swisscom-Rg. gehabt:  Okt 2017: 217 (alles klar, konnte ich Herr Meyer erklären)  Jan 2018: 75.88 (gem. X-Billing-Overview betrifft es zwei Grundeinträge von Frau Rita Meyer, 1x Mutation (die auf keinem Kontrollauszug ersichtlich ist, es sind lediglich Neuaufnahmen ersichtlich) und 2x Publikationsgebühren  Feb 2018: 205.-- 4x Aufnahmen und dementsprechend 4x pro Rata für Eintrag von Frau Rita Meyer (RU Homöopathie in VZO Villmergen, Sarmenstorf und Birrwil) und Sarmenstorf als Namenseintrag   Da es in diesem Fall mehrere Kontaktaufnahmen seitens Kunden gab, bitte ich euch, die Richtigkeit/den Verlauf zu überprüfen (ich habe dafür keine Zeit) und mit Herr Meyer (056 667 03 25) Kontakt aufzunehmen.   Da der Kunde eine Erklährung möchte sende ich Euch den Fall weiter  Danke fürs Bearbeiten  Gruss   Steffi</t>
  </si>
  <si>
    <t xml:space="preserve">06.04.2018 / Annahme ESK1 / Reto Z. Falleröffnung Customer Care 03.04.2018: Gem tel mit frau stooss, wurde von herrn Markovic Ljubisa einen local business starter abgeschlossen, mit der info das dies den bestehenden Vertrag local link der durch frau kurmann sandra gemacht wurde ersetzt.  dies ist leider nicht der fall und kundin hat rechnung 420.05 erhalten für local link. Der Vertrag der Local link ersetzt lautet: 1471660.   Bitte KD Fall auslösen.   Vielen Dank  Gruss </t>
  </si>
  <si>
    <t xml:space="preserve">Falleröffnung 06.03.2018 - EllenG. ------------------------------------------------ Gem. Tel. mit KuBe I. Dujmovic müssen jetzt auch die beiden search-Verträge storniert werden, da der KD nach wie vor mit unseren Produkten unzufrieden ist.  Desweiteren greift der KD auch den KuBe verbal an und betreibt Rufschädigung. </t>
  </si>
  <si>
    <t>Falleröffnung CPM - 03.04.2018 - EllenG. ----------------------------------------------------------- KD beschwert sich mit Schreiben vom 29.03.2018 bei S. Santinelli über den Vertragsabschluss im 2016, bzw. über die Tatsache, dass er keine Rückmeldung / Reaktion auf E-Mails erhalten hat.  Verträge sind dem KD zu teuer; Leistungsversprechen wurden offenbar nicht eingehalten; für den Kunden ist der ganze Verkaufsprozess und auch die Produkte nicht transparent. Kunde fühlt sich durch unsere Verkaufspraxis über den Tisch gezogen.</t>
  </si>
  <si>
    <t>Falleröffnung CC Bern: -------------------------------- Gemäss Call von Herr Wittwer ist er der Anwalt der Firma SSG. Es gibt schon eine  Beschwerde wo geklärt wurde, dass Kundin scheinbar Produktionskosten übernehmen muss, alles andere wurde storniert. Kundin akzeptiert das aber nicht nun meldet sich der Anwalt das nur noch er mit uns betreffend dieser Sache Kontakt haben wird. Person die den Vertrag unterschrieben hat, ist nicht unterschriftberechtigt. Herr Wittwer 079 488 09 47.</t>
  </si>
  <si>
    <t>Falleröffnung CPM -29.03.2018 - EllenG. ----------------------------------------------------------- KD meldet sich mit Schreiben vom 28. März 2018 an die GL. KD gibt an, dass er uns mehrfach über die Geschäftsaufgabe bzw. Geschäftsübergabe informiert hatte und es nun nicht in Ordnung findet, dass ihm Schlusskosten verrechnet werden.</t>
  </si>
  <si>
    <t xml:space="preserve">09.04.2018 / Annahme ESK1 / Reto Z. Falleröffnung Customer Care: Schon im februar hat sich der Kunde gemeldet das er die lauftzeit des LBS ab dem 1.4. will. Laura hat dann eine vertragsübersicht geschickt. Nun meldet sich der Kunde erneut. Er will die RG so nicht bezahlen da er klar gewüscht hatte das das LBS per 1.4.18 läuft. </t>
  </si>
  <si>
    <t>Fallerfassung CC:  Frau Eisenhut reklammiert immer noch wie in der bBschwerde vom 16.02.2018. Sie möchte umgehend ihre 315.90 zurückerstattet weil sie dies doppelt bezahlt hat. Ich habe dies mit der Buchhaltung mehrmals angeschaut und leider ist dies nicht der Fall. Doch die Kundin beharrt auf ihre 315.90. Sie möchte ihr Guthaben so schnell wie möglich wieder haben.</t>
  </si>
  <si>
    <t xml:space="preserve">05.04.2018 / Annahme ESK1 / Reto Z. Falleröffnung Customer Care 29.03.2018: gem Brief von Frau Heyer hat sie uns mitgeteilt das der Banner beim Besuch des KUBE, annuliert wird. Was leider falsche Auskunft ist.   Der betreffende Vertrag ist Swiss Banner der bis 2020 gültig wäre.   Kundin hätte sonst den neuen Vertrag nicht gemacht, falls der alte nicht annuliert wird.   KUBE teilte Ihr auch mit das es keinen Sinn macht noch den Banner für die Firma "firmm" zu haben.  </t>
  </si>
  <si>
    <t xml:space="preserve">29.03.18/Annahme ESK 0: Kunde Herr Marty reklamiert mit Mail vom 23.03.2018 die anscheinend gemachten Zusagen von Kube Florenza Di Paolantonio bezüglich Grundeinträgen.Linkvertrag-Nr.3962798. Danke fürs klären.  ------------- 19.04.18/Bearbeitung Gemäss Besprechung mit RL-Stv. N. Obrist hat sie Kube F. Di Paolantonio mehrfach mit Frist per 20.04.18 reminderet .Florenza kennt die Frist und Nicole überlässt Lösung mir wenn nichts eintrifft. </t>
  </si>
  <si>
    <t xml:space="preserve">Siehe Kundenmail in Dokumente Kunde hat gar kein Geld / Ratenzahlung ist bereits erfasst, Zahlungstermine werden aber nicht eingehalten   Brief "nicht kündbar" wurde bereits im Feb. 2018 auchgelöst   </t>
  </si>
  <si>
    <t>29.03.2018 - Falleröffnung CPM (Vanessa Molinari): Herr Kuster meldet sich erneut wegen der Displayanzeige und ist mega sauer. Es klappt anscheinend immer noch nicht und er kann einfach nicht verstehen, warum es nicht entlich funtkioniert. Seit Oktober 2017 versucht der Kunde dies hienzubekommen, aber unser System übernimmt es nicht.</t>
  </si>
  <si>
    <t xml:space="preserve">Gem Der Firma Emmenegger Ah ist Michele Emmenegger eine Privat person welche die Einträge mutiert hatte.  Dabei war noch eine Alte Tel nummer im Dossier welche dem Unternehmen Emmenegger Ag gehört. Fälschlicherweise wurde nun die Emmenegger Telefonnummer der Local belastet. Daher anfrage Rg korrektur </t>
  </si>
  <si>
    <t>29.03.2018 - Falleröffnung CPM (Vanessa Molinari): Frau Ochsner meldet sich da sie eine Mahnung erhalten hat. Sie hatte mir Anfangs März 18 mitgeteilt, dass sie die ANK Rechnungen sofort bezahlt habe. Habe dies dann bei der BuHa abklären lassen und sie meinten, dass die Zahlung bei ihnen noch nicht eingetroffen sei. Sie hat mir in der Zwischezeit nochmals gemeldet. Habe versucht sie zu erreichen, damit die Angelegenheit geklärt werden kann. Leider war sie nicht erreichbar, daher habe ich ihr auf die Voicemail geredet.</t>
  </si>
  <si>
    <t>05.04.2018 / Annahme ESK1 / Reto Z. Falleröffnung Customer Care 28.03.2018: gemäss Kundenschreiben behautpet der Kunde ADM Martin heim habe ihm versprochen die Rechnung für Werbeprodukte sei storniert. im GV von Schabane ist davon jedoch nichts ersichtlich lediglich ein Zahlungsaufschub auf die offenen Rechnungen gemacht. nun spricht aber der Kunde von Rechnungsstorno. da ich kein sofortstoformular habe, mache ich eine Beschwerde  Gruss  Steffi</t>
  </si>
  <si>
    <t xml:space="preserve">Falleröffnung CC Bern: ----------------------------------- gem. tel mit adm reto flury bekommt die kundin frau beatrice häusler immer noch kein login daten für den kundencenter. reto flury habe auchsich probiert die login daten zu zusenden, dies aber erfolglos.  weder im posteingang noch im spamordner ist ertwas zu finden. da die kundin kein besuch vom adm will, solang dies nicht freigeschaltet wir, kann reto auch nicht vorbei gehen um ihr behilflich zu sein. </t>
  </si>
  <si>
    <t xml:space="preserve">Frau Prada hat uns angerufen und mitgeteillt das der ADM Sasicari Adnan ihr überredet hat den LBB vertrag abzuschliessen sonsti sie keine eintrtäge mehr auf local.ch hat.  Die kundin ist sehr verärgert und möchte den LBB produkt nicht und will nur noch den Gratis eintrag.  - die kundin wünsch storno vom vertrag 1477024. - frau prada wünscht jetzt nur noch den gratis eintrag. </t>
  </si>
  <si>
    <t xml:space="preserve">gem tel mit frau gassler hatte sie mit Gabriela morales im 2015 abgemacht dass alle einträge der anwälte auf ende 2017 gelöscht werden wurde aber nie gemacht sie ist nicht bereit die publi 2018 zu bezahlen bitte CHF 952.45 Publikationen der Anwalts einträge stornieren habe die einträge per sofort gelöscht  danke und gruss fabian </t>
  </si>
  <si>
    <t>Einträge wurden nie gelöscht</t>
  </si>
  <si>
    <t xml:space="preserve">28.03.2018 - Falleröffnung CPM (Vanessa Molinari): Wir haben eine Mail erhalten von Giulia. Sie hat eine Mail von EOS erhalten, bei dem sie um eine Stellungnahme bitten. Die Kundin Frau Bachmann wurde an das Inkasso übergeben, weil sie die Rechnung für den Eintrag nie erhalten hatte. Die CONTM Adresse wurde auch nie angepasst. Aus diesem Grund konnte sie die Rechnung gar nicht erhalten. Ein anderes Problem ist auch, dass sie meint, dass sie seit 7 Jahren keine Rechnung mehr erhalten hatte. </t>
  </si>
  <si>
    <t>mysteriöse aufschaltung kostenpflichtiger eintrag</t>
  </si>
  <si>
    <t>gem tel vom 7.3.2018 wurde swisslist entry plus abgemacht statt der starter rechnung wurde auf starter ausgelöst bitte korrigieren und neuen vertrag machen auf entry plus</t>
  </si>
  <si>
    <t>Falleröffnung CC Bern: ---------------------------------- Kunde schickt die Rechnung 881023 retour. er habe mit Roman Zwahlen besprochen, daher mache ich eine beschwerde. Im Februar war bereits eine Beschwerde durch cpm bearbeitet worden, aber ich sehe bei dieser nunr das man dem kunden einen zahlungsaufschub gemacht hat.</t>
  </si>
  <si>
    <t>Annahme ESK1 / Reto Z. Gem. Tel. von Herr Crespo hat er bei uns den Vertrag MyCockpit unterschrieben. Auf dem Vertrag ist vermerkt, dass der Vertragsbeginn ab dem 1. April sei. Herr Crespo hat mich informiert, dass er beim alten Anbieter den Vertrag ausserordentlich habe kündigen müssen, weil unser Dienst seine Bedürfnisse besser deckt. Jedenfalls hat Herr Crespo jetzt eine Nachricht erhalten, dass wir das myCockpit erst am 18.05. aufschalten können. Dies bringt jedoch dem Kunden nichts. Nun will er mit uns eine vernünftige Lösung finden, da er nicht bereit ist, erst ab dem 18. Mai vom Produkt profitieren zu können. Der ausländische anbieter habe ihn nun wieder aufgenommen, da er sonst keine Terminplanung mehr hätte machen können. Herr Crespo ist ebenfalls bereit, den Vertrag auf ein Jahr hinauszuzögern, aber sicherlich will er nicht zwei Verträge zahlen müssen oder auf ein Terminierungssystem bis am 18. Mai verzichten. Herr Crespo wünscht eine Kontaktaufnahme.</t>
  </si>
  <si>
    <t xml:space="preserve">gem tel herr schorri wurden die Einträge gelöscht jedoch bekommt er jetzt eine RG von CHF 473.90 die er so nicht zahlen will bitte SL stornieren und alle einträge löschen </t>
  </si>
  <si>
    <t xml:space="preserve">herr ramadan will alles löschen will nicht mehr in local sein bitte swisslist standart stornieren und ei löschen </t>
  </si>
  <si>
    <t>Seit Beginn 2018 gab es ein hin und her mit der Kundin, dass die Einträge nicht korrekt sind, dass kostenpflichtige Einträge gelöscht werden müssen, Änderungen und Anpassungen wurden kostenpflichtig vorgenommen und im Endeffekt hat die Kundin einen GRatiseintrag nun für das ganze Jahr, doch die Jahresgebühren in Höhe von CHF 530 wurden trotzdem belastet.  Bitte eine Gutschrift von CHF 530 veranlassen auf die kommende Rechnung.</t>
  </si>
  <si>
    <t>Fallerfassung CC:  Gem. Tel. mit Frau Berger Christine hat ihr Schwiegervater (Mario Berger) das Geschäft M. Berger Gartenbau AG Wohlen in Anglikon ihrem Ehemann Marc Berger abgetreten. Jetzt hat es ein Durcheinander mit den Einträgen/Produkten gegeben. Für die Firma M. Berger Gartenbau AG Wohlen wurden zwei Verträge unterschrieben, Nr. 3689100, 3689101, 7406789. Diese wurden aber an die Einträge von Herr Mario Berger (Schwiegervater) angehängt, was natürlich völlig falsch ist. M. Berger Gartenbau AG hat nun zwei Jahre Verträge bezahlt, welche auf dem falschen Eintrag (Kd-Nr. 6113184) hinterlegt wurden. Die Vertäge  müssten an folgende Rufnummern angehängt werden: +41 (56) 631 03 76 und nicht an +41 (56) 622 55 54. Berger Mario, welcher der Vater von Berger Marc ist (dem neuen Inhaber der Firma) ist an der Rummelstrasse 9, währenddem Berger Marc mit dem Geschäft an der Knobelstrasse in Anglikon ist.</t>
  </si>
  <si>
    <t>Falleröffnung CPM - 26.03.2018 - EllenG. ------------------------------------------------------------ Frau Ott meldet sich via Kontaktformular auf unserer Homepage. Sie wurde vom CustomerCare angeschrieben, da die RG nicht zugestellt werden konnte. KD gibt an, die richtige Anschrift beim Postretouren-Team angegeben zu haben, hat aber noch keine Rückmeldung erhalten.</t>
  </si>
  <si>
    <t xml:space="preserve">26.03.2018 - Falleröffnung CC (Sonja Beutler): Gem. Tel. Hr. Foppa wurde der Vertrag Nr. 3733070 und der Vertrag Nr.  3733069  gekündigt, dies sei mit KUBE Noll Andreas so Ende letztes Jahr vereinbart worden .  ich wollte Kunde informieren, wir haben keine Info hinterlegt, er schrie mich an, er werde dies  nicht nochmals alles erklären und legte einfach auf . Zahlungsfrist für beide Rechnungen wurde bis zum 30.4.2018 verlängert.  </t>
  </si>
  <si>
    <t>Falleröffnung CPM - 26.03.2018 - EllenG. ----------------------------------------------------------- Mit Schreiben vom 16.03.2018 informiert uns die Kundin, dass die RG des local Link Vertrages an die falsche (alte) Adresse gesendet wurde. Kundin reklamiert, dass sie mehrmals mit unserem Kundendienst Kontakt aufnehmen musste, um die Daten anzupassen. Auf Grund des Zeitaufwandes möchte die Kundin nun vom Vertrag zurücktreten. Zudem ist sich die Kundin gar nicht sicher, dass der Vertrag korrekt aufgeschaltet ist.</t>
  </si>
  <si>
    <t xml:space="preserve">26.03.2018 - Falleröffnung CPM (Vanessa Molinari): Kunde meldet sich und meint, dass sie sich auf das Wiederrufsrecht bezieht und somit denVertrag nicht anerkennt. Gemäss ihrem Schreiben meint sie, dass sie vom KuBe Gundula Kögler getäuscht worden sei. Sie habe nur unterzeichnet, aber den Vertrag nie erhalten.  </t>
  </si>
  <si>
    <t xml:space="preserve">gemäss results habe ich die Kundin Frau Zwimpfer kontaktiert. sie teilt mir mit, dass es ihr geschäft seit über 6 Jahren nicht mehr gibt und Sie bezahlt leider immer noch für Ihren Eintrag. Kundin wurde von Ihrem Mann resp. Ex-Mann ( gerade in Scheidung) nie darüber informiert.  bitte dieser Kundin als Kulanz die Rubrik löschen und Publi löschen oder zurückerstatten bitte? Sie war sehr freundlich und hat Sich bedankt, dass ich Sie darüber informiert hatte. ( über den kostenpflichtigen Eintrag.)   den Privateintrag sollte auch angepasst werden.  Nur noch Zwimpfer Patrizia Ritter  der rest ist i.o.  merci und liebe gruess Kim  </t>
  </si>
  <si>
    <t xml:space="preserve">26.03.2018 - Falleröffnung CC (Dominic Blum): gem. Mail von Herr Risch beklagt er sich über die Publikationsrechnung für seine Eintragungen auf local.ch, er habe nie etwas bestellt und werde sicherlich diese Rechnung nicht begleichen. Ich habe ihm nun eine Publimail gemacht und ihm erklärt das die Eintragungen schon seit dem Jahr 2004 bei uns bestehen, ausserem habe ich ihm den Kontrollauszug aus dem Jahr 2004 beigelegt als Beweis. Trotz dieses Schreibens will er die Rechnung nicht bezahlen und beharrt darauf mit uns nie einen Vertrag abgeschlossen zu haben und nie Gebühren für seinen Eintrag bezahlt hat, er will nichts mehr von uns höhren und nicht belästigt werden, wir sollen uns an seinen Rechtsschutz wenden.   </t>
  </si>
  <si>
    <t xml:space="preserve">Klement Walland hat am 13.03.2018 siehe GeVo 2483437 anstatt zu bearbeiten einfach geschlossen. die Kundin wollte wissen wann Sie ihre Eintragungen löschen kann und was Sie unternehmen muss um diese zu Löschen. </t>
  </si>
  <si>
    <t xml:space="preserve">Falleröffnung CC Bern: ------------------------------------ gem Telefon und meheren E-Mail von Herr Geiser beklagt er sich über das Verhalten von localsearch, er hat bei uns eine offene Rechnung von CHF 39.80 diese Zahlung ist bei der BUHA noch offen. Herr Geiser hatt uns bereits eine Zahlungbestätigung so wie auch eine Nachforschung bei der Bank bereits beigelegt, bei beiden Dokumenten wird der Zahlungseingang bestätigt. Jedoch bei der BUHA wird immer noch gesagt das die Zahlung noch offen ist.   Herr Geiser wünscht nun eine Stelleungsnahme und eine entschädigung, da er alles unternommen hat um uns die Zahlung zu bestätigen, und laut all seinen Nachforschungen und dokumenten die Zahlung auch ausgeführt worden ist.   Ich habe nun die Rechnung mit A gesperrt und den Kunden auch dementsprechend Informiert. </t>
  </si>
  <si>
    <t>Diese Gebühr hätte dem Kunden nicht belastet werden sollen. Änderungen wurden kostenlos gemacht, so vermerkt, auch auf dem Kontrollauszug sind die Mutationsgebühren nicht ersichtlich, werden dem Kunden jedoch trotzdem in Rechnung gestellt.  Siehe GV 2421970  Lösung: Stornierung der Rechnung</t>
  </si>
  <si>
    <t xml:space="preserve">Kundin Frau Eggimann und Kunde Herr Tschabold wollten Beginn März alle Einträge löschen, aufgrund Swiss List.  Ich konnte die Kunden überzeugen und anstelle von Swiss List LBC für CHF 415 anbieten.  Selbstverständlich mit einem Entgegenkommen mit den Jahresgebühren für das Eintragsprodukt.  Nun hat die Kundin den LBC Vertrag in Höhe von CHF 415 erhalten + die Publi Gebühren von CHF 119.70 .  Die Rechnung 2001213802 aus diesem Grund stornieren.  </t>
  </si>
  <si>
    <t xml:space="preserve">Kundin ist unzufrieden mit dem Service von uns da Sie scheinbar eine Rubrik hat seit einem Jahr wo Sie gar nicht braucht. Die Kundin will eine Lösung und möchte dass wir Ihr entgegen kommen und noch heute einen Rückruf da Sie Morgen in den Ferien ist. </t>
  </si>
  <si>
    <t>Falleröffnung CPM - 23.03.2018 - EllenG. ------------------------------------------------------------ Mit Schreiben vom 22.03.2018 informiert uns die Kundin, dass sie für die RG 761811 eine Mahnung erhalten hat und verlangt einen Mahnstopp bis die Situation geklärt ist. Anscheinend wurde ein Vertrgsersatz /Storno nicht korrekt ausgeführt, dafür hat man der Kundin eine gratis Vertragsverlängerung von 6 Monaten gewährt.</t>
  </si>
  <si>
    <t>Gemäss Call voN Frau Egger, bekommt Sie Post vom Inkasso. Sie hat die Firma per 1.1.16 übernommen und wird nichts bezahlen. Es betrifft nicht Frau Egger, Sie sagt Sie habe schon oft mit uns darüber disskutiert Sie habe nun keine lust mehr wir sollen endlich alles stornieren. Könnt Ihr Sie bitte kontaktieren 079 459 75 00</t>
  </si>
  <si>
    <t>Kunde reklamiert aufgrund der erhaltenen Rechnung.  Herr Fritschi versuchte uns bereits mehrere Male zu erreichen und reklamiert immer wieder aufgrund langen Wartezeiten. Beginn Februar sendet er uns eine E-Mail, Siehe GV 2445636, dass es das Unternehmen gar nicht mehr gibt und diese storniert werden muss und erwähnt nochmals die lange Wartezeit. Der Eintrag wurde storniert, die Jahresgebühren trotzdem belastet.  Kunde ist sehr verärgert, dass er aufgrund dessen, dass er keinen Eintrag hat und uns nicht immer wieder anrufen kann/soll, weil er nicht durchkommt, die Gebühr bezahlen muss.  Ich (Sinan Cetin) war auch der Meinung, dass ich die Gebühren hätte löschen lassen.   Lösung: Rechnung 2001211787 stornieren.</t>
  </si>
  <si>
    <t>Frau liu hat letztde mahnung erhalten für den Betrag CHF 630.- ich hatte aber im Februar eine Rechnungskorrektur veranlasst von CHF 581.50 jedoch wurde diese so angeblich nicht ausgelöst obwohl Giovanna melina dies im Februar beantragt hat Beschwerdenummer 1024305 bitte dies nochmals auslösen und der kundin per mail schriftlich bestätigen info@medbalance.ch</t>
  </si>
  <si>
    <t xml:space="preserve">Fallergfaasung CC: Gem Kundenschreiben :  Es wurde der Kundin mehrfach ein ADM versprochen doch dieser nahm nicht Kontakt auf. Nun kann KD die übernahme der VT nicht mehr gewärleisten da die neue Firma von unserer dienstleistungsmoral nicht begeistert ist.  Bitte um abklärung und Lösung </t>
  </si>
  <si>
    <t>Gemäss Call voN Frau Kurt, bekommt Sie die Rechnung für die Löschung des Faxes. Löschung wurde gemacht bills 18 nicht gelöscht. Kundin wurde über kommende kosten auch nicht informiert,.</t>
  </si>
  <si>
    <t>Fax gelöscht, Bills 18 nicht, KUnde will nicht bezahlen</t>
  </si>
  <si>
    <t xml:space="preserve">Herr Siegwart bekommt über die Swisscom Rechnung den Fax verrechnet der er im Januar löschen liess. Leider hat NAtahlie die Bills 18 nicht gelöscht, KUnde will natürlich nicht bezahlen. </t>
  </si>
  <si>
    <t>Fax gelöscht, Bills 18 nicht, kunde will nicht bezahlen</t>
  </si>
  <si>
    <t xml:space="preserve">22.03.2018 - Falleröffnung CC (livia Hofer): Gem. tel Herr Ziesack bitte anschauen, Rechnung: 706456 + 705425; Kunde hat beide Rechnungen bezahlt. es muss ein Vertrag storniert werden.   </t>
  </si>
  <si>
    <t>Falleröffnung CPM - 22.03.2018 - EllenG. --------------------------------------------------------- Kunde hat im Februar Link Vertrag abgeschlossen. Während des Verkaufsgesprächs tauchte kundenseitig die Frage auf, ob die Standorte der Bankomaten auf dem Kartenmaterial von local.ch abgebildet werden können. Bisher hat KD keine Antwort auf die Frage erhalten.</t>
  </si>
  <si>
    <t xml:space="preserve">26.03.18/Annahme ESK 1: Rechtsschutz schickt Schreiben gemäss Abschlussrechnungen Verträge 3775461 (CHF 1560.-) und 377463 (CHF 780.-) weil sie die Aufstellung der Kosten nicht verstehen. Ausserdem teilen sie mit, dass einer der Verträge an der marktgasse 7 in 3011 Bern gar nicht hätte gelöscht werden sollen. Es kann nicht nachvollzogen werden, wer die Verträge storniert hat und ebenfalls bezieht sich der Rechtsschutz auf einen noch offenen betrag von CHF 1919.75, welcher auch nicht nachvollzogen werden kann. kundin hat Info wegen Geschäftsaufgabe Kube Ivan Rados mitgeteilt, welcher dies an uns weitergeleitet hatte. Am 20.10.17 hat die kundin uns per Brief einschreiben informieren, dass sie die rg 820312 zurückschickt, weil sie die Leistungen gar nicht mehr in Anspruch nimmt. </t>
  </si>
  <si>
    <t xml:space="preserve">gem tel herr apaydin   Ihm wurde im gv 2485061 die RG von 2013 gesendet. diese ist jedoch an den alten besitzer, herr zaugg zu senden.  Herr Apaydin war im 2013 nicht in der schweiz. er hat die pizzeria per sept. 17 übernommen  ebenfalls hat er nie einträge gewünscht. (gv verkautfsprozess 2441147), die email ist nicht von ihm.  ich habe sofort alle einträge gelöscht.   </t>
  </si>
  <si>
    <t xml:space="preserve">Frau Kopp hat angerufen weil sie auf der swisscom-rg 6601922902032018 ein betrag verrechnet wurde von local.ch 102.64, dabei hat sie sich im januar nach erhalt des kontrollauszugs gemeldet, dass sie alle kostenpflichtigen einträge löschen möchte. nadine wöfli hat den anruf entgegengenommen und die anfrage an suel pena weitergeleitet, welche die produkte anschliessend hätte löschen sollen, den gevo aber geschlossen hat. kundin wollte nur noch gratiseintrag. </t>
  </si>
  <si>
    <t>kostenpflichtige ep nicht gelöscht</t>
  </si>
  <si>
    <t xml:space="preserve">Mail von Frau Christen:  zu Ihrer Information leite ich untenstehendes Mail zu Ihrer Kenntnisahme an Sie weiter. Für mich ist die Situation nicht ganz klar, weil ich die Suchbegriffe noch nicht abschliessend mit Herrn Tschopp besprechen, und den Entwurf noch nicht einsehen konnte. Der Preisaufschlag von Fr. 420.05 auf Fr. 590.00 ist sehr beachtlich, da muss dann für mich schon alles stimmen. Die Rechnung Nr. 3 036 198 von Fr. 420.05 werde ich sofort einbezahlen, sobald ich die einzutragenden Texte gesehen und gemeinsam abgesprochen sind. Mail von Kundin an Kube:  jetzt muss ich geklärt haben, ob ich am 09.02.18 Ihnen tatsächlich schon einen Vertrag unterschrieben habe, ich kann mich nämlich nicht daran erinnern. Zuerst möchte ich wie mit Ihnen wie besprochen, die Texte noch einmal anschauen. Bei Ihrem zweiten Besuch bei mir haben Sie mir Ihr sehr gutes Website Angebot vorgestellt, jedoch habe ich auch da noch keinen Vertrag abgeschlossen. Zuerst muss ich mir über die Neugestaltung meiner Website klar werden und dann zuerst mit meinem persönlichen Website Fachmann besprechen und die beiden Offerten vergleichen. Dies hat keine Eile. Jetzt habe ich von localsearch eine Kopie eines unterschriebenen Vertrages, datiert 09.02.18, Fr. 590.00 erhalten. Die Unterschrift ist jedoch nicht als meine persönliche Unterschrift erkennbar. Zudem habe ich die Rechnung für den Eintrag vom 23.01.18 bis am 22.01.19 von Fr. 420.05 erhalten, die ich einbezahlen werde, sobald ich die Texte mit Ihnen abgesprochen habe und die Adresse geändert wurde.  </t>
  </si>
  <si>
    <t>Falleröffnung CPM - 21.03.2018 - EllenG. --------------------------------------------------------- Mit Schreiben vom 10. März 2018 informiert uns der KD( Hr. Hänggärtner)  dass die Einträge wieder nicht stimmen. Der Eintrag von Fr. Riederer ist mit seinem Eintrag verknüpft. Hr. Hängärtner ist im LCM nicht mehr auffindbar. Das LBC von Fr. Riederer ist im nx nicht mehr auffindbar. Trotzdem sind beide Einträge aber online korrekt publiziert.  Hr Hängärtner möchte nun wissen, wie es zu dieser Situation kommen kann und bittet um Bereinigung. Zudem hat Fr. Riederer für das LBC eine Mahnung erhalten und ist nicht bereit, diese zu zahlen, da wir angeblich die vertraglich vereinbarte Leistung nicht erbracht haben.</t>
  </si>
  <si>
    <t xml:space="preserve">Falleröffnung CPM - 19.03.2018 - EllenG. ------------------------------------------------------------ Herr Heiniger meldet sich erneut - diesmal direkt bei Christos Bräunle - mit der Bitte um Rückruf.  Bereits im Nov. 2017 wurde Hr. Heiniger direkt von D. Odermatt informiert, dass er seine Anfragen zu den Suchfunktionen bzw. Portalanzeigen unterlassen soll. Trotzdem hat sich der KD seit Nov. 2017 wiederholt beim Kundendienst zu diesem Thema gemeldet. Des Weiteren beanstandet der KD Einträge / Suchfunktionen, die nicht seinen persönlichen Eintrag betreffen. </t>
  </si>
  <si>
    <t xml:space="preserve">gemäss tel mit Herr kaya ( hatte REsults erhalten und als Sicherheit nochmals angerufen.) er habe nie kostenpflichtige Einträge gewünscht, er habe es bei Sabrina Schenker "abbestellt." und dieser Kunde benötige keine Einträge mehr und wünscht Stellungnahme.  Kunde hat leider auch keinen Kontrollauszug erhalten, Fehler von uns intern. Finde ihn auf jedenfall momentan nicht. Ev kulanz  Bitte um kontaktaufnahme mit Herr Kaya unter 076 426 01 39  merci </t>
  </si>
  <si>
    <t>Frau Kroll hat mehrmals mit mir e-mail verkehr gehabt. sie hat mir mehrmals mitgeteillt das sie die Rechnung von 315.90 doppelt bezahlt hat und auch eine Gutschrift erwartet. Ich habe dieses Anliegen an der Buchhaltung mehrmas mitgeteillt. Das letzte Telefonat mit Frau Koll war sehr unangenehm und sie erwartet so schnell wie möglich eine Antwort.  Ich habe Frau Kroll mehrmals probiert zu erklären, dass Sie die Rechnung nicht beglichen hat aber sie droht mit dem Anwalt. Sie erwartet eine Gutschrift von CHF 315.90.</t>
  </si>
  <si>
    <t xml:space="preserve">Herr Handel meldet sich am 20.03 telefonisch weil er die RG für den Vertrag 3715500 erhalten hat und am 03.07.17 eingeschrieben die Kündigung geschickt hat, siehe Beschwerde- GeVo 2210211. er teilt mit, dass ihn damals niemand kontaktiert hat bezüglich der Lösung des Falles und man hat ihm damals mitgeteilt, dass für die Rechnungen ein Mahnstopp bis auf Weiteres gesetzt wird. in der Beschwerde 2210211 wurde entschieden, dass der Vertrag nicht gekündigt werden kann. KD informiert aber er will dies nicht akzeptieren. Bitte Fall erneut eröffnen und mit KD klären.  </t>
  </si>
  <si>
    <t xml:space="preserve">20.03.2018 - Falleröffnung CC (Sina Geissbühler): Gemäss Brief von Herr Perin, möchte er den Vetrag nicht mehr, er erläutert nicht wieso. Ich habe den GV 2421216 von Sandro, mit Sandro angeschaut. Bitte schaut diesen an, somit ist berechtigt das er den Vertrag nicht will.  </t>
  </si>
  <si>
    <t xml:space="preserve">20.03.2018 - Falleröffnung CC (Sina Geissbühler): Gemäss Herr Heinisch meldet er sich wiede betreffend der Geschäftsaufabe. Bei den anderem Beschwerden wird immer vermerkt das der Kunde den Vertrag behält da er so oder so zahlen muss. Nur meldet er sich erneut betreffend er RG 2018 und sagt, er will nicht mehr bezahlen.  </t>
  </si>
  <si>
    <t xml:space="preserve">gemäss Auftrag von Giovanna Melina habe ich den search.ch 3869219 per sofort und mit ank storniert. habe dies der kundin auch so bestätigt. Nun sagt sie aber das wir sie verwechselt haben. Kundin und dies sei nicht das erste mal das wir sie verwchseln. Anscheinend haben sie eine Korkurrenzfirma die fast gleich heisst und die beiden firmen sind sich nicht so wohl gesonnen. (kundin ist der meinung das der auftrag von der gegnerfirma kommt) den Vertrag 3869219 habe ich wieder reaktiviert und die ANK Rechnung storniert. damit ist die Kundin erstmal einverstanden. Mich für den Fehler bei der Kundin entschuldigt. soweit so gut. das akzeptiert sie. Sie will aber nun sämtliche Verträge künden, da sie mit uns nur Probleme habe. Frau Göldi wäre auf 079 100 18 18 erreichbar. </t>
  </si>
  <si>
    <t xml:space="preserve">Gemäss Call von herr Khov, ist er extrem un zu frieden mit uns. Scheinbar hat er einen neuen vertrag gemacht letztes jahr der alle anderen verträge ersetzt auch das LBC. Das wurde nicht gemacht. Er bekommt nur noch Mahnungen betreffend des LBC. Er will nun das das alles korrigiert und storniert wird und das man Ihm entgegegen kommt betreffend den neuen verträgen sonst wird er alles künden und will ncihts mehr mit uns zu tun haben. Könnt Ihr das bitte mit IHm anschauen. 076 205 73 39  Merci Sina </t>
  </si>
  <si>
    <t xml:space="preserve">Einträge wurden fälschlicherweise gelöscht, doch Jahresbetrag wurde belastet.  Kommunikationen mit Herrn Masina  Kunde hat 2 E-Mails gemacht. 1. E-Mail wünscht der Kunde die Löschung der Einträge per 31.12.2017.  Dabei waren gemäss Kunde jedoch nur Branchen gemeint. Der Eintrag wurde jedoch komplett gelöscht.  2. E-Mail wünscht der Kunde die Aufnahme des Grundeintrages erneut, jedoch wird darauf nicht reagiert sondern die Nachricht wird archiviert. Kunde erhält nach 14 Tagen immer noch keine Antwort.  Kunde meldet sich bei mir, wir nehmen Auftritt erneut auf und rückerstatten die Einträge von diesem Jahr.   </t>
  </si>
  <si>
    <t>Einträge gelöscht</t>
  </si>
  <si>
    <t xml:space="preserve">Gemäss Call von herr Omar Haifawi ist er der besitzer beider Nummern und der Firma TOP MERKET GmbH. Die Nummer 044451 81 25 hat er der Firma Swiss Riva untervermietet, die Firma gehört Mostafa Mahmoud. Dieser hat sich bei Pablo gmeeldet und Einträge gemacht. Er hat für beide Firmen einträge gemacht. Herr Haifawi bekommt die Swisscom Rg und sagt dies stimme nicht, der andere Inhaber könne doch nicht einfach für ihn einträge machen und er hat alles auf der RG. Die bestätigung ging aber an die hauptfirma und Herr Haifawi hat nicht reagitert. Er will aber die zusätzlichen einträge für Top market nicht. </t>
  </si>
  <si>
    <t xml:space="preserve">Kd hatte sich mit der Kinderkrippe eintragen lassen und wurde mit einer Kitta verrechnet welche seit 8 Jahren nicht mehr Existiert und EOS Fall generierte sich. KD hat mehrfach gebeten das Problem zu Lösen.  Der Eintrag wurde auch mit einer Telefonnummer versehen welcher der Konkurenz gehört.  KD wünscht lösung seitens local </t>
  </si>
  <si>
    <t>Frau Rüegsegger meldet sich verzewifelt bei mir. Die Einträge stimmen nicht mit den Veträgen überein. Standorte wie Winterthur und Cresseirrt gibt es nicht mehr und diese sind tortzdem Online und Veträge verknüpft. KUBE Verrienti war bei Ihr und Sie hat Ihm das alles gesagt und erklärt er sagte die verträge werden überschrieben. Kundin ist sehr unzufrieden und KUBE meldet sich nicht mehr. Sie bekommt nur Rechnungen mit falschen standorten. Und ein paar standorte die neu sind sind nichtmal online. Sie möchte eine Lösung. Rechnungen habe ich gesperrt. 044 735 50 11</t>
  </si>
  <si>
    <t>Falleröffnung CPM - 09.03.2018 - EllenG. ---------------------------------------------------------- Der KD meldet sich per Mail direkt bei D. Odermatt, da er eine Mahnung erhalten hat und die Höhe des Betrags nicht nachvollziehen kann.</t>
  </si>
  <si>
    <t xml:space="preserve">Gemäss Mail von Frau Constanzo hat sie sich im Dezember gemeldet um alle kostenpflichtigen Einträge zu löschen, hat aber nun trotzdem eine Rechnung erhalten und versteht nicht wieso. </t>
  </si>
  <si>
    <t>kostenpflichtiger Eintrag nicht vollständig gelöscht</t>
  </si>
  <si>
    <t>gem. Tel. ca. 20 Minuten beklagt Sie sich über die Löschung Ihrer Eintragungen in local.ch, Sie habe die Löschung nie in Auftrag gegeben. und wollte nur die Adresse anpassen. am 02.03.2018 hat SIe mit Vanessa Gentille telefoniert und wollte die Adresse Anpassen. am 28.02.2018 hat und Kundenberaterin Sarah Hodel per Mail mitgeteilt das der Eintrag gelöscht werden muss. (Mail ist im Anhang) aus diesm Grund habe ich am 13.03.2018 den Eintrag gelöscht, am selben Tag wurde die Anpassung der neuen Einträge bestätigt.   Frau Gündel wollte aber nie die Eintragungen löschen sondern nur Anpassen. Ausserdem hatte SIe nie kontakt mit KUBE Sarah Hodel. Sie wünscht nun eine Stellungsnahme weshalb solche aussagen von KUBE Hodel gemcht werden. obwohl SIe nie kontakt hatten. Sie finde dies eine Frechtheit und fühle sich hintergangen.  Ich werde den Eintrag nun kostenlos wieder aufhemen und habe mich bereits bei der Kundin für das durcheinander Entschuldigt.</t>
  </si>
  <si>
    <t xml:space="preserve">Eintrag der nicht gelöscht hätte würden dürfen. </t>
  </si>
  <si>
    <t xml:space="preserve">16.03.2018 - Falleröffnung CPM (Sina Geissbühler): Genäss Brief von Herr Abegg, teilt er uns mit, dass er gar nicht mehr bezahlen kann ausser 250.00 CHF mehr nicht. Steht alles im Brief. Gemäss Luana schicke ich das euch.  </t>
  </si>
  <si>
    <t xml:space="preserve">22.03.18/Annahme ESK 1: Kunde interveniert auf die 100% Rechnungsstellung seiner per 52 gelöschten Einträge über rund CHF 2800.00 Ist gerechtfertigt, eventuell jedoch ein wenig zu spät von FS gemeldet, aber begründet.   </t>
  </si>
  <si>
    <t xml:space="preserve">Falleröffnung CPM - 15.03.2018 - EllenG. ------------------------------------------------------- Mit Schreiben vom 13.03.2018 informiert uns der KD über seine Erfahrung mit dem Migrationsbrief zu Swiss List.  KD hatte im Feb. 2018 den Flyer zum neuen Swiss List Produkt erhalten und hat diesen nicht weiter beachtet. Eine Woche später erhielt der KD dann den Migrationsbrief mit den neuen AGB's. KD findet unsere AGB's zu Swiss List bedenklich und reklamiert auch die Preiserhöhung. In den neuen AGB's werden - gem. KD - sämtliche Standortdaten bearbeitet, neu zusammengestellt und an Publisher bzw. Dritte weitergegeben.   Zudem beklagt sich der KD über das Verhalten von TS MA K. Walland. </t>
  </si>
  <si>
    <t xml:space="preserve">Gem tel von Frau wermuth hat ein Rechnung ehalten von Swisscom mit mutation gebühren aber sie hat sich innert 14 Tagen gemeldet und alle Einträge gelöscht </t>
  </si>
  <si>
    <t>Kundin ist nicht einverstanden mit Mutation Gebühren und BUS EI wurde gelöscht</t>
  </si>
  <si>
    <t>gem tel. mit frau Pia Gehringer habe sie an Garcia Pablo nach erhalten des kontrollauszugs per mail mitgeteilt, dass sie nur den gratiseintrag möchte. am telefon hat sie mir gesagt, dass sie im moment nur den gratiseintrag möchte da es ihr zu teuer ist. sie hat mir die beweismail gesendet welches an Garcia Pablo gieng. Leider wurde nichts gelöscht und sie hat eine rechnung von swisscom bekommen.</t>
  </si>
  <si>
    <t>Die Kundin Frau Pia Gehringer habe dem ADM geschriben, dass sie nur den gratiseintrag möchte.</t>
  </si>
  <si>
    <t xml:space="preserve">gem tel mit herr iseli hat bereits publigeb. bezahlt und ei am 23.01.2018 gelöscht  neue rg erstellen </t>
  </si>
  <si>
    <t xml:space="preserve">hallo zusammen  gemäss telefon mit Frau julia Fux versteht Sie mich leider falsch oder gar nicht. Habe über 15minuten mit Ihr Telefoniert und eine lösung gesucht. Sie habe scheinbar geschäft übernommen, von Gebr. Fux auf Markus Fux, Sanitär-Spenglerei und Bedachungen GmbH Burd 33 3924 St.Niklaus und hat mir die Nr. 078 606 67 35 angegeben. ( Identisch wie bisher.)  Hier hat es div. kostenpflichtige Einträge ich habe ihr gesagt, wenn ich diese anpassen werde, entstehen Mutationsgebühren. Sie liess gar nicht mit sich sprechen und sagte mehrmals Sie sei nicht bereit dies zu bezahlen, da Sie ein neuer Inhaber ist. Kann ich aber nicht nachvollziehen, da es immer noch dieselbe nr. ist 078 606 67 35 und immer noch in Besitz von herrn Fux. Sie möchte auch Rubrik schlosserei nicht übernehmen, habe Ihr LBC angeboten, damit Sie keine Mutaionen bezahlen muss ( mehrfach). Sie möchte Werbung machen aber zu einem anständigen Preis.  irgendwie hat SIe es nicht verstanden und gibt TEl einfach an Herrn Fux weiter, der Fragt: wo ist Ihr Problem? ich habe KEINE Einträge. Habe ihn höfflich MEHRMALS  gebeten, dass er Online nachschaut und dies wollte er nicht, er sei am Mittag essen und ich soll schauen wer uns diese Gebühr bezahlen wird, er auf jedenfall nicht.  sorry finde keine Lösung mit diesem Kunden  erreichbar unter 078 606 67 35 Frau Julia Fux oder Herr Fux   merci und Gruss Kim   </t>
  </si>
  <si>
    <t>15.03.2018 - Falleröffnung CPM (Vanessa Molinari): Kunde meldet sich nach meinem Schreiben erneut. Er meint, dass er verschiedene Punkte abgeklärt haben möchte, damit er sich zu 100% sicher sein kann, dass nun alles seine Richtigkeit hat. Habe ihn angerufen, damit wir nicht ein Ping Pong haben. Er wollte wissen ob nun das LBS und die RG dazu storniert wurde, ob die Produktionskosten mit einem Jahr Publikation gezahlt wurden und ob dieser Websitevertrag bis 2020 online sein wird. Ich konnte seine Fragen alle bejaen. Ausser dem meinte er, dass David Krecar in kontaktiert hatte und ihm eine Verlinkung anbieten wollte. Der Kunde hatte schon am Telefon mehrmals nachgefragt um was es genau geht, aber der KuBe wollte sich nicht am Telefon erklären. DAvid ging dann vorbei und wollte, so wie ich es gemäss Beschreibung des Kunden verstanden hatte, einen Link verkaufen, da bei My Website der Link im Eintrag nicht mehr dazugehört. Kunde wurde daraufhin über die Aussagen den KuBes wütend und hat ihn rausgeschmissen (siehe auch Mail unter Doc.).</t>
  </si>
  <si>
    <t xml:space="preserve">22..03.2018 / Annahme ESK1 / Reto Z. Falleröffnung Customer Care 15.03.2018: Gemäss Mail von Herr Müller vom 29.01 ist er mit der Betreuung von Kube de Marco sehr unzufrieden, da dieser nicht am vereinbarten Ort zum Termin erschienen ist. Der Kunde hat zuhause auf Kube gewartet und dieser ist im Geschäft aufgetaucht, wo er die Geschäftsinhaberin bei einem Kundentermin unterbrochen hat, was sehr unangenehm war. Herr Müller hat zuhause auf den Kube gewartet und musste sich telefonisch bei ihm melden, weil dieser seine Nr. nicht gespeichert hatte. Kube wollte das Anliegen per Telefon klären, jedoch war er entweder nicht erreichbar oder hat Herrn Müller abgewimmelt. KD hat Kube daraufhin eine SMS geschrieben und hat bis heute keine Antwort erhalten und möchte daher den Vertrag kündigen. Am 01.03 hat sich der KD nochmals per Mail gemeldet und mitgeteilt, dass sich die Geschichte nochmals zum schlechteren gewendet hat. Bitte mit dem Kunden Kontakt aufnehmen und Stellung beziehen. Siehe Mail in der Kommunikation. </t>
  </si>
  <si>
    <t>15.03.2018 - Falleröffnung CPM (Vanessa Molinari): Kunde meldet sich, da sie ein Schreiben von EOS erhalten hat. Sie versteht nicht, dass man ihr zuerst sagt es sei alles in ordnung und dann bekommt sie solche Post.  Möchte eine Stellungnahme von uns.</t>
  </si>
  <si>
    <t>Rechnung noch offen, trotz der Auflösung der Verträge</t>
  </si>
  <si>
    <t>22.03.2018 / Annahme ESK1 / Reto Z. Falleröffnung Customer Care 15.03.2018: Gem tel mit HErr Fuchs hat im Herr Dominik Sennhauser gesagt das er nur noch die 4 Local Business Starter haben wird und alle anderen Verträge ersetzt werden. Im wurde mitgeteilt das er nur noch 1 Rechnun im JAhr erhlaten wird. Jetzt erhält Herr Fuchs eine Rechnung 3062537 für ein Vertrag der nicht ersetzt wurde. Er wird die Rechnung nicht begleichen weili es so nicht vereinbart wurde. Er wird keine Leistung zahlen  die nicht LBS betrifft weil vereinbart wurde das er nur noch diese produkte hat zudem sind auf dem Originalvertrag komplett falsche Eintrag aufgelistet Rechnung im LCM gesperrt</t>
  </si>
  <si>
    <t xml:space="preserve">Hallo Zusammen   Folgendes ist bei der kundin passiert.  Die Einträge wurden auf den 15.02.2018 gelöscht leider war stichtag und die  gebühren sind in rechnung gestellt worden   Habe mit Frau Eicher teleniert und versprochen dass ich dies kläre.   Gruss Klement </t>
  </si>
  <si>
    <t>Nadine Wölfli</t>
  </si>
  <si>
    <t>Gemäss Telefon- und E-Mailverkehr mit Frau Tschanz (-von Arx) versteht sie die offenen Rechnungen nicht (2001126172 und 2001117009). Fall ist bereits beim Inkasso. Die Spielgruppe hat mehrere Standorte und sie hat ein Durcheinander mit den Rechnungen. Die Spielgruppe Pinocchio Chantal wurde aufgelöst, jedoch wurde die Korrespondenzadresse damals nicht angepasst. Habe mehrmals telefonisch versucht, Frau Tschanz die Rechnungen zu erklären, sie meint aber weiterhin, dass diese schon bezahlt sind oder nicht begründet. Habe auch Zahlungsbelege angefordert, aber Frau Tschanz reagiert nicht darauf. Könnt ihr bitte die Kundin schriftlich informieren über die Rechnungen, welche noch offen sind?</t>
  </si>
  <si>
    <t>Einträge wurden trotz Anweisung nicht gelöscht, kunde erhält Rechnung</t>
  </si>
  <si>
    <t xml:space="preserve">Hallo zusammen  ich bin bei diesem Kunden schon seit längerem dran die einträge zu mutieren &amp; neu aufzunehmen  es gab auch eine höhere offerte von über 1000 fr. leider wurden die einträge komplett falsch bestätigt (sachlage erklärt intern mit petra und BO Jonas berbig) ich löste dann eine beschwerde aus um die gebühren zu stornieren zu lassen. Denn, der kunde erhielt die rechnung aber mit komplett falschen einträgen. hinzu kommt dass mir der kunde mitteilte dass sie uns mehrmals mails geschrieben haben um erneute anpassungen zu machen. Nun ist es abre so, dass gem aussage des kunden nur 140 fr storniert worden sind &amp; nun interessiert sich der kunde leider für gar nichts mehr. Ich hatte ein sehr unangenehmes gespräch zu 3. am telefon mit hr schätti, seiner assistäntin und mir und wurde "zusammen geputzt" und mit allen rechten belehrt. Eine ruhige kommunikation war zu diesem zeitpunkt leider nicht möglich, bevor es telefonisch es noch mehr eskaliert und hr schätti dann noch mehr verägert ist, bitte euch betreffend der rechnung zu schauen &amp; bitte die einträge bereinigen </t>
  </si>
  <si>
    <t xml:space="preserve">Gemäss Schrieben und Tel mit  Kundin, Filiale in 1027 Lonay wurde bereits im Jahr 2015 aufgelöst und nach Burgdorf verlegt.  Kube hätte die Verträge ersetzten und ins teil der RG stonieren sollen. Gemäss abklärung mit Kube.. Kube hat durch ein fehler von Ihr, die falsche Verträge annuliert.  Siehe Mail Kunde Siehe Mail Kube </t>
  </si>
  <si>
    <t>Falleröffnung CPM - 15.03.2018 - EllenG: ------------------------------------------------------------ Mail von EOS betreffend offenen Forderungen und verschiedenen Vertragsnummern.  Der KD hat gegenüber EOS Rechtsvorschlag erhoben; EOS bittet um Abklärung, wie es zu unterschiedlichen Vertragsnummern (Papiervertrag search) und Samba-Auftragsnummer kommt. Zudem möchte EOS wissen, wann der KD die RG beglichen hat.</t>
  </si>
  <si>
    <t>Gemäss Call von Frau Jaeggi, liess Sie die Einträge ende Januar löschen. Leider wurde die Kundin weder über die laufenden Kosten informiert, noch wurden die Bills 18 gelöscht. Kundin erhält die Rechnung 2018 und möchte diese nicht bezahlen. Einträge wurden per 25.1.1.18 gelöscht.</t>
  </si>
  <si>
    <t>Einträge ende januar gelöscht, Bills 18 nicht, Kundin nicht einverstanden</t>
  </si>
  <si>
    <t>Kundin hat einen Auftrag zur Änderung gegeben. Gemäss Rücksprache mit der Kundin wollte Sie die Änderungen belassen, da es Gebühren in Höhe von CHF 120 gab. Dies wurde von mir auch so vermerkt, doch fälschlicherweise wurde der Auftrag trotzdem noch weitergeleitet und bearbeitet - und der Kundin belastet.  08.01.2018 GV 2411293</t>
  </si>
  <si>
    <t xml:space="preserve">Kunde Herr Rohrer ruft an betreffend offene RG. RG EP sogar im Inkasso.  RG EP müsste der Kunde an sich nicht zahlen da neu LBS abgeschlossen hat im September 2017.  Kunde hat zudem 2 laufende Webseite VT, doppelte VT? Müsste 2 Anzahlungsrechnung zahlen.  Kunde möchte wissen was genau bezahlt werden muss, und wenn möglich Inkassofall zurückziehen lassen.   </t>
  </si>
  <si>
    <t>14.03.2018 - Falleröffnung CPM (Vanessa Molinari): Nachdem wir dem Kunden den korrekten Kontoauszug geschickt hatten, hat er sich ein paar Minuten später wieder gemeldet.  Er meinte, dass er langsam die Nase voll habe und der Kontrollauszug nicht korrekt sei. Ihm wurde von Ljubi klipp und klar erwähnt, dass das MoF, zusammen mit dem local Link und dem local Info, durch ein Local Business Standard ersetzt werden würde. Der Link und das Info wurden zwar ersetzt, aber das MoF ist immer noch aktiv. Der Kunde wusste nichts davon und ist ziemlich genervt, dass das ganze nicht geklappt hat.</t>
  </si>
  <si>
    <t xml:space="preserve">14.03.18/Annahme ESK 1: Mit Telefon vom 14.03.18 reklamiert Frau Walker die ihr von CPM bestätige Rechnung für ein Inserat. Das BM ist nach Buchschluss eingetroffen und Dienstleistung wurde erbracht. Vorwurf Frau Walker: Ihr hätte CC gesagt, dass sie den HR-Auszug schicken müsse und man wisse ja, dass die Löschung dauere. Aber sie hätte ja angerufen. </t>
  </si>
  <si>
    <t xml:space="preserve"> Schneider liess Einträge aufnehmen und reagierte dann innerhalb von 14 Tagen das er nur den gratiseintrag möchte. Er teilte das am 29. Januar Nadine Wölfli mit, die es an Klement weiterleitetet. Klement hat nur überall die Mailadresse per sofort storniert und nicht die ganzen Einträge obwohl nadine dies klar mitgeteilt hat und auch vermerkt hat das die Tätigkeiten somit gelöscht werden müssen. Kunde erhält Rechnung über den kompletten betrag.</t>
  </si>
  <si>
    <t>Einträge wurden trotz klarem Auftrag nicht gelöscht, Kunde wird RG nicht bez.</t>
  </si>
  <si>
    <t xml:space="preserve">16.03.18/Annahme ESK 1: Gemäss Kundenbrief vom 08.03.2018: Kunde will unbedingt einen FS Besuch vor Ort. Dies wurde schon mehrfach weitergegeben, aber es hat sich nie jemand beim Kunden gemeldet. CC selber hat auch noch einen Verkaufleads gemacht, der auch noch nicht bearbeitet ist. Daher habe ich mir Lorenz besprochen das wir einen CPM Fall auslösen, da es sich selber schon um einen Rechtsanwalt handelt und er ist nicht bereit mit jemandem zu telefonieren sondern will Betreuung vor Ort. CPM findet bei WP nichts, aber bei EP unter den im Brief erwähnten Telefonnummern 027 948 14 60 und Nr. 027 968 15 15 sind zwei RGN vom 30.11.2017 offen und Inkasso jetzt unterbrochen bis 15.04.2018. Bitte KD kontaktieren, danke  </t>
  </si>
  <si>
    <t>Gem tel von Herr Brühwiler ist nicht einverstanden mit Publi gebühren 2018 für ein löschung ende Januar 2018</t>
  </si>
  <si>
    <t xml:space="preserve">14.03.2018 - Falleröffnung CPM (Vanessa Molinari): Herr Horvath hat nach unserer letzten Unterhaltung wieder interveniert und meinte erneut, dass es schon abgemacht wurde, dass er für die Verträge eine Rückvergütung erhalten würde, da diese nicht rechtsgültig abgeschlossen wurden. Anja Kämpfer hatte vor 5 Jahren den Kunden betreut und hat mir dann bestätigt, dass dem Kunden verprochen wurde, dass er für die Verträge im 2015 eine Rückvergütung erhalten würde. </t>
  </si>
  <si>
    <t xml:space="preserve">19.03.18/Annahme ESK 1: Gem tel mit Frau Kämpfer vom 14.03.18 hat sie und mehrmals das GzD mit den Anpassungen gesendet, jedochbekam Sie immer wieder das selbe GzD retour ohne die gewünschte Anpassung. Kundin ist sehr verärgert und wurde nun falsch gedruckt.Die Offene RG 859104 (Serach Business Basic)  wird sie nicht bezahlen bis die ANgelegenheit geklärt ist. Habe die RG mit A gesperrt Kundin weiss das dies nicht das Inserat betrifft. CPM hat nach längerer Aufforderung des farbige Logo der Kundin erhalten. VT-Nr.3896968 für 1. Ausgabe ist in Druck und kann nicht mehr ersetzt werden. Gemäss Te. mit RL Kummer vom 26.03.2018 KD-Fall ausgelöst. RG Online gesperrt. Danke fürs Klären.  </t>
  </si>
  <si>
    <t xml:space="preserve">14.03.2018 - Falleröffnung CC (Chabane Djrame): Kunde kam persönlich an Standort  Zürich um mit uns das Gespräch zu suchen. Gemäss seinen Aussagen, befindet sich seine Firma in einer schwiriegen finanziellen Situation. Zwei seiner Standorte wurde geschlossen und dehalb hat er mit uns mehrmals das Gespräch gesucht, ohne Erfolg. Kunde wünscht ein Entgegenkommen betreffend Rechnungen.  Kunde ist nicht ganz erlich, es gab schriftliche und müdliche Kontakt. Kunde hat sich weder an der Ratenzahlungvereinbarung gehalten noch an Termine mit Kube.   </t>
  </si>
  <si>
    <t xml:space="preserve">15.03.18/Annahme ESK 1: Kunde hat am 14.03.18 tel. eskaliert und wurde CPM übergeben. Er hätte Anfang und Ende Februar 2018 uns per Mail darüber informiert, dass es die WPH Linde nun nicht mehr gibt und er als VR der neu gegründeteten Tiliacor diese Firma übernommen hat. Er bestreitet sämtliche Verträge von Herrn Wenger, verzichtet aber bei sofortiger Löschung auf die Rückforderung der geleisteten Vertragsrechnungen. Habe ihn darüber informiert, dass mit Bezahlung der Verträge diese inhaltich und rechtlich akzeptiert wurden. Dies bestreitet er. Ebenfalls erwähnte er Beitrag in Kassensturz. Er wolle nicht so über behandelt werden. </t>
  </si>
  <si>
    <t>Falleröffnung CC Bern: ----------------------------------- gem. tel mit frau gutjahr habe sie letztes jahr mit ADM jessica kunz über den business starter gesprochen. frau gutjahr hat aber erwähnt, dass sie umziehen werde und daher erst nach dem umzug nochmals auf ADM  zukomme um den business starter villeicht zu startet. Da frau gutjahr aber sehr wahrscheinlich im august ein restaurant übernehmen würde, wollte sie in aller ruhe dies mit jessica kunz anschauen. Das beim umzug die festnetz nr. von frau gutjahr gelöscht wird und sie nur noch per handynr. erreichbar wäre habe sie dem ADM auch mittgeteilt.  Frau Gutjahr hat seit dem 25.10.2017 einen local business starter welches auf ihr festnetznr. verlinkt ist. da aber das festnetz nicht mehr gültig ist und gelöscht wurde, ist diese business startet einfach so im netz ohne einträge. frau gutjahr hat für diese dienstleistung eine rechnung bekommen und diese auch bezahlt. jetzt läuft diese dienstleistung bis im 2020 obwohl frau gutjahr im august sehr wahrscheinlich ein restaurant übernimmt und es diese kosmetik praxis nicht mehr gibt. Frau gutjahr habe jessica kunz mehrmals versucht anzurufen und anzuschreiben und trozdem wurde si ignoriert oder man hat ihr gesagt, dass man keine zeit hätte.  könnt ihr bitte übernehmen?  Danke und gruss</t>
  </si>
  <si>
    <t xml:space="preserve">13.03.2018 - Falleröffnung CC (Nilay Streit): Gem tel Herr Invernale, erreichbar unter: 056 511 30 30 Ich war mit ihm ca. 50min am Telefon um die Rechnungen anzuschauen, gem Absprache mit Luana eröffne ich die Beschwerde, da auch der Vertragsersatz nicht korrekt bearbeitet wurde. Der KD hat aus "Faulheit" die RG auf die Seite getan und erwartet nun von uns eine genaue Auflistung, da dieses sehr kompliziert hinterlegt ist und man keine direkte Durchsicht hat, eröffne ich jetzt eine Beschwerde. Mit dem KD zusammmen haben wir in dem Chaos herausgefunden, dass diese RG von 604.05.- zu begleichen ist und unter dieser GUT 1'129.90- der Betrag des Vertrages 1404101 ersetzt wurde von 1470512. Wiso erhält der KD eine Mahnung für die RG 866451, am 19.02.2018 da diese ja mit der Belegnummer 3032147 gutgeschrieben wurde.     </t>
  </si>
  <si>
    <t>gem. tel mit frau rösti will sie die Mutationsrechnung nicht bezahlen. Ich habe Ihr erklärt wie die Rechnung aufgeteilt sei, doch trotzdem will sie diese nicht bezahlen, da sie zu lang auf die korrektur warten musste. Sie habe am ADM diese änderungen angegeben doch ich sehe nichts der gleichen im LCM. die Rechnung behinhaltet die mutationsgebüren von CHF 119.68 vom 2018 und die publikationskosten von CHF 176.10. die publikosten waren noch auf dem namen von moser albino ag bevor es zu elektro rösti gmbh wurde.</t>
  </si>
  <si>
    <t>Der Kunde Frau Rösti wird ihre Mutatzionsrechnung  nicht begleiche, da sie zu lange auf ihren korrekten eintrag warten musste.</t>
  </si>
  <si>
    <t xml:space="preserve">Gemäss Call von Frau Lanz, sollte Sie betreffend Winback zurückgerufen werden. Der prozess wurde an Cetin Sinan geleitet. Frau Lanz hat anstatt einen Rückruf, eine Offerte und einen Vertrag erhalten, auf diese Mails hat Sie reagiert und war emphört und richtig sauer das man Ihr einfach direkt eine vertrgasbestätigung schickt. Sinan hat das Mail nicht beantwortet sondern einfach geschlossen. </t>
  </si>
  <si>
    <t xml:space="preserve">Kundin Frau Hegg ruft Beginn Januar an und gibt Änderungen durch, welche von Pena Suel erfasst werden - 12.01.2018 Ortschaften und Branchen waren dabei nicht gemäss Kundenwunsch  12.02.2018 wird erneut eine Änderung von Pena Suel vorgenommen - welche eine Gebühr von CHF 300 (Mut) ergbibt, doch diese stimmen ebenso nicht überein.  am 01.03.2018 nehme ich die Korrekturen nach mehrmaligem Telefon mit der Kundin auf - da wir die 14 Tage Frist verpassen - können die Mutationen nicht kostenlos gemacht werden. Der Kundin wurden Pro-Rata Gebühren belastet.  </t>
  </si>
  <si>
    <t xml:space="preserve">13.03.2018 - Falleröffnung CC (Sonja Beutler): Gem. Tel. Hr. Steiger ist er mit obenerwähnten Rechnung nicht einverstanden, möchte Stellungnahme von uns, entweder via Mail oder via Post. info@tennisschule-freiamt.ch oder via Post Tennis + Squashcenter Rigacker Steiger u. Bütler Rigackerstrasse 5 5610 Wohlen AG Briefkopie der Geschäftsaufgabe vom 09.03.2018 wurde ihm via Mail zugestellt.  </t>
  </si>
  <si>
    <t>Gemäss Email von herrn leutenegger wünscht er den Kostenpflichtigen Eintrag unter Tankstelle nicht. Er hat an Sascha Sigrist geschrieben, sascha arbeitet aber nicht mehr bei uns Nun wurden heute seine fälle(sascha sigrist) verteilt und gebühren sind schon lange übermittelt. Bitte gebühren sowie RU eintrag löschen und an den kunden bestätigen</t>
  </si>
  <si>
    <t>Falleröffnung CPM - 06.03.2018 - EllenG. ---------------------------------------------------------- wir erhalten von Swisscom eine Reklamation des KD. Darin bezieht sich der KD auf ein Antwortschreiben, welches wir ihm im 2016 zugestellt haben. Offenbar wurde das Anliegen nicht zur Zufriedenheit d. KD gelöst.</t>
  </si>
  <si>
    <t xml:space="preserve">16.03.18/Annahme ESK 1: Gem. Tel. Hr. Lehmann vom 13.03.2018 war er ferienabwesend und hat heute erst die Schlusskostenrechnung angeschaut. Er ist damit nicht einverstanden, Filiale wurde verkauft, es gab eine Handänderung gem. Hr. Lehmann sei dies  rechtlich wie ein "Todesfall" zu behandeln, er möchte via Mail oder via Post eine Stellungnahme von uns. Errb. 079 664 82 18 Herr Lehmann  Siehe auch Beschwerde vom 30.11.2017 / GV Nr. 2378912  Habe im LCM Zahlungsfrist der ANK Rechnung bis zum 16.04.2018 verlängert. </t>
  </si>
  <si>
    <t>20.03.2018 / Annahme ESK1 / Reto Z. Falleröffnung Customer Care 12.03.2018 Gem. tel. mit Herr Jorge Crespo Er wollte Auskunft wann das My Cash verfügbar sei. Er hat dazumal eine Abmachung mit Teresa Agricola gemacht, dass der Cockpit Vertrag nur zu Stande kommt wenn auch My Cash verfügbar ist. Da dies aber nicht der Fall ist, möchte er diesen Vertrag 8573752 nicht, obwohl er diese schon unterschrieben hat und daher gültig ist.  könnt Ihr bitte mit dem Kunden schauen?  Danke Gruss</t>
  </si>
  <si>
    <t xml:space="preserve">12.03.2018 - Falleröffnung CPM (Vanessa Molinari): Herr Rämi meldet sich und meint, dass er nichts mit Swisscom Directories zu tun haben möchte und dass er diesen "Vertrag" nie akzeptiert habe. Nach einer Offerte hat der Kunde 14 Tage Zeit, die Einräge zu akzeptieren oder wieder abzusagen. Meldet sich der Kunde nicht, werden die Einträge aufgenommen und verrechnet. Der Kunde meint aber, dass gemäss dem Schweizer Gesetz, nichts zustande kommt, solange er nicht sein OK gibt. </t>
  </si>
  <si>
    <t xml:space="preserve">Der vorherige Pächter des Hotel Luin hat Verträge abgeschlosen.  Frau Elvira Caratsch ist nun aber nicht bereit die neuen Verträge zu übernehmen. sie will auch die Rechnung 843817 nicht begleichen. Leider finde ich keine Angaben zu Frau Luciana Bernhart welche damals den Vertrg unterschrieben hat, damit ich Ihr die Rechnungen zuschicken könnte. Daher habe ich eine Beschwerde gemacht. die Rechnung habe ich blockiert. Kommunikation des Kunden ist in GV 2470351 ersichtlich  </t>
  </si>
  <si>
    <t>20.03.2018 / Annahme ESK1 / Reto Z. Falleröffnung Customer Care 12.03.2018: Gem. Tel. mit frau Wehrli ist sie überhaupt nicht einverstanden mit den ANK von CHF 799.00. Gemäss ihrer Aussage wurde ADM Ali Sipar bereits vorgängig informiert, dass das Geschäft vor Ablauf des Vertrages aufgeben/übergeben wird (der stornierte Vertrag wurde jedoch mit Magdalena Bagordo abgeschlossen). Frau Wehrli hat scheinbar viele Korrespondenzen die belegen, dass dies duch den Aussendienst bestätigt wurde und sie nicht informiert wurde, dass es eine Schlussrechnung geben wird.  Frau Wehrli ist erreichbar unter: 056 222 28 88</t>
  </si>
  <si>
    <t>Falleröffnung CC Bern: -------------------------------------- gem. Schreiben von Herr Fässler beklagt er sich über die Rechnungstellung von local.ch da die manz group Rechnungen erhält für Firmen die nicht zur manz group gehören. er möchte alle Rechnungen wie im Mail geschrieben getrennt haben. leider ist dies nicht möglich da die Verträge alle auf einer Kundennummer 1406303 aufgenommen worden sind. dies betrifft den Vertrag 1400351. Herr Fässler wird die Rechnungen erst bezahlen wenn die Rechnungstellung korrekt ist. Wir können nicht so viele korespondenzadressen erstellen für einen Vertrag. Deshalb sollten die Verträge wohl korrekt neu aufgenommen werden. Rechnungen mit A gesperrt</t>
  </si>
  <si>
    <t>Falleröffnung CC Bern: ---------------------------------- gemäss kundenschreiben hat adm  andrijanic dem kunden versprochen, das er den vertrag jederzeit auflösen und zurücktreten kann. nun hat er das gut zum druck retourniert da er nun auf diese aussage beharrt.   gruss  steffi</t>
  </si>
  <si>
    <t>adm hat dem kunden gesagt er könne vom vertrag zurücktreten</t>
  </si>
  <si>
    <t xml:space="preserve">Falleröffnung CC Bern: ----------------------------------- KUBE Romina Scheiwiler 076 412 55 32 meldet sich bei mir. Sie hat von diesem Kunden die Kundenkarte vor sich und wollte Ihn kontaktieren. Dann hat Sie aber gemerkt das der Kunde ein LB produkt hat das aktiv ist aber keinen Eintrag. Im NX sehe ich das durch DAM die EInträge im Februar gelöscht wurden und das Dossier OB ist, Kunde hat LB Produkt bezahlt ohne Leistung. Könnt Ihr dies bitte abklären was da schief gelaufen ist und dann über Romina gehen, Sie wird den Kunden dann kontaktieren. merci Sina </t>
  </si>
  <si>
    <t>Kunde hat LB produkte aber Eintrag wurde gelöscht, Kunde hat bezahlt ohne Leistung</t>
  </si>
  <si>
    <t xml:space="preserve">22.03.2018 / Annahme ESK1 / Reto Z. Falleröffnung Customer Care 12.03.2018: Gem. Tel von Herr Korac ist nicht einverstanden er hat der erste Vertrag für 1 Jahr gemacht mit FS Korac Tea (Schwester) aber nicht der 2. Vertrag Nr. 3884884 Rechnung Nr. 855609 wurde gesperrt.   Danke und Gruss  Hayet </t>
  </si>
  <si>
    <t>Falleröffnung CC Bern: -------------------------------- gem tel mit frau hochstrasser hat sie eine 2. mahnung erhalten für ein produkt, das gar nicht aktiv ist. rechnungsnummer 675313. siehe auch die beschwerde gevo 2053393. die kundin hat ein durcheinander und ist nicht gewillt die rechnung zu bezahlen. sie hat gesagt sie wünsche einen rückruf von reto. sie ist unter der nummer 078 693 45 14 erreichbar</t>
  </si>
  <si>
    <t xml:space="preserve">13.03.18/Annahme ESK 1: Kunde meldet sich betreffend den Anulationskosten. sie ist damit nicht einverstanden. habe die laufenden verträge storniert und die Rechnung 3036395 storniert, dafür ANK belastet. nun passt die Höhe der ANK der Kundin nicht. Schlusskosten CHF 3630.00. </t>
  </si>
  <si>
    <t xml:space="preserve">09.03.2018 - Falleröffnung CC (Hayet Boukhalat): Gem Tel von Herr Müller sagt er, er wurde von FS Wohlgenannt Michael informiert, dass er einen Vertragsersatz machen wird,  Vertrag nr 7082431 durch den Vertrag 3881631. Der Kunde versteht nicht warum wieder 3 Jahre und er wollte das nicht. Ich habe dem Kunden erklärt, dass es eine Verlängerung vom Vertrag search sei. Kunde will Rechnung Nr. 3 055 201 für Search nicht zahlen. Kunde hat 2 KD Nr. im Samba: Local WP:  6193165 Search WP: 1582081 </t>
  </si>
  <si>
    <t>09.03.2018 - Falleröffnung CPM (Vanessa Molinari): Gemäss Mailverlauf hätte die Rechnung für das LB storniert werden müssen. Es ist aber nicht klar wieso. Ich habe gesehen, dass Chabane mit Bertan Kontakt hatte und Bertan meinte, er schicke noch ein Sofortstorno, dieses wurde aber noch nicht bearbeitet.  Der Kunde hat nun einen Mahnung erhalten und beschwert sich deswegen, denn die Rechhnung hätte storniert werden müssen.</t>
  </si>
  <si>
    <t xml:space="preserve">09.03.2018 - Falleröfnung CC (Carlos Huynh): Gem GeVo: 2449256 hätte die Rechnung storniert werden müssen von Vanessa Molinari, bestätigung von Manuela Rittmeyer.  Habe Kunde informiert das es heute storniert wird.  Bitte dies noch so tun. </t>
  </si>
  <si>
    <t xml:space="preserve">Gemäss Call von Herr Gustavs, teilt er mir mit das er sich auf den Kontrollauszug gemeldet hat inner den 14 tagen. leider sehe ich nur das er sich gemeldet hat 1 monat später. Die Einträge wurden per sofort gelöscht aber die Kosten nicht. Einträge waren alle 1 Monat Online. Nun bekommt er die ganzen aufnahmen und Publigebühren 18 und will diese natürlich nicht bezahlen. </t>
  </si>
  <si>
    <t xml:space="preserve">Frau Meier beklagt sich per Mail bei Stefan Briggen über unsere Dienstleistung im Kundendienst.. über einem Jahr versucht sie uns die Eintragssituation zu erklären und deshalb unzählige Mails und Briefe an uns gesandt. Sie hatte bis heute aber keine Lösungen erhalten. Aufgrund der letzten Mahnung von dieser Woche hat sie sich nun an Stefan Briggen gewandt.  </t>
  </si>
  <si>
    <t xml:space="preserve">09.03.2018 - Falleröffnung CC (ROmina Blickenstorfer): Herr Niedermann wollt sich versichern dass seine Aufhebung des My Cockpits bestätigt wird. Er habe im Dezember den VT abgeschlossen, schlussendlich war das Produckt nicht das, was mit Ihm besprochen wurde und hatte auch aktivierungsprobleme- gem Gevos bezäüglich Inkasso. Daher hat er am 23.02.2018 eine Mail an Adriano Matza geschikt um ihm mitzuteilen dass er unzufrieden ist, und vom VT zurücktreten will. Da dieser aber Abwesend war, kontaktierte ihn Naomi Rene. Sie habe Ihn informiert dass die Auflösung bearbeitet wird un Ihn eine Interne Stelle noch kontaktieren wird.  Leider habe ich davon keine Informationen in seinem Dossier.  Der Kunde ist unzufrieden mit der Handhabung und  erwartet eine Lösung sowie eine Bestätigung.   </t>
  </si>
  <si>
    <t xml:space="preserve">My Cockpit auslösen </t>
  </si>
  <si>
    <t xml:space="preserve">09.03.2018 - Falleröffnung CC (Andrea Isenschmid): gemäss Brief von Herr Hurni ist er nicht einverstanden mit der Betreuung von Herr Daniel Vlahovic bezüglich der Website Kung Traditionelle Thai Massage. Er hat sich mehrmals im Customer Care telefonisch gemeldet und ihm wurde ein Rückruf von Herrn Vlahovic versprochen, welcher sich aber nie gemeldet hat. Es hat sich aber herausgestellt, dass Daniel das Dossier nicht mehr betreut und es an die zuständige Person weitergeleitet hat. Herr Hurni ist nicht bereit, die Rechnungen zu bezahlen und möchte eine Stellungnahme.  Ich bitte euch mit dem Kunden eine Lösung zu finden und eine Stellungnahme abzugeben. </t>
  </si>
  <si>
    <t>1.) Kunde hat Rechnung für 2 Eintrags Produkte erhalten 2.) Kunde möchte sein Werbe Produkt in Bern und nicht in Thun 3.) Beim Local Businnes Card konnte er keine änderung selber vornehmen 4.) Der Eintrag im search.ch soll gelöscht werden</t>
  </si>
  <si>
    <t>Falleröffnung CC Bern: ---------------------------------- gem tel mit herr schmutz wurde der vertrag 3608033 am 15.11.2017 storniert (gevo 2362231) der kunde hat für die dazugehörige rechnung 747383 eine inkassoandrohung bekommen und ist nicht bereit diese rechnung zu bezahlen. er erwartet, dass die rechnung storniert und das inkasso zurückgezogen wird. wenn wir ihm nicht entgegen kommen wird er alle seine bestehenden verträge kündigen und geht zum kassensturz etc. er ist unter den nummern +41 (33) 822 14 24 oder 079 656 33 34 oder per mail erreichbar: info@konsag.ch.</t>
  </si>
  <si>
    <t xml:space="preserve">22.03.2018 / Annahme ESK1 / Reto Z. Falleröffnung Customer Care 08.03.2018: Kube Maliqi Mergin besuchte die Kleintierpraxis von Frau Dr.med.vet. Silvia Gentilcore. Die Kundin war ausser Haus. Die Angestellte TPA Frau Malik kontaktierte die Kunin Telefonisch um nachzufragen ob sie den Mobile first VT verlengern will zu den selben Konditionen. Der Kundin wäre dies Recht gewesen alleding hatte Sie den Vertrag nicht erhalten zum Unterschreiben stattdessen liess man die Angestellte unterzeichnen.   Daher Beschwert sich Frau Gentilcore nun da 1. der VT nicht Rechtsgültig sei und zusätzlich der Preisunterschied nicht kommuniziert wurde.  Sie hat den Kube mehrfach versucht zu erreichen leider ohne Erfolg.   Die Kundin bittet nun um eine Lösung.   VT aus 2016 3695694  VT für 2019 3926690   </t>
  </si>
  <si>
    <t xml:space="preserve">Falleröffnung CC Bern: -------------------------------------- Gem tel mit frau blaser wurde der Vertrag: 3701668 mit falschem Datum abgeschlossen, sollte ab dem 31.12.2017 laufen und nicht 31.12.2016 da Kundin noch laufende Verträge hat.   Nach knapp 6monate hin und her wurde das Problem immer noch nicht gelöst. Nun möchte die Kundin den Vertrag stornieren.   Siehe noch in dokumente die Mails von der Kundin. </t>
  </si>
  <si>
    <t xml:space="preserve">hallo zusammen Herr Grieder habe keine Ahnung das er einen Eintrag bei uns hat und dies noch kostenpflichtig.  er wollte auch nie einen Vertrag, dies kann nicht sein, da wir ja eine unterschrift von ihm benötigen. Ich habe ihm gesagt, der Kundendienst wird sich melden, da ich dies nicht einfach stoppen kann   Laut Ablehnung von Laura Galatioto ( hatte Kundespeziefische Auskunft geschickt) jetzt eine beschwerde erfasst  Danke für die Kontaktaufnahme  Gruss Kim  078 865 31 16   </t>
  </si>
  <si>
    <t xml:space="preserve">22.03.2018 / Annahme ESK1 / Reto Z. falleröffnung Customer Care 08.03.2018: gem Schreiben von Herr Bucher akzeptiert er das Gut zum Druck nicht, da der Vertrag für das Telefonbuch Schwyz/Rigi abgeschlossen worden ist.  und er das Inserat nicht in Luzern abgedruckt haben möchte, habe gesehen das der Fall bereits einml am 21.09.2017 bearbeitet, Der Vertrag wurde aber wohl nicht storniert und der Kunde hat erneut ein Gut zum Druck für das Tel. Buch in Luzern erhalten.   </t>
  </si>
  <si>
    <t xml:space="preserve">Eintrag gelöscht und Frage zu TL Rubrik </t>
  </si>
  <si>
    <t xml:space="preserve">Falleröffnung CPM - 08.03.2018 - EllenG. --------------------------------------------------------- KD reklamiert, dass die Einträge online nicht so erscheinen, wie es gewünscht wird. KD hat bereits Mahnung zu RG 885263 erhalten. KD wünscht eine neue RG mit korrigiertem RG-Datum; sprich ab dem Datum laufend, wenn alle Einträge korrekt sind. </t>
  </si>
  <si>
    <t>Gemäss tel mit frau Stier wollte sie nie den kostenpflichtigen eintrag und sie hat es nicht im auftrag gegeben , ebenso sagt sie das sie den ADM Fabian Walker nie im haus hätte und sie nicht weiss wer er ist.  Sie wünscht löschung von den kostenpflichtigen eintrag und erlass von gebühren da sie das nie im auftrag gegeben hat.</t>
  </si>
  <si>
    <t xml:space="preserve">Herr Vitali hat am 05.10.2017 bereits angerufen und mitgeteillt das er sehr unzufrieden war mit den verträge und falsche beratung ihm gegeben hat. Man hat ihm laut der beschwerde lösung vom 05.12.2017 alle verträge storniert und rechnungen storneirt.   doch der kudne hat heute erneut eine mahnung erhalten für die rechnung 829 283 obwohl man ihm alles storneiren soltle.  Der kunde hat auch nie eine bestätigung erhalten was man ihm für ein elösung gibt.  Der kunde ist sehr verärgert und wünscht schnell eine antwort.  </t>
  </si>
  <si>
    <t xml:space="preserve">12.03.2018 / Annahme ESK1 / Reto Z. Falleröffnung Customer Care 08.03.2018: gem. Mail von Herr Kollbrunner akzeptiert er den Nicht Kündbar Brief nicht, ihm wurde versprochen das der neu abgeschlossene Vertrag mehr Kunden einbringen soll, dies sei nicht der Fall und er wolle die Verträge nicht mehr, Ausserdem werde er keine einzige Rechnung von uns mehr Bezahlen und alle telefonanschlüsse der Swiss com bei einem anderen Anbieter machen.   Ich habe das Mail bei den Dokumenten hinterlegt. </t>
  </si>
  <si>
    <t xml:space="preserve">08.03.2018 . Falleröffnung CPM (Vanessa Molinari): Frau Costa meldet sich, da sie eine Mahnung erhalten hat für eine Rechnung über CHF 217.55. In der Beschwerde von 01.12.2017 hatten wir alles annulliert, da die Kundin über den Tisch gezogen wurde von dem KuBe. Ich hatte ihr die die Rechnungen und den Vertrag aufgelöst, aber habe so wie es aussieht eine Rate vergessen. Diese muss jetzt auch noch annulliert werden.  </t>
  </si>
  <si>
    <t>08.03.2018 -  Falleröffnung CPM (Vanessa Molinari): Herr Othmann hat mir die Aufnahme geschickt, die beweist, dass Ljubisa Markovic dem Kunden bestätigt hat, dass er keine weiteren Kosten bekommen wird.  Die geschäftsaufgabe wurde bereits schon im Oktober 17 bearbeitet und dem Kunden mit einer 100% ANKRechnung bestätigt. Im Dezember 17 hatte ich dann die Beschwerde bearbeitet, bei der  der Kunde schon behauptet hatte, dass mit Ljubi etwas anderes abgesprochen wurde. Wir hatten zu dieser Zeit dem Kunden 30% auf die Schlussrechnung gewährt, da wir keine Beweise dafür hatten.</t>
  </si>
  <si>
    <t xml:space="preserve">Falleröffnung CC Bern: ---------------------------------- Gem tel von Frau Di Nicola  wurde von FS informiert Sie muss die Rechnung Nr 740082 Betrag 702.- nicht zahlen und da Sie ein Vertrag für LBS unterschrieben hat wird Sie nur noch ein Rechnung erhalten und damit ist Sie auch nicht einverstanden mit die Rechnung Nr. 707726 Betrag 970.90.  Habe Kundin Informiert loacl.ch und serach.ch sind nicht das selber (wir gehören zusammen aber 2 Homepage) Kundin findet nicht logisch da wir ja localsearch heissen  :)   Danke und Gruss </t>
  </si>
  <si>
    <t xml:space="preserve">22.03.2018 / Annahme ESK1 / Reto Z. Falleröffnung Customer Care 08.03.2018: Der Kunde hat mich angerufen und hat mich aufmerksam gemacht das er 2 link verträge hat obwohl er nur einen vertrag haben will.   Der Kunde ist im 2 von 3 Jahren und niemand hat ihm erklähren können wiso dies so ist.  - Er will nur einen link vertrag der über die praxis geht. - Kunde möchte das man ihm die gutschrift erstellt von den zu viel bezahlten rechnungen  - Kunde möchte das man ihm die aktelle rechnung wo zu begleichen sind storniert wird  Vertrag 3887311 alle 3 rechnungen von 420.05 geperrt. </t>
  </si>
  <si>
    <t xml:space="preserve">07.03.18/Annahme ESK 1: Gemäss OM und FS müssen doppelte Verträge fürs Links mit RB wieder aufgelöst werden. Es sind dies Sofortstorno und Storno gesamte Laufzeit von VT-Nr. 3971317 + 3970613. Grund: Fehlerhafte Aufnahmen von FS. </t>
  </si>
  <si>
    <t>Gutschrift wurde doch nicht ausgelöst wie abgemacht, daher habe ich dies noch nachgeholt. Interne Gutschrift erstellt und die Bankdaten an die Buchhaltung geshickt, damit die Rückzahlung gemacht werden kann</t>
  </si>
  <si>
    <t xml:space="preserve">13.03.2018 / Annahme ESK1 / Reto Z. Falleröffnung Customer Care 07.03.2018: Gem Mail von Kube Pablo Mateu ist der Fall noch nicht erledigt. die erste Beschwerde wurde noch nicht abgeschlossen: GV 2424186  es müsste vom Kube her eine GUA von 100% gemacht werden, da der Fehler bei uns ist.  siehe KubeMail </t>
  </si>
  <si>
    <t xml:space="preserve">Falleröffnung CC Bern: -------------------------------- gemäss Schreiben der Rechtsschutzversicherung der Kundin ist sie nicht einverstanden mit den Mahnungen die sie von uns erhalten hat. Die RG wurde zwar bezahlt aber auf das falsche Konto. Am 10.01.2018 haben wir die Kundin um einen Zahlungsbeleg mit der ESR Referneznummer gebeten Gabriela Manser hat in der Beschwerde NR. 1024141 Gevo 2427634 erneut um einen beweis gebeten. leider haben wir diesen bis heute nicht erhalten nun meldet sich der rechtschutz und will eine stornierung der RG. </t>
  </si>
  <si>
    <t xml:space="preserve">Tel. von Herr Simeon Robert (Ehemann) der Simeon Haustechnik AG: Kunde erkundigte sich betreffend der Abschlussrechnung vom Vertrag Nr. 3053851. Er war sehr erstaunt, dass es uns egal ist, in Bezug auf sein Mail in GeVo Nr. 2410352:  Bitte um Bearbeitung des Falles Geschäftsübergabe des Hotels Cualmet von seiner Frau, ansonsten werde er darauf verzichten, mit uns weiter zu arbeiten.  Dies habe ich bei Fallabschluss des GeVos 2410352 bereits an RL Noll kommuniziert, da Herr Simeon nie persönlich von Kube Peters kontaktiert wurde um eine Lösung zu finden.  </t>
  </si>
  <si>
    <t>09.03.2018 / Annahme ESK1 / Reto Z. Falleröffnung Customer Care 07.03.2018. Gem tel von Herr Spilmann informiert hat mit FS Markovic Ljubisa am 6 November 2017 Tel. und wurde informiert soll die rechnung nicht zahlen und der vertrag wird Kündet. Habe an kunde informiert kann der Vertrag nicht Künden und FS hat auch kein Vertrag ersetzt. Rechnung ist gesperrt.   Danke und Gruss</t>
  </si>
  <si>
    <t xml:space="preserve">Falleröffnung CPM - 07.03.2018 - EllenG. ---------------------------------------------------------- Die Kundin hat die RG für die letzte Ausgabe des Inserats erhalten und ist der Meinung, diese nicht zahlen zu müssen, da sie im Mai letzten Jahres neue Verträge aufgenommen hat. </t>
  </si>
  <si>
    <t xml:space="preserve"> Gemäss Frau Krummenacher wurde sie nach dem online Antrag kontaktiert und gefragt ob Sie den Kostenpflichtigen Eintrag möchte, welche Sie abgelehnt hat.  Die Kundin Beschwert sich dass nun trozdem Einträge generiert wurden und will diese nicht sie hatte auch keine Möglichkeit zu reagieren da die Eintragsbestätigung gemäss Gevo ( Postretoure) 2466321 nicht bei Ihr ankam.  Zusätzlich findet sie es schade mehrmals (Aufdringlich) kontaktiert zu werden obwol sie bereits mitgeteilt hat, wass ihr wunsch ist.</t>
  </si>
  <si>
    <t xml:space="preserve">13.03.2018 / Annhanme ESK1 / Reto Z. Falleröffnung Customer Care 07.03.2018: Gem rtel mit der Kundin vom 15.2.2018 mit Vanessa Gentile ist sie nicht einverstanden mit dem vertrag. Sie wollte deswegen die Nummer vom RL Heim um die Angelegenheit zu klären. Gemäss Ihrem E-Mail wurde Ihre versprochen das der vertrag storniert wird. Er ist aber immer noch aktiv und sehen keine Meldung vom RL. Sie ist nicht einverstandne mit dem vertrag und will diesen Künden. </t>
  </si>
  <si>
    <t xml:space="preserve">Falleröffnung CPM - 07.03.2018 - EllenG. ------------------------------------------------------------ EOS fragt an, wie mit den offenen Inkassofällen zu verfahren ist.  </t>
  </si>
  <si>
    <t xml:space="preserve">14.03.18/Annahme ESK 1: Gemäss Mail von Herr Sabljo vom 02.03.18  hatte er bereits mehrere Mahle versucht den Kundenberater R. Möckli zu erreichen da er nicht mit dem Vertragsabschluss von My Peresence einverstanden ist, leider hat sich KUBE Möckli nie beim Kunden gemeldet.  Er wünscht die sofortige Stornierung des My Persence und eine Korrektur der Rechnung, da er der Meinung ist, dass ihm das Produkt nichts bringt und ihm auch nicht ausführlich erklärt worden sei. Betrifft VT-Nr. 1474020. Bitte mit KD klären, danke. RG ist gesperrt. </t>
  </si>
  <si>
    <t xml:space="preserve">Kunde möchte My Presence nicht / Kulanzstorno FS </t>
  </si>
  <si>
    <t>06.03.2018 - Falleröffnung CC (Raffaella Rampazzo): Gem. Tel. mit Herrn Kuster funktioniert die Displayanzeige der Rufnummer 041 850 60 01 wieder nicht mehr. Seit Oktober 2017 wird seine Partnerin angezeigt  "Beier Marlene" statt  "Kuster Martin"  - zwischendurch habe es geklappt und nun sieht man nur noch die Rufnummer auf dem Display. Herr Kuster ist sehr aufgebracht und will sich an den Kassensturz wenden. Er kann es nicht fassen, dass wir so lange für so etwas brauchen. Auf meine Argumente hin wie z. B. seit VOIP ist nicht immer klar, woher die Daten kommen, wollte er nur wissen, wem ich denn nun die Schuld zuweisen wolle. Er empfindet dies als geschäftsschädigend, weil die Kunden nicht zurückrufen bzw. gar nicht erst den Anruf entgegen nehmen Siehe auch Beschwerde 1024220, GV 2431639 Hier steht unter Lösung Habe den Kunden informiert und das Flag auf 1 angepasst. Es war unter der Nummer 2., was ja heisst, dass es verborgen wird.  Habe ihm erklärt, dass die Datenübermittlung jeweils vom Montag auf den Dienstag stattfindet. Er meinte, dass er es am Mittwoch versuchen würde und sich sonst wieder meldet. schliesse somit den Fall.  Bitte Herrn Kuster nach Lösung auf 079 406 09 05 informieren.</t>
  </si>
  <si>
    <t xml:space="preserve">07.03.18/Annahme ESK 1: Gemäss Schreiben von Frau Britschgi (neue Besitzerin des Hotels) wurde dem alten Besitzer Herr Chris Mercieca gesagt, er müsse die Rechnung nicht begleichen, da der Vertrag aufgelöst würde. Wir haben aber keinen Storno dazu erhalten. Nun weigert sich der Kunde aber die Rechnung zu bezahlen. Betrifft erstes Jahr von VT-Nr. 1449647 auf KD-Nr. 1597529.  Die Verträge auf KD-Nr. 194945 für PWP und Päckli wurden storniert und RGN ausgebucht. Gemäss Kube M. Kuki muss hier dieser VT-Nr. 1449647 auch storniert werden.  </t>
  </si>
  <si>
    <t xml:space="preserve">Weitere Vertragsauflösung? </t>
  </si>
  <si>
    <t>08.03.2017 / Annahhme ESk1 / Reto Z. Falleröffnung Customer Care 06.03.2018: Kunde hat sich betreffend der Publigebühr beschwert. ich habe ihm darauf hin den Publibrief geschickt. doch damiit ist herr Schmid nicht zurfieden. er zweifelt die "korrektheit" des Vertrags an, da er nicht unterschrieben habe.  Es ist ein kleiner Betrag und ich könnte diesen stornieren, doch geht es mir ums Prinzip, da der Kunde die Einträge schon mehr als 7 jahre hat und auch immer bezahlt hat. daher leite ich es an cpm weiter  gruss steffi</t>
  </si>
  <si>
    <t xml:space="preserve">06.03.2018 - Falleröffnung CC (Nilay Streit): Gem tel Herr Vassella, hat er mich informiert, dass er einen Anruf von einen von unseren KUBE's erhalten hat, der ihm mitgeteilt hat, dass er der Verantwortliche ist für Bereich Hünk. Hat ihn gefragt ob er einen Geschäftsstelle bei der Adresse "Am Holbrig 12" hat. Darauf hin meinte KD, dass dies so nicht stimme. Der Haupsitz ist an der "Brandschenkestrasse 178". KUBE wollte sich aber selber vergewissern und sagte das er vorbei komme, was er aber nie gemacht hat und einen falschen erstellt. Er hat sich telefonisch mehrmals gemeldet und immer wieder gesagt, er käme vorbei, was er aber nie gemacht hat und KD hat ihn darauf auch aufmerksam gemacht, dass sein Eintrag so wie er momentan eigetragen ist nicht stimme. KUBE war auch sehr unhöflich und wollte gar nicht auf den Kundenwunsch des KD eingehen, jetzt ruft KD nochmals an und beschwert sich über diesen MA von uns. Möchte gerne einen Namen damit er direkt Kontakt mit KUBE aufnehmen kann, habe ihm gesagt, dass das für mich nicht ersichtlich ist und ich eine Beschwerde aufnehmen werde. KD weiss leider den names des KUBE nicht. </t>
  </si>
  <si>
    <t xml:space="preserve">05.03.2018/Annahme ESK 2: Gemäss Info RL Holzer werden die zwei LBS-Verträge-Nr. 1455989 + 1455987 wieder aufgelöst. Grund: Kunde ist sehr unzufrieden mit dem gesamten Ablauf vorallem in Bezug auf seine Einträge.  KD-Nr. 284334 + 1599646. </t>
  </si>
  <si>
    <t xml:space="preserve">Vertragsauflösung und Neustart / KD-Nr. 1599646 + 284334 </t>
  </si>
  <si>
    <t xml:space="preserve">Falleröffnung CPM - 05.03.2018 - EllenG. --------------------------------------------------------- Rückmeldung von EOS: der Fall vor dem Friedensrichter wurde abgeschlossen.  Hintergrund:  Für den Vertrag Nr. 3629407 (My Website), welcher am 19. August 2015 von Herrn Cardo unterzeichnet wurde, erhielt Herr Cardo die Rechnung Nr. 369561 (Rechnungsdatum 21.10.2015 ) für die Produktionskosten in Höhe von CHF 1'609.20. An der Zahlung der Rechnung haben wir bis anhin festgehalten, da die Website nachweislich vom 30.10.2015 bis zum 28.06.2017 online war.  Widersprüchlich dazu ist jedoch das Schreiben vom 14.02.2017 an Herrn Cardo, in welchem wir ihm die Vertragsauflösung ohne Kostenfolge bestätigen.  Nach Rücksprache mit RL Martin Heim müssen und werden wir somit die Rechnung stornieren und den Fall vollumfänglich abschliessen lassen. </t>
  </si>
  <si>
    <t xml:space="preserve">Fallerfassung CC:  Kunde ruft an da RG erhalten hat für Link. Kunde hatte verstanden dass Link ersetzt werde durch neuen VT.  16.03.2018 Mail von Peter Tschopp retour:  Habe Hrn. Rösli erneut besucht, er bleibt bei LIN &amp; LNK, wir müssen also kein Kudi eröffnen.   Somit hat sich alles geklärt.  Kunde schriftlich informiert.     </t>
  </si>
  <si>
    <t>Falleröffnung CC Bern: -------------------------------------- Gemäss Kundenschreiben in GV 2435364 wurde dem Kunden versprochen das letzte Jahr des ertrag 3683571 zu stornieren. Leider haben wir aber nie ein sofort Storno Formular erhalten und der Kunde ist nun nicht bereit die Rechnung  zu begleichen.</t>
  </si>
  <si>
    <t>ADM hat Vertragsauflösung versprochen</t>
  </si>
  <si>
    <t>Falleröffnung CPM - 02.03.2018 - EllenG. ---------------------------------------------------------- KD sendet Kündigungsanfrage per mail; sie sieht keinen Nutzen in den Verträgen. Zudem wird sie über mündliche Empfehlung weiterempfohlen und benötigt deshalb unsere teuren Verträge nicht. Weiterhin beschwert sich KD über ein Inkassoverfahren aus dem Jahr 2017, was in ihren Augen ungerechtfertigt war. Nach Abklärung mit BuHa hat KD jedoch eine RG vom April 2017 erst im Oktober 2017 bezahlt.  KD Fall ausgelöst, damit Vertragssituation mit KD geklärt werden kann; evtl. kann man auch die Laufzeit kürzen; alle Verträge befinden sich im 2ten Vertragsjahr.</t>
  </si>
  <si>
    <t>05.03.2018 / Reto Z. Falleröffnung Customer Care 02.03.2018: Gemäss Kundin sei Ihr eine "problemlose" Kündigung durch den KUBE versprochen worden, explizit ohne Annulationskosten. Sie verlangt nach einem Entgegenkommen. Siehe auch die Mail der Kundin unter "Dokumente"</t>
  </si>
  <si>
    <t>EI wurden nicht gelöscht</t>
  </si>
  <si>
    <t xml:space="preserve">Fallerfassung CC:  gemäss E-Mail Herr Kuhn ist er mit den Werbeprodukten nicht zufrieden. hat sich auch schon telefonisch gemeldet. möchte Vertrag so schnell wie möglich aufheben, da er keinen Nutzen in dem Produkt sieht. bitte Kunde dementsprechend informieren. </t>
  </si>
  <si>
    <t>Gem. diversen Mails von Herrn Felber (anfangs GV 2411988) ist er mit den verrechneten Gebühren extern von CHF 203.90 nicht einverstanden und meint, er habe dies alles bereits gelöscht/gekündigt.</t>
  </si>
  <si>
    <t>Falleröffnung CPM - 21.02.2018 - EllenG. --------------------------------------------------------- KD sendet uns eingeschriebenen Brief und möchte alle Verträge mit localsearch kündigen. Grund dafür ist, dass der Kunde den Website Vertrag auflösen wollte, als Ersatz wurde ihm der LB Standard offeriert. Der KD hat unter der Bedingung zugestimmt, dass er per sofort den Transfercode erhält. Diesen hat er aber trotz mehrmaliger Rückmeldung nie erhalten und sogar die Aussage erhalten, dass darüber keine Informationen vorliegen würden.  Daraufhin wollte der KD alle Verträge mit uns kündigen.</t>
  </si>
  <si>
    <t>Kunde möchte alle Verträge kündigen</t>
  </si>
  <si>
    <t xml:space="preserve">Fallerfassung CC:  gem. Kunde Albert Stebler hat er in der E-mail vom 13.12.2017 uns darauf aufmerksam gemacht, dass er am 03.11.2017 per E-Mail die Verträge kegündigt habe. Da die Verträge aber noch bis 2019 gültig sind hat Luana Marchi eine E-Mail an ADM Romina Scheiwiler gesendet mit der bitte den Fall zu prüfen und ggf. ein Kudi Fall zu eröffnen. Mit dem Schreiben vom 19.02.2018 von Herr Stebler bezieht er sich auf das Schreiben vom 13.02.2018 sehr wahrscheinlich von ADM Romina Scheiwiler, und betont nochmals, dass er bereits im E-Mail vom 3.11.2017 an ADM Romina Scheiwiler mitgeteilt hat, dass er die Verträge kündiden möchte, da für ihn der Nutzen in keinem Verhältnis zu den Kosten steht. Könnt Ihr das bitte mit ihm anschauen?  </t>
  </si>
  <si>
    <t>Der Kunde hat mich angerufen und hat mich aufmerksam gemacht das er 2 link verträge hat obwohl er nur einen vertrag haben will.   Der Kunde ist im 2 von 3 Jahren und niemand hat ihm erklähren können wiso dies so ist.  - Er will nur einen link vertrag der über die praxis geht. - Kunde möchte das man ihm die gutschrift erstellt von den zu viel bezahlten rechnungen  - Kunde möchte das man ihm die aktelle rechnung wo zu begleichen sind storniert wird</t>
  </si>
  <si>
    <t xml:space="preserve">gem Mail und tel. mit Herr Keel beklagt er sich über die zu früh auf geschalteten Eintragungen maerz ag und baumanager ag, er habe klar und deutlich kommuniziert das die Eintragungen nicht vor dem 01.03.2018 auf geschalten werden dürfen. jedoch wahren die Eintragungen beretis am 27.02.2018 Online. Es beklagte sich heftigst da diese beiden Firmennamen noch gar nicht öffentlich sind und die Firma erst am 01.03.2018 offiziell Publiziert und vorgestellt wird. Er erwartet jetzt eine Stellungsnamhe und will wissen wie wir den daraus entstandenen Schaden wieder korrigieren wollen. </t>
  </si>
  <si>
    <t>Falleröffnung CC Bern: --------------------------------- gem tel mit frau reinhard sagt sie habe dem adm thierry reinhard ganz klar gesagt, dass sie im 2017 kürzer trete und den vertrag nicht verlängern wolle. es wurde aber im 2017 eine vertragsverländergung bis 9.2.21 gemacht. sie ist nicht bereit dass zu akzeptieren. könnt ihr das bitte mit ihr anschauen? 032 313 26 17</t>
  </si>
  <si>
    <t>Eintragungen wurden nicht gelöscht</t>
  </si>
  <si>
    <t>Falleröffnung CC Bern: -------------------------------------- Frau Gitz will den Vertrag 1475783 vorzeitig künden. anscheinend hat ihr Odette Anthamatten gesagt, dass Sie den Vertrag auf 1 Jahr reduzieren kann wenn sie das will. Leider sehe ich aber nichts davon, daher mache ich eine Beschwerde.</t>
  </si>
  <si>
    <t xml:space="preserve">28.02.18/Annahme ESK 1: Gemäss Info RL L. Lo Vaglio muss My Campaign aus VT-Nr. 8573708 (3 Monate für CHF 3600.00) wieder storniert werden. Grund: Wir können Wünsche des Kunden nicht umsetzen. Gemäss Kube U. Rimensberger betrifft dies Unflexibilität,  das Portal des Kunden ist italienisch und nicht Deutsch, Wir können keine Vorschau bieten und der KD kann die Anzeige nicht selber modifizieren. FS hat PM (F. Christanell) schon involviert, es wurden alle Möglichkeiten ausgeschöpft. RL Lo Vaglio wünscht Storno ohne Rückbelastung, da kein Fehler von Kube vorliegt. CPM muss diese RB machen, da es bei den RB nicht um Fehlerzuweisung geht, sondern um ausgezahlte Provisionen. Def. Entscheid aber über RD und AL CPM.      </t>
  </si>
  <si>
    <t xml:space="preserve">05.03.18/Annahme ESK 1: Gemäss Telefon mit Herr Abdulwahab wurde er vom 1st Level ins 2nd Level und schlussendlich zu mir weitergeleitet Er akzeptiert nicht, dass der Vertrag für 3 jahre unterzeichnet worden ist und nicht für 1 jahr.  Er hat sich nun Gedanken gemacht und er kann die 3 jahre so nicht bezahlen, da es viel geld ist. Er will den Vertrag-Nr. 1474015 aber nur für ein Jahr. Wir haben zu dritt ihm dies erklärt, dass es nicht möglich ist. jedoch will er eine Lösung. Bitte den fall anschauen und rückmeldung geben an herr Abdulwahab; 078 827 95 00.  </t>
  </si>
  <si>
    <t xml:space="preserve">Falleröffnung CC Bern: --------------------------------  Gem tel von Herr Häfner ist nicht einverstanden mit der Vertrag und will die Rechnung nicht Zahlen   Kunde sagt hat ende 2016 uns gemeldet dass er Kein geschäft mehr hat  (Garage Pneuhaus GmbH) und Neu hat er Land und Baumaschinen GmbH.  Auf der Vertrag ist Land und Baumaschinen GmbH aber auf GzD Garage Pneuhaus GmbH Kunde sagt da er am FS und uns geneldet hat war es genug zum Künden.   Danke und Gruss  Hayet   </t>
  </si>
  <si>
    <t xml:space="preserve">Schreiben von Kunde- Frau Meienberg:  Nach dem wenig erbaulichen Gespräch mit Ihrem Kundenberater Herr Sönke Grossniklaus:  Bitte zur Kenntnis nehmen, Das sämtliche Verträge ablufen und Sie keine neuen Verträge mehr unterzeichnen. Flexiblität und eine Lösungsfindung sei nicht in userem Intresse.  Siehe Schreiben in der Beilage. </t>
  </si>
  <si>
    <t>Falleröffnung CC Bern: --------------------------------- Gem. telefonischer Weiterleitung von Vanessa Gentile ins 2nd Level: Frau Esatovski ist mit dem Vertrag Nr. 3926365 überhaupt nicht einverstanden - dies hat sie sehr lautstark betont. Gemäss ihrer Aussage hat ADM Bugacku ihr versichert, dass sie die Raten alle 3 Monate bezahlen kann (Falschaussage) und das sie in 20 Ortschaften zuoberst erscheint. Frau Esatovski will nichts mehr mit localsearch zu tun haben und leitet rechtliche Schritte ein wenn der Vertrag nicht annulliert wird.  Sie will nie wieder von ADM Bugacku kontaktiert werden! Wenn ihr sie kontaktiert: 078 640 33 22</t>
  </si>
  <si>
    <t>28.02.2018 - Falleröffnung CC (Nilay Streit): Gem tel Herr Summermatter, ist er nicht einverstanden mit den ANK(RG 881467) da er ja das geschäft nicht mehr führt hat und somit keine sinn der werbung sieht, ist informiert das diese RG nur für das jahr 2017 ist und nichts mit dem jahr 2018 zutun hat. Will jetzt mit dem rechtsschutz schauen, was er da machen kann, da er nicht versteht wie annullation so hoch sein können CHF 1'798.00 Habe ihm jetzt einen mahnstop gesetzt bis ende März 2018 Er hat auch am 13.12.2017 einen brief von uns bekommen wo eigentlich alles genau beschrieben ist</t>
  </si>
  <si>
    <t xml:space="preserve">28.02.2018 / Annahme ESK1 / Reto Z. Falleröffnung Customer Care 27.02.2018: Gem schreiben Frau Fliri, ist Sie mit der noch offenen ANK RG nicht einversatanden und will diese nicht bezahelen. KD wünscht eine Schriftliche Bestätigung sowie eine Stellungsnahme </t>
  </si>
  <si>
    <t>27.02.2018 - Falleröffnung CC (Stefanie Di Rubba): Ich habe die Geschäftsaufgabe des Kunden bearbeitet. habe auch die Rechnung storniert und dem Kunden eine ANK Rechnung verschickt. Damit ist er nun nicht zufrieden und will eine Gutschrift der Rechnung. Kunde hat aber noch ein Jahr laufzeit des Vertrags. die einträge des kunden habe ich bereits wieder reaktiviert gemäss auftrag von carlo huyn.</t>
  </si>
  <si>
    <t xml:space="preserve">27.02.17/Annahme ESK 1: Anlässlich erstem gelöstem KD-Fall meldet sich Herr Matthys mit Mail vom 09.02.2018 und teilt mit, dass er immer noch auf den Besuch eines kompetenten Beraters wünsche. Grund: Das LBS aus VT-Nr. 1457211 sei ihm so verkauft worden, dass er auch erscheine wenn man "Antikschreinerei" im Bezirk z.B. Würenlingen oder Nussbaumen eingebe. Dies ist jedoch nicht so. Gemäss RL Castronuovo ist nun Team RL R. Verrienti zuständig. Das unerwünschte MOF aus VT-Nr. 3910629 ist im Vorfeld schon storniert worden und da RG schon bezahlt wurde, dieser Betrag mit dem ersten Jahr von LBS verrechnet worden. Also KD hat keine offenen Rechnungen mehr für das LBS. Bitte KD noch diese Woche Kontakt aufnehmen, da CPM ihm das zugesagt hat kontaktieren, vielen Dank. </t>
  </si>
  <si>
    <t xml:space="preserve">28.02.18: Kunde meldet sich am 27.02.18 tel. im CC erneut, weil er den VT-Nr. 3648132 vorzeitig nach zwei Jahren kündigen will Er hat sich schon einmal gemeldet und da hat CC im eine Ablaufbestätigung und einen NK-Brief gesendet, weil man den Vertrag nicht angeschaut hat. Im Manus steht klar, dass KD die Möglichkeit hat, den VT nach zwei Jahren zu kündigen. </t>
  </si>
  <si>
    <t>27.02.2018 - Falleröffnung CC (Vanessa Gentile): Herr Bosshard hat eine Vertrag fürs my Campaigns abgeschlossen beim Kundenberater Domgjoni Marko. Kunde hat nie irgendwelche Infos fürs My Campaigns erhalten. er hat nie eine Sicht erhalten wie es aussieht oder was er alles profitieren kann mit diesem Vertrag. Kunde hat mehrmals den Kundenberater angerufen doch leider ohne Erfolg. Der Kunde hat am 12.12.2017 uns an der Hotline angerufen und wollte mit der zuständige Abteilung sprechen. wir haben dem Felix, vom my Campaigns Team Mail geschrieben. Felix hat sich beim Kunden gemeldet doch die Aussage vom Kunden ist  "es wurden nie meine Fragen beantwortet", und somit hat er seit diesem  Zeitpunkt keine Rückmeldung mehr erhalten.  Der Kunde hat jetzt eine Rechnung von 700.20 zu bezahlen doch er will dies nicht begleichen. Er ist sehr entäuscht von unserer Dienstleistungen und ist nicht bereit dies zu begleichen. Sein anliegen ist, dass man ihm die Rechnung storneirt.</t>
  </si>
  <si>
    <t xml:space="preserve">27.02.18/Annahme ESK 1: Gemäss Info Kube Fsinik Rexhepi vom 27.02.18 muss VT-Nr. 1466626 mit 3 x RB wieder aufgelöst werden. </t>
  </si>
  <si>
    <t>Falleröffnung CC Bern: ------------------------------------ Gem. Mail von Herrn Knuchel war ich bereits mehrmals mit ihm in Kontakt (siehe GV 2397289 und 2367380) betreffend Rechnungsstellung EP und WP. Jetzt hat er wieder eine Belastung von CHF 1247.40 auf der Swisscom-Rechnung Dezember. Es wurden bereits fast 3000.- intern EP-Gebühren verrechnet für 2017, dann auch noch LBS. Da er sehr unzufrieden ist und ich keine Lösung mehr habe leite ich euch den Fall weiter.</t>
  </si>
  <si>
    <t>26.02.2018 - Falleröffnung CPM (Vanessa Molinari): Wir haben eine Mail von Serbay Birinci erhalten. Sein Kube Simone Conversano hat einen Vertrag ersetzt mit einem search Business Starter und einem LBS. Das LBS ist im Januar 2018 gestartet. Gemäss Samba wird das SBS erst ende Dezember 2018 starten. Serbay möchte jetzt wissen, warum das SBS so spät starten wird, obwohl das LBS schon gestartet ist.</t>
  </si>
  <si>
    <t xml:space="preserve">Hallo Complain   Frau Bauer Kundenummer 1001392820 hat zwei Anliegen / Beschwerden.  Die erste Reklamation betreffit die Rechnung 2001209545 mit dem Betrag 62.50 CHF.-  hier kann die Kundin nicht nachvollziehen was Ihr verrechnet worden ist, da Sie Ihrer Meinung nach die Gebühren und Publikationen für dieses Jahr bezahlt hat.   Die zweiste Reklamtion betrifft die Rechnung 213.24 CHF.- die über die Swisscom verrechnet wurde, hierzu habe ich der Kundin die Hotline der Swisscom 0800 800 800 gegeben, damit Sie dort einen Mahnstopp setzen kann.  Mit der Kundin wurde eine Bearbeitungsgebühr von 150 CHF.- verreinbart und nicht 213.24 CHF.-   Kundin wünscht um Lösung dieser Fälle </t>
  </si>
  <si>
    <t xml:space="preserve">26.02.2018 - Falleröffnung CC (Luana Marchi): gem Mail von Frau Obrist hat sie eine Gescchäftsaufgabe und ist nicht einverstandne mit den ANK Kosten. Sie ist überrascht und nicht einverstanden, dass sie trotzdem noch für 1 Jahr zahlen muss, obwohl das Geschäft geschlossen ist.     </t>
  </si>
  <si>
    <t>Fallerfassung CC: Kunde hat sich bei ADM Markovic betreffen den Verträgen gemeldet. Ihm wurde dann anscheinend versprochen das ein Vertrag aufgelöst wird (siehe kundenschreiben in gv 2412851). Nun ist der Kunde nciht bereit die Rechnung so zu begleichen. habe mich bei Ljubisa gemeldet und ihn gebeten mit dem Kunden Kontakt aufzunehmen. aber anscheinend hat dieser noch nichts gehört, und die Buchhaltung will nun die Rechnung entsperren.</t>
  </si>
  <si>
    <t xml:space="preserve">gemäss tel mit Herr Hulliger sei er nicht einverstanden mit der Gebühr, leider kann ich hier nicht entscheiden. Ich habe mit Frau Nydegger telefoniert und die änderungsgebühren klar kommuniziert  heute sagte mir Herr Hulliger er habe es übernommen ( neuer Inhaber)  und sei überhaupt nicht bereit etwas zu bezahlen wurde gerade sehr unfrendlich und tel aufgelegt. konnte keine lösung mit ihm finden. Habe ihm nur gesagt, er solle bitte anständig sprechen, damit wir gemeinsame eine lösung finden. ( schon war er nicht mehr am Telefon.)    Bitte um Kontaktaufnahme  Liebe Gruess Kim  </t>
  </si>
  <si>
    <t>Falleröffnung CPM - 23.02.2018 - EllenG. ----------------------------------------------------------- KD sendet GzD retour mit der Bitte um Terminvereinbarung mit KuBe Pascal  Wolf</t>
  </si>
  <si>
    <t>Falleröffnung CPM - 23.02.2018 - EllenG. ------------------------------------------------------------ Mit Mail vom 20. Februar 2018 informiert uns der KD, dass ihm ungerechtfertigterweise Mutationsgebühren in Höhe von CHF 90.- berechnet wurden. KD reklamiert diesen Umstand seit Nov. 2017,  hat aber nie eine Antwort auf seine Mails erhalten.</t>
  </si>
  <si>
    <t>23.02.2018 / Annahme ESK1 / Reto Z. Der Kunde reklamiert weil sein Eintrag gelöscht wurde obwohl er nie den Auftrag geben hat.</t>
  </si>
  <si>
    <t>Kunde will Auskunft über erfolgt Löschung und Falschaufschaltung</t>
  </si>
  <si>
    <t xml:space="preserve">Falleröffnung CPM - 22.02.2018 - EllenG. ----------------------------------------------------------- Mit Schreiben vom 24.01.2018 informiert uns der KD, dass er gegen die offenen Betreibungen / Inkasso Widerspruch eingelegt hat. KD ist mit unserer Geschäftspraxis bezgl. der Einträge nicht einverstanden;  KD gibt an, dass er lediglich Offerten für Einträge verlangt hatte, aber nie eine verbindliche Willensäusserung abgab, dass diese auch publiziert werden sollen. Somit ist der KD nicht gewillt, die RG zu zahlen. Widersprüchlich dazu ist aber die Tatsache, dass der KD in der Vergangenheit nie die RG reklamierte und sich auch regelmässig beim Kundendienst meldete, um Einträge anzupassen bzw. neu aufnehmen zu lassen.  </t>
  </si>
  <si>
    <t>22.02.2018 - Falleröffnung CPM (Vanessa Molinari): Kunde meldet sich, da sie die Mahnung für die ANK Rechnung erhalten hat. Sie meinte, dass sie dies nicht bezahlen werde, da sie damit nicht einverstanden ist.</t>
  </si>
  <si>
    <t xml:space="preserve">Intervention gelöste Beschwerde / Rubrik bei Searchauftritt </t>
  </si>
  <si>
    <t>Falleröffnung CC Bern: ------------------------------------- Herr  Abplanalp hat mich angerufen, weil er offene Rechnungen hat, die er sich nicht begründen kann. Er hat sich im jahr 2017 einen Kontoauszug zustellen lassen von der Buchhaltung und er kann nicht nachvollziehen warum man ihm "3x - 205.20" verrechnet. er hat auch "letzte mahnung" brief von uns erhalten doch er hat auch nie mahnungen vorher erhalten.  Kurz und knapp: herr  Abplanalp will alle verträge storneiren nach vielen jahren bei localsearch er ist sehr unzufrieden. er wird keine rechnung begelichen ohne das mann ihm genau begründen kann was er im jahr 2017 genau bezahlt hat und warum er jetzt mahnungen  bekommt für rechnungen die er bereits ein teil beglichen hat.  er wünscht bis morgen einen rückruf damit man diese probleme bereinigen kann.   Luana hat die Rechnungen auch nicht nachvollziehen können</t>
  </si>
  <si>
    <t xml:space="preserve">Gem. Tel. Hr. Gressly hat er am 18.12.2017 mit KUBE Basil Affentranger Kontakt aufgenommen und erklärt er wolle vom WP Vertrag zurücktreten   KUBE meinte kein Problem werde es weiterleiten, am 12.01.2018 hatte Kunde nochmals mit KUBE Kontakt, seine Aussage, ist in Bearbeitung   am 21.02.2018 haben wir Kunde via Post mitgeteilt ist nur mit Geschäftsaufgabe möglich, Kunde akzeptiert dies nicht da bei Vertragsabschluss KUBE  ganz klar gesagt hat Vertrag könne nach einem Jahr ohne Probleme aufgehoben werden  Errb. via info@chronotime.info </t>
  </si>
  <si>
    <t>Falleröffnung CPM - 22.02.2018 - EllenG. ----------------------------------------------------------- KD sendet schreiben am 11.02.2018 an die Direktion, dass Einträge nicht so erfasst wurden, wie von ihr gewünscht. Zudem beklagt sich KD, dass Einträge schon online publiziert wurden, obwohl wir den KD 14 Tage zur Prüfung gewähren. KD möchte korrekte Anpassung der Einträge.</t>
  </si>
  <si>
    <t xml:space="preserve">Hallo Zusammen   Betrifft die Rufnummer 041 361 03 03   Bei diesem Kunde habe ich am 20.2.18 ein LBC verkauft, habe den Kunden informiert das dies ein mündlicher Vertrag ist und er mir nichts bestätigen muss.  Uns ist beim überprüfen der Einträge aufgefallen, das beim Eintrag noch der alte Inhaber vermerkt war, aus dies Grund musste ich einen Separaten  Auftrag geben, damit die Änderung vom Backoffice erledigt werden.  Heute hat sich Herr Wolf erneut bei mir gemeldet und hat mir gesagt, dass er mit dem alten Inhaber gesprochen habe und Herr Distel das nie bezahlt hat und er keine Dienstleistung bei uns bezahlt hatte. Aus diesem Grund habe ich versucht einen älteren Kontrollauszug aufzufinden, leider gibt es aber keine (siehe Briefe im NX) konnte durch Hilfe vom CC dem Kunden eine ältere Rechnung zu stellen. (Siehe anhang)  Danach sagte der Kunde plötzlich, dass es diese Firma nicht mehr gibt, als ich Ihn aber nach dem neuen Firmenname gefragt hatte, wollte er es mir nicht angeben, da er sich nun über alles Gedanken machen will.   Nun muss man den LBC Stornieren lassen. da scheinbar die Firma gar nicht mehr existiert. Selbstverständlich wird er aber die Publikationsgebühren in Höhe von 159.20CHf für das Jahr 2018 bezahlen und die Einträge sollten alle per sofort gelöscht werden, da die Firma nicht mehr existiert.   Gem. Absprache mit CC Mitarbeiterin soll ich hier eine Beschwerde machen, da dies nicht mein Verschulden ist.  Die Kontaktperson ist Herr Wolf Raphael  Erreichbar und betrifft 041 361 03 03   Danke für die Weiterleitung und bei fragen stehe ich gerne zur Verfügung </t>
  </si>
  <si>
    <t>Fallerfassung CC:  gem tel mit herr Trachsel hat er das search paket 7238251 bis 30.7.18 und neu ein local paket 1470643. er sagt der adm sönke grossniklaus habe ihm versprochen der neue vertrag beginner erst ab 1.8.; er hat jedoch am 16.1. begonnen und der kunde hat die rechnugn erhalten. Er ist nicht bereit diese zu bezahlen. Habe ihm erklärt dass local und search 2 verschiedene Platformen sind, aber er sagt der adm habe ihm versprochen dass das lbs erst im August beginne und beharrt nun darauf. Könnt ihr das bitte mit ihm anschauen?</t>
  </si>
  <si>
    <t xml:space="preserve">21.02.18/Annahme ESK 1: Einschreiben an Swisscom Konzernleitung vom 12.02.18 erhalten, worin Frau Seger das Verhalten von CPM/Manser sowie das Verhalten von Ex MA Kube R. Röthlisberger und auch über die noch offene 50% Forderung des Linkvertrages-Nr. 3416754 reklamiert. Befremdlich, fragwürdig etc. </t>
  </si>
  <si>
    <t xml:space="preserve">21.02.2018 - Falleröffnung CPM (Vanessa Molinari): Kunde meldet sich per Schreiben an uns. Er meinte, dass er nach wie vor darauf beharrt, dass die Verträge nicht gültig seien und dass er die Rechnungen ebenfalls nicht bezahlt. Er habe anscheinennd ein Gespräch gehabt mit Daniel Landolt (meint wahrscheinlich Marcel Landolt) und bezieht sich auf dieses. Er meint auch im übrigen, dass wir uns bei ihm nicht gemeldet haben und er somit davon ausgeht, dass wir die Annullierung der Verträge akzeptieren. Aber die letzte Beschwerde die bearbeitet worden ist war von Oktober bis November 2017. </t>
  </si>
  <si>
    <t>Kunde beharrt auf Auflösung</t>
  </si>
  <si>
    <t>22.02.2018 / Annahme ESK 1 / Reto Z. Falleröffnung Customer Care 21.02.2018: Frau rüttimann hat einen Geschäftsaufgabe und möchte gerne die Verträge künden. Ich habe sie per telefon und brief um beweismaterial gebeten. Leider ist sie nicht bereit dies un zu kommen zu lassen. ausserdem will sie wenn wir die verträge nicht auflösen ihre nachfolgerin vor uns warnen.</t>
  </si>
  <si>
    <t xml:space="preserve">Kube: Zvezdan Todorovic Kunde hat 2 Mails an Kube gesandt und nie eine Reaktion darauf erhalten:  Gerne sind wir bereit unsere Rechnung unter folgenden Bedingungen zu begleichen. Es kommt ein Servicetechniker zu uns in die Firma und dieser wird mit seinem Notebook unsere Telefonbucheinträge einwandfrei vornehmen. Wenn man mit dem Notebook verkaufen kann, dann wird es sicher möglich sein unsere Einträge auch korrekt einzutragen. Am besten der Verkäufer der auch versprach, alle unsere Einträge korrekt einzutragen. Herr Zvezdan Todorovic. Seit Jahren bitten wir Sie die Einträge korrekt anzupassen, leider ohne Erfolg. Die Zusatzgebühren von Fr. 25.00 werden nicht akzeptieren, diese sind nicht gerechtfertigt. Sie erledigen endlich Ihre korrekte Arbeit und dann reden wir über die Zahlung. Gerne erhalte ich Ihre schriftliche und positive Rückantwort und später Ihren Telefonanruf für einen Termin in unserer Firma. </t>
  </si>
  <si>
    <t xml:space="preserve">Falleröffnung CPM - 21.02.2018 - EllenG. ----------------------------------------------------------- KuBe D. Bertschinger informiert uns, dass der KD noch zwei offene RG hat (788069 &amp; 788070); für diese RG wurde dem KD bereits im Okt. 2017 eine Ratenzahlung zugesichert. KD möchte unbedingt in Raten zahlen. </t>
  </si>
  <si>
    <t>KD möchte Ratenzahlung</t>
  </si>
  <si>
    <t xml:space="preserve">21.02.2018 - Falleröffnung CPM (Vanessa Molinari): Mail von Inkasso erhalten. Sie meinte, dass die Kundin mitgeteilt hat, dass die Forderung hätte storniert werden müssen mit der RG. </t>
  </si>
  <si>
    <t>Falleröffnung CPM - 21.02.2018 - EllenG. ---------------------------------------------------------- Anwalt des KD meldet sich und ist mit unserer Stellungnahme, dass es sich bei unseren Verträgen um Werkverträge handelt und diese daher nicht kündbar sind, nicht einverstanden. Gem. Anwalt gibt es Lehrmeinungen, die den Insertionsvertrag als gemischten Vertrag (Werkvertrag / Auftrag) qualifizieren und bei solchen Verträgen, dass jederzeitige Kündigungsrecht zur Anwendung bringen wollen.</t>
  </si>
  <si>
    <t>Fallerfassung CC:  Dem Kunden wurden der Vertrag 3648327 am 27.09.2017 ersetzt. Nun erhält der kunde aber noch eine Rechnung 865508. Da die Kundin ein Einchreiben schickt, und sehr genervt tönt, habe ich eine Bescherde gemacht. (Kundenschreiben ist in der Kommunikation abgelegt).</t>
  </si>
  <si>
    <t>Fallerfassung CC:  gem Schreiben von Frau Rickli habe möchte Sie per sofort vom Vertrag zurücktretten, da dieser nicht Rechtskräftig ist. Um einen Rechtskräftigen Vertrag abzuschliessen braucht es eine Kollektiv Unterschrift, dies ist aber nicht der Fall und somit ist der Vertrag nicht Rechtskräftig. Deshalb möchte Frau Rickli sofort zurücktretten.</t>
  </si>
  <si>
    <t>Kunde möchte vom Vertrag zurücktretten da dieser nicht Rechtskräftig ist</t>
  </si>
  <si>
    <t xml:space="preserve">20.02.18/Annahme ESK 1: Gemäss Info RL Holzer vom 20.02.18 muss Webseitenpublikation aus VT-Nr. 3714131 wieder aufgelöst werden. Grund: Nicht mit neuem Webseitenpubli-Vertrag-Nr. 3852940 ersetzt. Fehler FS, RL K. Holzer </t>
  </si>
  <si>
    <t>Falleröffnung CC Bern: --------------------------------- gemäss Kundenschreiben hat sich der Kunde wohl schon letztes Jahr gemeldet, betreffend der Verkürzung der Laugzeit der Verträge. aber es sei nichts gemacht worden. daher sende ich es nun als Beschwerde an euch.</t>
  </si>
  <si>
    <t xml:space="preserve">Gem tel mit frau dörig, wurden ihre einträge mehrmals falsch aufgenommen, ein rieses Hin und Her gab es, kundin hat auf swisscom rechnung Dezember 2017- Januar 2018 22.83 verrechnet bekommen.   ISt nicht einverstanden dies zu zahlen, hat dies schon bezahlt letztes jahr.   </t>
  </si>
  <si>
    <t>Falleröffnung CC Bern: ---------------------------------- Gemäss Schreiben, Kunde mit der Höhere Kosten der Verträge nicht einverstanden.  Kube hatte hatte dem Kunde seit Januar hilfe versprochen, er hat sich seit dem sich nicht mehr bei Kunde gemeldet.  Siehe Mail von Kude im Anhang</t>
  </si>
  <si>
    <t xml:space="preserve">Falleröffnung CC Bern: ---------------------------------- Herr sem ist nicht bereit die publi. rechnung 2017 CHF 558.40 zu bezahlen. er habe die firma im jahr 2015 verkauft die publiziert nummer lautet aber im Sinfonie immer noch auf herr sem.kunde aktzeptiert meine schriftl mitteilung vom 31.01.2018 nicht. die rg ist aber berrechtigt.  12.3.2018  // Kunde hat die Mahnung für die Rechnungen 2015-2017 erhalten. diese will er nun nicht bezhaleh. so wie bereits Saskia es schreibt. Er habe die Firma Verkauft und werde nichts mehr zahlen. Kunde hat seid 2013 keine Rechnungen mehr bezahlt, daher bin ich nicht gewillt ihm dies gutzuschreiben.  und mache eine Beschwerde für CPM  </t>
  </si>
  <si>
    <t xml:space="preserve">Falleröffnung CPM - 19.02.2018 - EllenG. ---------------------------------------------------------- Mit Mail vom 15. Februar 2018 meldet sich die Kundin erneut und möchte die Verträge stornieren. Sie ist mit den Produkten unzufrieden, da sie keine Statistiken und Zahlen zur Werbeleistung von uns erhält. KD ist der Meinung, dass wir unserer Verpflichtung nicht nachkommen und daher der Vertrag unsererseits nicht erfüllt wird. </t>
  </si>
  <si>
    <t>Kundin möchte Verträge stornieren</t>
  </si>
  <si>
    <t xml:space="preserve">Mail von Produktion Aline Waschimps:  Der neue Vertrag 3942052 hätte den alten Vertrag 3532161 ersetzen müssen.  Leider hat das Ordermanagement dies übersehen.  Könnt Ihr bitte den Vertrag 3532161 stornieren und die dazugehörigen Abläufe/Gutschriften vornehmen?  </t>
  </si>
  <si>
    <t>28.02.2018 / Annahme ESK1 / Reto Z. Falleröffnung Customer Care 19.02.2018. Gem tel Herr Sakic ist er mit seinem veträgen nicht zufrieden, von KUBE Stalden Philippe/Markovic Ljubisa aufgenommen, wurde ihm gesagt das die kosten für drei jahre 3'000.- beträgt und nicht für jedes jahr der laufenden verträge 3'000.- Da er ein kleines unternehmen ist kann er diese kosten sehr knapp tragen, und ist sehr enttäuscht von unserem unternehmen, er sei einfach falsch informiert worden und sitzt jetzt auf diesen hohen kosten mit seinem kleinen unternehmen</t>
  </si>
  <si>
    <t xml:space="preserve">Gem Schreiben Frau Burkhalter wurde Ihr EIntrag unter dem Firmennamen Spirig Bau AG gelscht. Kundin hat die Rechnung nun erhalten und findet Ihren Eintrag nicht mehr.l Der Link Vertrag 1449054 ist beiuns noch aktiv bis am 31.08.2020 kundin will einen Stellungnhame und eine GU für den gelöschten und nicht aktiven Eintrag.  </t>
  </si>
  <si>
    <t xml:space="preserve">Eintrag wurde gelöscht ob schon Aktives WP </t>
  </si>
  <si>
    <t>gem Schreiben von Fau Iglesias wünscht Sie das alle Kostenpflichitgen Eintragungen per sofort gelöscht werden. da Sie keine Kostenpflichtigen Eintragungen wünscht. dies meldete Sie Rechtzeitig innert 14 Tagen</t>
  </si>
  <si>
    <t xml:space="preserve">19.02.2018 - Falleröffnung CC (Dominic Blum): gem. Schreiben von Herr Fuchs beklagt er sich über den neu Abgschlossenen Vertrag 1475299 über den zusatz My Presence, er möchtes dieses Produkt nicht buchen weil es Ihm nichts nütz so seine Aussage, er will nur das local Business Basic und mehr nicht. Da der Verrag erst am 17.03.2018 aktiv wird und der Kunde weiterhin ein Produkt bei uns buchen will habe ich ihm keinen NKB zugestellt un denke dass es besser ist, wenn sich ein Kundenberater darum kümmert anstatt dem Kunden einen NKB zu senden. </t>
  </si>
  <si>
    <t xml:space="preserve">19.02.18/Annahme ESK 1: Nach Gültigkeitsbestätigung durch CPM schickt Herr Studer Taggeldversicherungsausweis, welcher belegt, dass er während Vertragsabschluss im November 2016 krank war. Ich sehe keinen Unterschied in den Unterschriften. Nach Rücksprache mit RL A. Badnjevic könnten wir KD besuchen um zu klären wenn das nicht mehr geht, lösen wir diesen einjährigen VT-Nr. 1460086 über CHF 550.00 mit RB Ex MA Kube A. Tartaglia-Keller auflösen. </t>
  </si>
  <si>
    <t xml:space="preserve">19.02.2018 - Falleröffnung CC (Simona Sammali): der Kunde will die Banner`s nicht mehr, da sie nicht online sind.  siehe Mail von RL Martin Heim </t>
  </si>
  <si>
    <t>28.02.2018 / Annahme ESK1 / Reto Z. Falleröffnung Customer Care 19.02.2018: Gem tel mit Frau Schulz hat sie uns soeben kontaktiert betreffend der RG 3 046 304 dort ist ersichtlich Post. 2 Kostenlos Resp. Rabatt und Position 3 mit voller Verrechnung jedoch mit der selben Aufschaltperiode?! Leider konnte ich dies mit der Kundin nicht klären, habe dies noch mitem PU angeschaut und leite dies an euch weiter. Bitte schriftliche Stellungsnahme an KD und Rückmeldung Vertrag 3935324.002 und 003</t>
  </si>
  <si>
    <t xml:space="preserve">Die Publi gebühren für die Einträge wurden fälschlicherweise durch eine löschung der Einträge übermittelt. </t>
  </si>
  <si>
    <t xml:space="preserve">16.02.2018 - Falleröffnung CC (Massimo Panzini): gem. tel. mit Herr Sprecher hat er mir gesagt, das da seine Freundin schön jemd. gefunden hat für die Website und diese schon bezahlt hat. Daher bittet er um die Stornierung seiner Verträge für my Website - Standart publi. und prod.  könnt ihr euch bitte um herrn sprecher kümmern? </t>
  </si>
  <si>
    <t>Herr Sprecher möchte MY Website Publi und Prod. nicht mehr</t>
  </si>
  <si>
    <t>16.02.2018 - Falleröffnung CC (Chabane Djrame): Kunde wurde mit falscher Nummer vom Innendienst mit dem LBC aufgeschaltet. Anstelle die Telefonnummer anzupassen wurde ein zweiter Eintrag erstellt und wieder ein LBC aufgeschlatet.  Kunde hat LBC doppelt bezahlt. Bitte LBC und Eintrag  mit Rufnummer 041 618 08 60 stonieren und den bezahlte Betrag wieder zurückerstatten.</t>
  </si>
  <si>
    <t xml:space="preserve">Annahme ESK1 / Reto ZH. Falleröffnung Customer Care 16.02.2018: Gem tel von Frau Spescha will Rechnung Nr 861652 (Bertrag 2120.- ANK) nicht zahlen da Sie ein neue Vertrag gemacht hat. Wir haben in November 2017 GeVo. 2293617 als Geschäftaufgabe bearbeitet aber es war keine. Ich habe die recchnung gesperrt. </t>
  </si>
  <si>
    <t xml:space="preserve">28.02.2018 / Annahme ESk1 / Reto Z. Gem. Tel. Hr. Scardina Giovanni hat er die LBC Rechnung von CHF 705.65 erhalten   er hat nie dieses Produkt bestellt, im Bestell-GV ist Hr. Lugen als Kontaktperson erfasst   Natel-Nr. gehört Hr. Gianni Scardina (habe dies via Symphony überprüft) diese Aussage stimmt   Kunde möchte Stellungsnahme via Mail auf giannisca05@gmail.com  habe im LCM Zahlungsfrist für LBC Rechnung bis zum 31.03.2018 verlängert   Danke  </t>
  </si>
  <si>
    <t xml:space="preserve">Gem tel mit herr fischer wurde ihm am 03.02.2016 von der Frau Balmer ( Swisscom Mitarbeiterin) versichert das seine Einträge mit der Nummer 041 855 50 40 automatisch gelöscht werden.   Dies ist leider nicht der Fall, nun hat Herr Fischer eine Rechnung bekommen in Höhe von 108.18 auf der Januar 2018 Rechnung.     </t>
  </si>
  <si>
    <t>Versichert das einträge gelöscht werden wenn nummer auch gelöscht wird</t>
  </si>
  <si>
    <t>22.02.2018 / Annahme ESK1 / Reto Z. Falleröffnung Customer Care 15.02.2018. Gem tel von Frau Bucher ist nicht einverstanden mit die Gutschrift von 189.55 FS hat ihre gesagt Sie wird ein Gutschrift für 6mnt erhalten   Rechnung : 1155.60 Gutschrift :     189.55  Total:              966.05  Es fehlt CHF 388.25   Bitte Gutschft an Kundin machen da Sie so viel zeit verloren hat mit uns und hat sich immer wider gemeldet.   Danke und Gruss  Hayet</t>
  </si>
  <si>
    <t xml:space="preserve">15.02.2018 - Falleröffnung CPM (Vanessa Molinari): Kunde meldet sich bei mir, weil der KuBe ihm zwar einen Gratis vertrag vorlegte, welcher aber mit einer Bedingung verknüpft war.  Der Kunde würde einen Gratis vertrag erhalten, aber müsse dich damit verpflichten, dass seine bisherigen Verträge automatisch für ein Jahr verlängert werden würden. Der Kunde war mit dem übehaupt nicht einverstanden, da es nicht Teil der Abmachung war. </t>
  </si>
  <si>
    <t>Hallo Zusammen,  Der Kunde hat eine Offerte von mir bekommen, dann den Vertrag für 365.-   Jedoch ist es so, dass der Kunde dann ein höheren Wert an LBC wollte mit 465.- . Im System zeigte es uns an, dass der Vertrag nicht raus ist aus diesem Grunde haben wir nicht reagiert bezüglich Storno des LBC's  .  Nun ist es so, dass der Kunde bei Inkasso ist weil er natürlich die 365.- nicht bezahlt hat da wir davon ausgegangen sind, dass der Vertrag/Rechnung nicht raus ist gemäss System .  Bitte eine Gutschrift machen, Kunde entsperren, damit ich das neue LBC aufschalten kann .  Elmar hat mir jegliche Offerten gelöscht, dass ich den neuen Vertrag auslösen kann.  BITTE MIT PRIO 1 bearbeiten er wartet bereits seit über 1 Monat .....  Gruss und Danke</t>
  </si>
  <si>
    <t>Falleröffnung CPM - 14.02.2018 - EllenG. ---------------------------------------------------------- KD reklamiert, dass der Werbestern bei der Telefonnummer fehlt, dafür aber bei der e-mail Adresse gesetzt wurde und verlangt eine kostenlose Änderung.  Zudem wundert sich KD über den Umstand, dass auf der search-Plattform beim Eintrag eine Verlinkung zum Handelsregister angezeigt wird, aber effektiv eine Umleitung zu Monetas stattfindet. KD hält Monetas für ein unseriöses Unternehmen; sie befürchtet, dass wir Ihre Daten irgendwo "abkupfern" und behält sich vor, den Datenschutzbeauftragten in Bern zu informieren. KD wünscht Erklärung &amp; Stellungnahme.</t>
  </si>
  <si>
    <t>KD möchte Stellungnahme, warum der Eintrag auf search.ch mit dem Handelsregister bzw. Monetas verlinkt ist</t>
  </si>
  <si>
    <t>Falleröffnung CC Bern: ----------------------------------- Gem. Tel. von Herr Ziad ist er nicht einverstanden mit dem LBS, welches Eugster Pia mit ihm abgeschlossen habe. Er hat bereits eine Beschwerde (siehe Beschwerde-Nr. 1023663) eingereicht, jedoch ist er mit der Lösung nicht einverstanden. Er sagt, dass Eugster Pia gelogen habe - sie habe ihm versprochen, dass er stets auf der ersten Seite auffindbar ist. Nun ist er in Luzern (wo er einen weiteren Verzeichnisort hat) erst auf S. 3 oder 5 sichtbar. Er sagt, es bringe ihm nichts, in Kriens an erster Stelle zu sein, er will auch in Luzern auf der ersten Seite gefunden werden. Ich habe die Rg. 840593 vorübergehend mit "A" blockiert. Er ist bereit von Oktober 2017 bis jetzt das Produkt zu bezahlen, jedoch nicht die gesamte Laufzeit von drei Jahren.</t>
  </si>
  <si>
    <t>15.02.2018 - Falleröffnung CPM (Vanessa Molinari): Kunde meldet sich wegen seines Printvertrages.Er meint, dass er diesen Vertrag nicht wollte, weil er danchte, es handelt sich um das Zollikerbuch. Er meinte auch, dass er seine Geschäftsaufgabe hat aber erst ende dieses Jahr. Er will aus diesem Grund den Print vertrag nicht mehr.</t>
  </si>
  <si>
    <t>22.02.2018 / Annahme ESK1 / Reto Z. Falleröffnung Customer Care 15.02.2018: Herr Becker meldet sich per Mail, da er sehr unzufrieden ist mit den Informationen vom Kundenberater Dujmovic,  da er die Info erhalten hat, dass er eine Rechnung erhalten wird für 3 Jahren und nicht jedes Jahr eine neue Rechnung.   siehe Kundennmail   bei nicht Stornierung der Rechnung geht der Kunde weiter..</t>
  </si>
  <si>
    <t xml:space="preserve">27.02.2018 / Annahme ESK1 / Reto Z.  Falleröffnung Customer Care 15.02.2018. Gem tel mit herr teuscher, ist er nicht zufrieden mit der Rechnung 780500.  Gem GeVo: 2266478 wurde bereits Beschwerde gemacht diesbezüglich, leider wurden da keine neue Verträge wie versprochen gemacht.  Im System wurde die Rechnung blockiert, da Systemwechsel gab, bekam der Kunde eine Mahnung betreffend der Rechnung.  Bitte ums überprüfen.      </t>
  </si>
  <si>
    <t>Hallo Complain   Kundin meldet sich bei mir und eine Reklamation zu machen.  Das Backoffice hat meinen Auftrag vom 10.01.2018 völlig falsch umgesetzt / aufgeschaltet.  Ich habe den Auftrag gegeben zu Aufschaltung.   Karin Engler Grafik Design, Typografische Gestalterin EFA Spinnereistrasse 6 5210 Windisch  *+ 41 79 511 57 48 email *k.engler@bluewin.ch  folgened wurde von Claudia Nicoletti aufgeschaltet und der Kundin bestätigt.  CHREISEIS Glasmalergasse 5 8004 Zürich 079 511 57 48 nfo@chreiseis.com</t>
  </si>
  <si>
    <t xml:space="preserve">06.03.18/Annahme ESK 1: Gem Tel. Herr Bianchetti, meldet er sich wieder wegen der gleichen Diskussion zu seinem MBA wie am 26.05.2017: Er sagt er hat über 700 Sterne gesetzt bei seinen KD und er kann ja laut ihm nicht sein, dass dann nach 3 Wochen erst 300 KD die Nachricht gesehen haben oder bekommen haben. Da er selber mit Handys zusammen arbeite, weiss er das ganz sicher. 1 pro Woche mindestens von diesen 700 KD mit Sternen 600 KD auf das Internet  gehen und somit kann die Summe der KD nicht stimmen, es muss ein Fehler geben die Nachricht des Produktes MBA sollte ja nach Benutzung ersichtlich sein, ist sie aber nicht.  Er habe Kontakt gehabt mit Nikolas Panayotopoulos(KUBE) wo er ihn informierte, dass dieses Produkt nicht funktioniert und KUBE meinte er kümmere sich darum und jetzt bekommt Herr Bianchetti die letzte mahnung (Aussage von KD).  Herr Bianchetti, ist nicht einverstanden für etwas zu bezahlen, das seiner Meinung nach nicht funktioniert, er siehe sich einwenig als Versuchskaninchen und wäre auch bereit einmal mit einem Techniker von unserer Seite her zusammen zu sitzen um herauszufinden was genau nicht funktioniert, aber so lange das nicht rund läuft ist er nicht bereit diese Rechnung zu begleichen, da das Produkt laut ihm einen Bock habe.  Er möchte, dass wir die Situation ernst nehmen und uns eine richtige Lösung für ihn überlegen, laut ihm wissen wir quasi selber nicht wie das Produkt laufen soll, Am Telefon ist er aber sehr ruhig und entspannt geblieben... Er sei ansonsten sehr überzeugt von diesem produkt aber natürlich nur wenn es ohne weiteres funktioniert.  </t>
  </si>
  <si>
    <t xml:space="preserve">14.02.2018 Falleröffnung CC (Stefanie di Rubba): gemäss Kundenschreiben fühlt sich die Kundin sehr schlecht beraten und will vom Vertrag zurücktreten. Siehe Kundenschreiben in der Kommunikation  Habe die Rechnung bis Ende März blockiert </t>
  </si>
  <si>
    <t>gem. tel. mit herr bolliger wurden einträge gelöscht, welche nicht gelöscht werden sollten. Wie ich in der kommunikation sehen kann, schrib herr bolliger im mail, dass er nur den einen eintrag löschen wollte, da er mit dieser firma nach bern umziehen wird. jedoch wurden alle einträge gelöscht.</t>
  </si>
  <si>
    <t>Es wurden einträge gelöscht, welche nicht gelöscht werden sollten.</t>
  </si>
  <si>
    <t xml:space="preserve">gem tel herr litscher hat er probleme mit anpassungen der daten in my presence er kann sich nicht einloggen und die falschen daten auf https://www.business-branchenbuch.ch/infolit-infobroker-gmbh-24363406.html https://www.unternehmensauskunft.ch/infolit-infobroker-gmbh-24363406.html  anpassen könnt </t>
  </si>
  <si>
    <t xml:space="preserve">14.02.2018 - Falleröffnung CC (Stefanie Di Rubba): Kunde hat einen Vertrag für den Link und zusätzlich noch einen Vertrag für ein PWP.  Dan Warscher hat dem Kunden aber bestätigt, dass der Link im PWP bereits integriert ist, und der Kunde die Rechnung ignorieren kann. Wir haben aber nie einen Vertragsstorno für diesen Vertrag erhalten. Nun will der Kunde die Rechnung nicht bezahlen.  Ich habe erst mal einen Mahnstop bis ende März gemacht. </t>
  </si>
  <si>
    <t xml:space="preserve">20.02.18/Annahme ESK 1: Gemäss Absprache Stv. TL muss der Fall bearbeitet werden. Der Kunde wird den Anwalt einschalten  Ee wurde bereits eine Beschwerde am 5.5.2017 GeVo 2138540 eröffnet. Die Kundin hat sich nochmals gemeldet und wird den Rechtsanwalt einschalten.   Vorgeschichte: 22.05.17/Annahme ESK 1: Herr Dr. med. Daniel Flaach wünscht ein Rückruf unter die 079 390 80 40 aber erst ab 14:30 er hat ein Meeting bis dann. Grund: Vertragsunterzeichnender Herr Schutter Michael sei zum Zeitpunkt der Vertragsunterzeichnung von VT-Nr. 3792413 im Juni 2016 nicht zurechnungsfähig gewesen. Die Rechnungen- 687014 + 693860 über CHF 2840.40 beinhalten Produktion und Publikation 1. Jahr und personalisierte einmalig verrechnete Webseite. In meiner Beschwerde habe ich einen vorzeitigen Vertragsausstieg abgelehnt, da das Zeugnis "alt" war.  ----------------------------------------- 22.05.17/Bearbeitung Habe am 22.05.2017 Herrn Flaach angerufen und ihm mitgeteilt, dass ich erst etwas machen kann, wenn Unterlagen vorliegen. Herr Flaach schickt mir Arztzeugnis. Bestätigung mit Brief vom 27.05.2017 eingetroffen sowie Bevollmächtigung der Kunden an den Arzt. CPM/mag findet das alles sehr strange und findet auch keinen Arzt namens Flaach im Netz. Daher bitte ich FS Sachlage abzuklären, dankeschön.  ---------------------------------------------- 28.06.17/Bearbeitung 2 Brief des "Arztes" am 27.05.17 erhalten und weitergeleitet an FS.  ----------------------------------------------- Lösung: Wir hielten damals an Vertrag fest, da Zeugnis für zu kurzen Zeitraum und einwandfrei verkauft wurde.  </t>
  </si>
  <si>
    <t xml:space="preserve">13.02.18/Annahme ESK 1: Mit Mail vom 30.01.18 teilt Herr Patrick Geller, Geschäftsführer der Firma mit, dass er den neuen Vertrag für den Link, VT-Nr. 3623469 wieder aufgelöst haben will. Grund: Keine Aufklärung von FS, dass bestehender Vertrag noch bis Oktober 2018 läuft und fehlende Unterschriftsberechtigung von Herr Neff. </t>
  </si>
  <si>
    <t xml:space="preserve">Falleröffnung CC Bern14.02.18/Annahme ESK 1: ------------------------------------------------------------------------ Gem. Tel. Frau Aebi vom 14.02.18 ist sie total verärgert über uns: Sie hat bei uns für zwei Jahre einen Vertrag für Local Link und Local Info. KUBE hat ihr bei Vertragsabschluss ganz klar gesagt, wenn eine Geschäftsaufgabe passiert kann sie von den Verträgen zurücktreten ohne  dass ihr Kosten (ANK) verrechnet werden jetzt bekommt sie die Best. und ANK Reg. zugestellt und ist nicht damit einverstanden. Störend findet sich auch dass im Best.-Brief der Geschäftsaufgabe steht 3. Vertragsjahr obwohl sie ein zwei Jahresvertrag abgeschlossen hat Wird ANK Reg. nicht zahlen und wünscht Stellungnahme von uns. Danke und Gruss Sonja  </t>
  </si>
  <si>
    <t>Gemäss Call voN Frau Strauss, woltle Sie wissen warum die Firma nicht mehr eingetragen ist. Erklärt diesen Eintrag wollte Sie nicht mehr das es kostenpflichtig ist und da der Privateintrag gratis ist. Ist alles i.o. Ich habe aber gemerkt das der Eintrag per sofort gelöscht wurde und die Bills 18 nicht gelöscht wurden. Die Kundin wollte auch wissenw arum wir diesen per sofort löschen wenn Sie gemäss brief das Jahr 2018 zahlen muss. Habe ihr erklärt dads die Kosten von mir für das jahr 2018 nun gelöscht wurden. Giovanna hat dies vergessen und der Kundin nicht mitgeteilt. Zudem wurde die Rubrik Informatik gelöscht aber die Tätigkeit im Privateintrag nicht.</t>
  </si>
  <si>
    <t>Einträge nicht bereinigt, Bills 18 nicht gelöscht</t>
  </si>
  <si>
    <t>Falleröffnung CC Bern: ------------------------------------ Gem. Tel. von Frau Bürgin bekommt sie Rechnungen, welche sie nicht versteht. sie hat mehrmals versucht, Hotic Amel (ADM) zu kontaktieren, dieser meldet sich jedoch nicht bei ihr. Ich habe die Verträge kontrolliert und habe festgestellt, dass beim Top Listing Exclusive (Vertrag 3787072) bei jeder Position "Auto Zwingen AG, Baselstrasse, 4222 Zwingen" steht. Diese Garage habe aber überhaupt nichts mit Elektro Carl Bürgin zu tun. Beim Local Mobile First (Vertrag 3787073) ist die Rubrik "Telefoninstallation" doppelt, jedoch wieder auf den Namen "Auto Zwingen AG, Baselstrasse, 4222 Zwingen". Ich habe vorübergehend sämtliche Rechnungen mit "A" blockiert, da Kundin erst zahlen wird, wenn alles geklärt ist.</t>
  </si>
  <si>
    <t xml:space="preserve">Besprechung mit RL Dieguez im Büro: Kundin hat sich bei Ihr gemeldet betreffend sämtlicher offene Rechnungen. Ebenso hat Sie mitgeteilt, dass Sie die Verträge im 2016 nicht vereinbaren wollte.  Gemäss RL bitte KD-Fall auslösen. </t>
  </si>
  <si>
    <t xml:space="preserve">13.02.18/Annahme ESK 2: Frau Zimmermann, RA von Frau Spiegel interventiert erneut mit Mail vom 18.02.2018 und ist liefert die zwei nachträglich gemachten Verträge (VT-Nr. 3884371 + 3884357), welche höher sind, als der betroffene VT. VT-Nr. 3884357 ist von beiden Parteien unterzeichnet, VT-Nr. 3884371 nur von Frau Spiegel. Frau Zimmermann interveniert alle Punkte, die jedoch irrelevant sind. Ich muss davon ausgehen, dass Frau Zimmermann Kosten für sich generiert, was bedenklich und nicht in unserem Sinn sein kann. Nach ihrer Litanei macht sie uns doch noch ein Angebot: Einmalzahlung von CHF 1200.00 und Beendigung des VT-Nr. 3776282 per sofort bzw. für Restlaufzeit von einem Jahr. Aktueller Saldo zu unseren Gunsten ist CHF 3210.40. </t>
  </si>
  <si>
    <t>Kundin hat über Novis Einträge im Wert von 185 Franken erstellen lassen. Leider wurde die Kundin nicht über die anfallenden Gebühren informiert, und es wurde auch nur eine General letter geschickt.  Kundin hat sich dann aber innert der 14 Tage gemeldet, dass sie die Einträge nicht will. (mail liegt bei), doch die Einträge wurden nicht gelöscht. Daher habe ich eine Rechnungskorrektur für die neu erstellen Eitnträge und Pro Rata Betrag gemacht, und die Einträge wieder gelöscht. - Kundin habe ich darüber informiert.</t>
  </si>
  <si>
    <t>13.02.2018 - Falleröffnung CC (Nilay Streit): Gem tel Herr Bektas Ist  mit diesem Vertrag 3913470 immer noch nicht einverstanden. Er wollte nur den Buchungsbutton und nicht diese anderen Produkte(local Link/local Info). Er sieht keinen Nutzen und nutzt diese auch nicht, Domenico De Marco hatte mit KD mehrere Termine vereinbart, ist aber nie erschienen. KD ist sehr empört von diesen Kundenumgang und sehr unzufrieden mit der Arbeit von Domenico De Marco, da er ihm einfach einen falschen Vertrag aufgesetzt hat und KD erst bei der Vertragsübersicht darauf aufmerksam wurde, dass das genau das ist, was er eigentlich nicht wollte(aussage von KD). Daraufhin wusste KD nicht an wen er sich wenden soll um diesen "Fehler" rückgängig zu machen(Vertrag ist aber unterschrieben von KD). Im späteren hatte er Kontakt mit Hans-Rudolf Stübi, der vorbei gekommen ist und ihm das localina verkauft hat, was er ja auch wollte, jedoch aber meinte er Hans-Rudolf Stübi (Aussage von KD), dass wir die anderen Produkte stornieren und er sich nicht weiter darum kümmern muss. Er hatte auch mehrmals Kontakt mit uns und es wurde ihm bestätigt, dass diese jetzt storniert sind ABER jetzt bekommt er eine Mahnung für genau diese Verträge.</t>
  </si>
  <si>
    <t xml:space="preserve">13.02.2018 - Falleröffnung CPM (Vanessa Molinari): Der Kunde beschwert sich, dass bei Vertragsabschluss ein 3-Jahresvertrag abgeschlossen wurde, obwohl er immer 1-Jahresverträge hatte.  Man hatte im Dezember 17 eine Beschwerde eröffnet vom CC, aber diese wurde von der gleichen person ohne die Beschwerde gelöst oder an das CPM weitergeleitet zu haben wieder geschlossen.  Die Rechnung für das Info ist nie bezahlt worden, das Mof, welches im 2015 abgeschlossen worden ist, hingegen schon. </t>
  </si>
  <si>
    <t xml:space="preserve">14.02.18/Annahme ESK 1: Gemäss Telefon mit Frau Rupp vom 13.02.17 sagt sie, John Müller habe sie überrumpelt um den Vertrag abzuschliessen. Er habe sie dazu gedrängt. Eigentlich wollte sie nur einen 1 Jahresvertrag. Sie möchte den Vertrag kündigen und fühlt sich von uns betrogen. Betrifft VT-Nr. 1420153 für LBx-Vertrag Bitte mit KD klären, danke. </t>
  </si>
  <si>
    <t>12.02.2018 - Falleröffnung CPM (Vanessa Molinari): Gem schreiben 01.02.2018 Frau Ochsner, ist sie mit der ANK RG(853385/853386) nicht einverstanden Sie ist auch nicht zufrieden da wir einträge nicht angepasst haben und ihre schreiben von 12.10.2017 ignoriert haben, die RG 853385/853386 sind bei der KD nie angekommen und somit war es ihr nicht möglich die RG rechtzeitig zu begleichen</t>
  </si>
  <si>
    <t xml:space="preserve">21.02.17/Annahme ESK 1: Gemäss Einschreiben von Herrn Spiegel vom 01.02.2018 ist er sehr aufgebracht, dass sein Anliegen vom Oktober 2017 immer noch nicht komplett erledigt wurde. Beanstandung seiner Zeit: Anpassung Logo, Entfernung Faxnummer und neuer Firmennamenauftritt. KD-Fall wurde retourniert mit erledigt von Florenza Di Paolantonio, Jedoch wurde nur das Logo angepasst. 2 noch bestehende Faxnummern bei Solothurn heute, 21.02.18, gelöscht. Kunde hat Kube Informationen mitgeliefert, welche den neuen Auftritt präsentieren. Bitte definitiv klären. Danke. RGN gesperrt.  </t>
  </si>
  <si>
    <t>NEuer Inhaber will die rechnugen vom alten Inhaber nicht übernehmen und der Aussendienst Mitarbeiter Leotrim möchte produkte verkaufen.</t>
  </si>
  <si>
    <t>Gemäss Call von Frau Rubitschon, bekommt Sie auf der Swisscom Rechnung die Aufnahmegebühr der Einträge vom 9. Januar = 95.60 CHF. Zudem hat Sie die Rechnung LBC das Ihr am 1. februar gekauft hat schon erhalten und bezahlt. Die Aufnahme gebühren hätten gelöscht werden sokllen oder uns gemeldet werden sollen das wir diese Gutschreiben. Kundin ist natürlich nicht gewillt doppelt zu bezahlen.</t>
  </si>
  <si>
    <t>Gebühren nicht gelöscht, Kundin will nicht doppelt bezahlen</t>
  </si>
  <si>
    <t xml:space="preserve">Falleröffnung CC Bern: ------------------------------------- Gem. Tel. Frau Pellegrini hat KUBE Roman Zwahlen ihr ein Mail gemacht ; Reg. muss bezahlt werden, Kundin hat daraufhin KUBE via Natel versucht zu erreichen, ohne Erfolg, KUBE hat auch nicht zurückgerufen   Frau Pellegrini findet dies sehr unfreundlich, es geht um die Vereinbarungen welche sie mit KUBE mündlich getroffen hat und diese werden nicht wie besprochen eingehalten Ratenzahlungen für WP Rechnungen, stornierte WP Rechnungen, siehe dazu auch GV 2449230, habe Kundin wie in diesem GV erwähnt informiert, akzeptiert dies so nicht da sie mit KUBE etwas anderes vereinbart hat will schriftliche Stellungnahme von uns Mail-Adresse: info@ecoclean.ch Habe via LCM für WP Rechnung Nr. 850199 die Zahlungsfrist bis zum 31.03.2018 verlängert   Info: 13.02.2018 habe via BUHA Kontoauszug bestellt (Kontoauszug ist in den Dokumenten hinterlegt)   Danke  </t>
  </si>
  <si>
    <t>Falleröffnung CPM - 12.02.2018 - EllenG. ------------------------------------------------------ Der KD beklagt sich über Besuche von 2 KuBe's - nennt aber keine Namen. Man hat ihm erklärt, dass Localsearch seine website zu Schulungszwecken brauchen würde / könnte?  Kunde spricht zudem von Schwierigkeiten im 2015, wonach er bei search.ch  CHF 420.- verloren hätte?  Kunde wünscht einen einfachen Eintrag im Telefonbuch und keine weiteren Besuche durch den Aussendienst.</t>
  </si>
  <si>
    <t xml:space="preserve">Falleröffnung CPM - 12.02.2018 - EllenG. -------------------------------------------------------- Kundin wendet sich per Mail an S. Santinelli &amp; D. Klement. Sie wünscht seit Januar 2018 die Löschung Ihrer Einträge. </t>
  </si>
  <si>
    <t>PRIO / GL FALL // Kundin wünscht Löschung Ihrer Einträge</t>
  </si>
  <si>
    <t xml:space="preserve">EI nicht gelöscht </t>
  </si>
  <si>
    <t xml:space="preserve">12.02.2018 - Falleröffnung CPM (Vanessa Molinari): mail erhalten von Monika Hurrni, dass wir dem Kunden als Wiedergutmachung eine Vertragsverlängerung machen sollten. Der Grund dafür ist, dass der KuBe Jost Meyer eine Mail geschickt hat in der er meint, dass die Kundin aufgrund eines technischen Fehlers das LBS nicht richtig aufgeschaltet wurde. Monika hat mir auch gesagt, dass der Vertrag erst ab dem 05.01.2018 richtig funktioniert haben sollte. Die Rechnung ist seit August 17 immer noch offen. Nun hat er auch die letzte Mahnung erhalten.  </t>
  </si>
  <si>
    <t xml:space="preserve">Falleröffnung CPM - 12.02.2018 - EllenG. -------------------------------------------------------- Weiterleitung der Kundenreklamation von Swisscom. KD hatte am 30.01.2018 LBS Vertrag unterzeichnet und diesen noch am gleichen Tag schriftlich widerrufen. Leider konnte KuBe Ugur Findik tel. nicht erreicht werden; der Vertrag wurde bereits am selben Tag freigegeben. Nun möchte KD den LBS Vertrag nicht  und stattdessen wie bisher  mit dem LBC weiterfahren.  </t>
  </si>
  <si>
    <t xml:space="preserve">12.02.2018 - Falleröffnung: Serbay meldet sich und meint, dass die RB nicht gerechtfertig gewesen sei für den KuBe Roberto da Costa.  </t>
  </si>
  <si>
    <t>Fallerfassung CC:  Gem tel mit Frau Brühlmann war Ihr nicht bewusst das sie 2 Verträge abgeschlossen hat sie dachte das ein Produkt für beide Plattformen möglich sei. habe ihr erklärt was der Unterschied ist un auch das die Verträge rechtsgültig unterschrieben wurden. trotzdem ist sie nicht einverstanden und und will einen der beiden Verträge stornieren.</t>
  </si>
  <si>
    <t xml:space="preserve">12.02.18/Annahme ESK 1: Gemäss Tel. von M. Strebel vom 12.02.18 sind die 3 x 5 Linkspublikationen aus VT-Nr. 1421395 im Engadinerbuch nicht erschienen. VT ist für zwei Jahre aber gemäss mir im Samba nur für eine Ausgabe erfasst? FA ausgelöst. Danach Abstimmung mit M. Strebel.  Gemäss Telefon mit M. Strebel vom 20.02.18 gewähren wir 30% auf LBS-Vertrag. Kube informiert vorab KD und wir informieren abschliessend nach Falllösung. </t>
  </si>
  <si>
    <t xml:space="preserve">Falleröffnung CC Bern ----------------------------------  Hallo zusammen Ich bekomme im Anhang ein mail von der Swisscom. Die Swisscom RG wurde einfach korrigiert und ich soll die gebühren Intern nachbelasten. Weder Luana und ich können diese gebühren finden. Siehe mail im Anhang. Danke für die Hilfe.  </t>
  </si>
  <si>
    <t>Gemäss Call von Frau Pfändler, liess Sie den zusatzeintrag am 12. janaur 2018 löschen. Sie wurde nicht über die gebühren 18 informiert und die Einträge wurden per sofort gelöscht. Sie ist nicht gewillt das zu bezahlen.</t>
  </si>
  <si>
    <t>Publigebühren 18 wurdne icht gelöscht, kunde will nicht bezahlen</t>
  </si>
  <si>
    <t>Gemäss Call voN Frau held, hat Sie sich per Mail gemeldet und alles schön aufgelistet. 8 Kundenummern mit 8 Standorten. Alle Standorte sollten die Korrespondenzadresse Chur haben. Leider hat die Kundin die rechnungen nicht erhalten, oder die korrspondenzadresse war nicht korrekt. GV 2430604</t>
  </si>
  <si>
    <t xml:space="preserve">19.02.18/Annahme ESK 1: Gemäss Mail von Herr Lüscher behauptet er seit dem 2.2. dass er keinen vertrag unterzeichnet hat, obwohl ich die vt kopie gesendet habe, eine ablaufbestätigung und einen NK. Er möchte den vertrag künden und teilt uns immer wieder mit, er habe keinen VT unterschrieben. bitte dies anschauen und rückmeldung geben an herr lüscher062 721 13 80. siehe auch gv 2441443 </t>
  </si>
  <si>
    <t>Kundin Frau Rebel reklamiert, da die Adresse des Eintrages "Westquai Bossert &amp; Richartz nicht korrekt aufgeführt war. Die Adresse wurde vom Telefonanbieter damals geändert - nun fallen bei der Korrektur Gebühren von CHF 30 an. Zusätzlich hat die Kundin einen Auftrag im Dezember zugestellt - welche nicht korrekt bearbeitet wurde - und dementsprechend die erneute Korrektur eine Gebühr von CHF 30 zu Folge hat. Sprich - die Gebühren bei den Änderungen im Dezember wurden ebenso nicht kommuniziert - Aussage Kundin  Dadurch, dass die Gebühren bereits ausgelöst worden sind - ist keine andere Möglichkeit mehr vorhanden - als eine Gutschrift von den beiden Fällen in Höhe von CHF 60 zu veranlassen.</t>
  </si>
  <si>
    <t>Gemäss Call von Frau Nagel, wurden die EInträge gelöscht aber Sie bekommt trotzdem die Rechnung 18. Die aufnahme im Oktober wurde falsch gemacht, Kunde hat sich aber nicht gemeldet. Die Löschung wurde im Januar beauftragt aber die Publigebühren 18 wurdne nicht storniert und Kunde wurde auch nicht über die Kosten 18 informiert.</t>
  </si>
  <si>
    <t>Publigebühren 18 verschickt obwohl eintrag gelöscht, kunde nicht einverstanden</t>
  </si>
  <si>
    <t xml:space="preserve">doppelt, siehe Beschwerde 1024575  Hallo Compain   Kundin meldet sich bei mir um eine Reklamation zu machen.   Der Backoffice Auftrag vom 10.1.2018 wurde föllig falsch umgesetzt   Ich habe in Auftrag gegeben dass folgendes aufgeschaltet wird   Karin Engler  Grafik Design, Typografische Gestalterin EFA  Spinnereistrasse 6 5210 Windisch * +41 (79) 511 57 48 email* k.engler@bluewin.ch  folgendes wurde von Claudia Nicoletti aufgeschalten   CHREISEIS Glasmalergasse 5  8004 Zürich 079 511 57 48 info@chreiseis.com  </t>
  </si>
  <si>
    <t>08.02.2018 Tel. von CSC Nadine Wölfli: Kundin hat sich gemeldet. da Sie für die Rechnung Nr. 778661/CHF 490.00 eine Mahnung erhalten hat.  In GeVo Nr. 2338720 wurde Ihr bestätigt, dass diese Rechnung aus Kulanz, da Ihr Mann sehr krank ist, gutgeschrieben wurde.</t>
  </si>
  <si>
    <t xml:space="preserve">08.02.2018 - Falleröffnung CC (Sonja Beutler): Gem. Tel. Hr. Jakob hat er mündlich mit KUBE Dan Warscher vereinbart, dass er Local Verträge ersetzt mit Search Business Standard   hat mehrmals versucht KUBE zu erreichen (Natel, Mail) ohne Erfolg, habe im LCM für WP Reg. 846902 die Zahlungsfrist bis zum 30.03.2018 verlängert  Kunde wünscht Rückmeldung via Mail kontakt@beatjakob.ch ist mir Vorgehen von KUBE nicht einverstanden und findet das Verhalten von ihm sehr fragwürdig, verkaufen ja, Betreuung auf keinen Fall   Danke   </t>
  </si>
  <si>
    <t xml:space="preserve">Kunde ist nicht bereit die Rechnung CHF 293.35 zu begleichen da er bei mir in der frist die Einträge löschen lassen hat und zusätzliche änderungen machen lies ich habe die Einträge am 8.1.2018 erfasst am 17.1.2018 den auftrag an BO gegeben die einträge zu löschen plus weitere angaben anzupassen dieser GV wurde aber erst am 1.2.2018 verarbeitet nach dem die gebühren übermittelt wurden. ich habe mit kunde abgemacht dass er eine Gutschrift erahlten wird im wert von CHF 293.35 bitte so auslösen danke und gruss Fabian </t>
  </si>
  <si>
    <t>gem. tel. mit herr Melita Maurizio wollte wissen für was die Rechnung sei die er bekommen hat. ich habe ihm erklährt, dass er noch Einträge mit Rubriken habe u von dort die Rechnung stamme. Daraufhin hat er mich darauf aufmerksam gemacht, dass er etwa am 22.11.2017 per mail gebeten hatte, alle Einträge zu löschen, da er umgezogen ist.</t>
  </si>
  <si>
    <t>21.02.2018 / Annahme ESK1 / Reto Z. Falleröffnung Customer Care 08.02.2018: Gem tel mit frau Petraroia hat sie erneut eine rg für die Website mini erhalten Vertrag 3738717. Dieser wurde aber durch den My Website Vertrag 3887514 ersetzt so wurde es der Kundin kommuniziert sonst hätte sie keinen nuen vertrag abgeschlossen. ein Vertragsersart oder storno ist nicht ersichtlich nun laufen die Verträge Doppelt.</t>
  </si>
  <si>
    <t>16.02.18/Annahme ESK 1: Gem Mail des Kunden Herr Grütter hat im CSC 2x mitgeteilt, dass er die offene RG welche er noch hat zu bezahlen sei. Habe ihm ein Publimail gesendet sowie auch erklärt, dass diese für das Jahr 2017 sei.Kostenpflichtige Einträge sind bereits gelöscht. RG ist bereits bei uns gesperrt und fallt ins Inkasso. KD beschwert sich und droht mit Rechtsanwalt. Danke für die Bearbeitung und Rückmeldung an KD.</t>
  </si>
  <si>
    <t xml:space="preserve">08.02.2018 Mail von Kunde Herr Fehr:  Wir sind absolut enttäuscht über die Vorgehensweise von local search! Wir haben einen Gratis-Eintrag bestellt. Ohne nachzufragen, wurde uns eine Bestätigung (mit Widerrufsrecht) für einige bezahlbare Einträge geschickt. Daraufhin habe ich 4x angerufen und  die nicht bestellten kostenpflichtigen Einträge annulliert. Es wurde mir 4x Mal versprochen, dass ich eine Bestätigung über die Annullation erhalte, erst bei 4.Maal bekam ich ein Schreiben, welches nur mein Anwalt entschlüsseln konnte. Nun erhalten wir eine Rechnung (sieh Beilage). Ein absolute Frechheit! Wir verlangen von Ihnen nun die sofortige Annullierung dieser Rechnung. Ich erwarte Ihre Bestätigung bis Freitag. 9.02.2018 18:00 Uhr. Sollte bis dahin keine Bestätigung eingegangen sein, werden wir die nötigen Schritte unternehmen, damit Ihre zweifelhafte Vorgehensweise einem grösseren Publikum bewusst wird.  </t>
  </si>
  <si>
    <t xml:space="preserve">08.02.2018 Wir haben Ihre Mahnung v. 25.01.2018 erhalten. Wie Sie unten sehen habe ich diesbezüglich bereits Anfang Dezember eine Anfrage an unseren Gebietsleiter Herrn Brunold gesendet. Hierzu habe ich bis dato keine Reaktion erhalten. Nach der Vertragsumstellung und Verlängerung am 25.09.17 habe ich in meinen Unterlagen keine derartige Vertragsnummer mehr mit entsprechendem Betrag. Daher nochmals mit der Bitte um Klärung: - Weder die angegebene Vertragsnummer 3945157, noch den Betreff und Betrag in Höhe von 612.00 sFr Netto für ein Spalteninserat mit Logo können wir unseren Vertragsunterlagen zuordnen.    Die aktuellen Vertragsnummern laut unserer Unterlagen sind 3945155 und 3945156.     </t>
  </si>
  <si>
    <t xml:space="preserve">08.02.2018 - Falleröffnung CPM (Vanessa Molinari): Gemäss Anruf von ROman Zwahlen hatte er im Januar 2018 ein Sofortstornoformular geschikt, welcher von Stefanie di Rubba beareitet worden ist.  Im Sofortstorno ist vermerkt gewesen, dass der Vertrag von 3 Jahre auf 1 Jahr reduziert werden und die Rechnung annulliert werden muss.  Der Storno wurde gemacht, aber die Rechnung ist nach wie vor offen. Der Kunde hat nun eine Mahnung erhalten.  </t>
  </si>
  <si>
    <t>Falleröffnung CPM - 08.02.2018 - EllenG. ----------------------------------------------------------- Der Kunde versteht nicht, warum immer noch eine RG vom 2016 offen ist.  KD sendet uns zahlreiche RG-Kopien und Zahlungsbelege, jedoch ist RG 380999 unter der Kundennummer 1565444 immer noch offen.</t>
  </si>
  <si>
    <t>Die gewünschten Einträge wurden nicht gelöscht.</t>
  </si>
  <si>
    <t>Falleröffnung CC Bern: ------------------------------------- Wenn man über Firmen nur positive Beqwertungen abgeben darf, ist es keine Hilfe für andere!  Erhält man einen so kotz-schlechten Service dann muss man dies auch schreiben können. Nehmen Sie sich ein Beispiel an Kassensturz! Schauen Sie sich mal die gestrige Sendung zu Groupe Mutouel an!!! Das ist Zivilcourrage.  Wieviel bekommen Sie von COOP Schweiz gesponsert, dass Sie eine negative Bewertung nicht schreiben?</t>
  </si>
  <si>
    <t>Der Kunde Herr Rolf Kernen hat uns mehrere Male per Telefon mitgeteilt, dass er unser Service nicht in Anspruch nehmen will und trotzdem wurde Ihm wieder eine Mahnung geschickt. Er will das wir seinen Eintrag per sofort löschen</t>
  </si>
  <si>
    <t xml:space="preserve">07.02.18/Annahme ESK 1: Gemäss Auftrag RL Holzer vom 07.02.2018 einen KD-Fall ausgelöst. Grund: Kontaktaufnahme des Kunden mit Fragen. Keine offenen Rechnungen. </t>
  </si>
  <si>
    <t>Einträge wurden am gleichen Tag verrechnet wie diese gelöscht wurden</t>
  </si>
  <si>
    <t xml:space="preserve">07.02.18/Annahme ESK 1: Kundin (72jährig) reklamiert stark über RL M. Löw die ihr zugestellten Schlusskosten über CHF 2940.00 aus der Vertragsauflösung-Nr. 3746784 für zwei Jahre. </t>
  </si>
  <si>
    <t>gemäss Brief/Einschreiben von Frau Nadia Frasse widerruft sie den aufgeführten Vertrag 1473689 welcher am 29.01.2018 von Herr Laurent Peter im Auftrag von Swisscom Directories AG, unterzeichnet wurde. Sie will hierbei das Widerrufsrecht nach dem Schweizer OR nutzen. Sie möchte eine schriftliche Stellungnahme.</t>
  </si>
  <si>
    <t xml:space="preserve">17.04.18/Annahme ESK 1: Gemäss Telefon von Frau Achermann vom 07.02.18 hat sie CC mitgeteilt, dass sie einen Vertrag abgeschlossen hat mit Kube Ivo Stehberger für die WP jedoch mit der Bedingung das Änderungen innerhalb diesen 3 jahren inbegriffen sind. Inhalt Vereinbarung: Die Firma ONE Training Center kann Leistungen löschen oder hinzufügen während der Laufzeit, dieser Vermerkt ist auch genau so auf dem Vertrag hinterlegt.   </t>
  </si>
  <si>
    <t xml:space="preserve">Falleröffnung CC Bern: --------------------------------- Gem E-Mail von Herr Mercadante wurde der Vertrag 3953024 zu früh aktiviert der Kunde hat noch einen link Vertrag der noch bis am 14.11.2018 läuft. Könnt ihr das beheben? </t>
  </si>
  <si>
    <t xml:space="preserve">Falleröffnung CC Bern: ------------------------------------- gem tel mit herr Bitterli KD.NR. 6247843 hat local Mobile First Vertag am 23.06.2017 unterschrieben, doch laut Aussage von Herr Bitterli ist es erst am 03.08.2017 aufgeschaltet worden, er hat aus diesem Grund die RG nie bezahlt und eigentlich ist er mit den Produkten zufrieden. Herr Bitterli wäre uns dankbar wenn er eine Korrigierte RG vom 03.08.17 -03.08.2020 erhalten würde. </t>
  </si>
  <si>
    <t xml:space="preserve">gemäss tel mit Frau Diemann ( neue Inhaberin) wollte ich die Mutation der Einträge mit ihre besprechen Sie meinte , Herrn held habe einen "Sauhaufen" hinterlassen, Sie habe schon genug von ihm bezahlen müssen und sei nicht bereit eine änderung zu bezahlen. Ich habe leider keine Finanzkompetenz, somit bitte um Lösung mit Kundin  Frau Diemann wartet auf den Anruf 034 437 16 76  Merci viu mau   Gruss Kim </t>
  </si>
  <si>
    <t>Gem tel mit Frau Gong wünscht sie einen Sammelrechnung seitens WP. Für alle Ihre Filialen. Leider will dafür niemand zuständig sein werde KAM noch BUA Sie hat mehrere Standorte und möchte nicht immer alles seperat bezahlen sie war sehr unmutig deswegen und wünscht ein Lösung Ihres problems. habe alle Mails in der Kommunikation hinterlegt inkl den Kundenummern der versch. Dossiers.</t>
  </si>
  <si>
    <t>Fallerfassung CC:  gem tel. mit Frau Sutter beklagt sie sich über die ANK Gebühren die SIe erhalen hat. Sie ist der Meinung das die neue Firma die dort jetzt den Standort betreibt Bonfida Treuhand AG Ihre Verträge übernemen will. Wir im CC haben aber die Information das die Firma die Verträge nicht übernehmen möchte. deshalb wurde der Vertrag per sofort storniert mit ANK.  Frau Sutter wünscht jetzt einen Besuch eines Kundenberaters damit die Situation zusammen mit der Firma Bonfida Treuhand AG besprochen werden kann. Sie ist unter der Nummer 071 950 02 01 erreichbar. habe die ANK Rechnung bis am 31.03.2018 blockiert.</t>
  </si>
  <si>
    <t>Gem tel mit frau wirsch hat sie sich mehrfach bei uns für anpassungen gemeldet. was auch ersichtlich ist in der Hystorie. es wurden verschieden falsche anpassungen gemacht, gutschriften versprochen die nie ausgeführt wurde so hat sich die kundin entschieden alle ru einträge zu löschen so,dass nur noch der gratis eintrag bleibt.</t>
  </si>
  <si>
    <t>Nicht gelöschte Gebühren.</t>
  </si>
  <si>
    <t>Falleröffnung CC Bern: ------------------------------------ Gem. tel. von Herr Hodel ist nicht einverstanden mit WP vertrag, er sagt FS Roman Zwahlen war bei ihm und hat an Kunde informiert wird Kurz gestört aber er braucht ein Unterschrift von Kunde damit er die Anpassung machen kann und hat auf das Tablett die untere Ziele (Unterschrift) grösser gemacht. Herr Hodel hat nicht gemerkt das ein Vertrag ist und wollte eigentlich nur wie gehabt haben.   Habe die rechnung nr. 865493 ; Danke und Gruss   Hayet</t>
  </si>
  <si>
    <t>Gem tel von Frau Balmer will kein bUS EI wurde auch gelöscht und ist nicht einverstanden mit Swisscom Rechnung</t>
  </si>
  <si>
    <t xml:space="preserve">06.02.2018 - Falleröffnung CC (Sonja Beutler): Gem. Tel. Hr. Samuel Bollag   ich habe Kunde via Mail info@viagra-pille-kaufen.ch Reg.-Kopie Nr. 876248 von CHF 393.20 zugestellt mit der Bitte um Bekanntgabe der richtigen Adresse   Hr. Bollag hat sich bei mir telefonisch gemeldet, gem. seiner Aussage hatte er nie Kontakt mit uns und somit bestellte er LBC nie   keine HR Eintrag vorhanden und auf der Webseite von Kunde ist keine Kontakt-Nr. hinterlegt, wo jemand das Telefon abnimmt   nur eine Mail-Adresse     </t>
  </si>
  <si>
    <t xml:space="preserve">12.02.18/Annahme Herr Münger hat im CSC verärgert angerufen mitgeteilt das der Kube Shero Herman den Vertrag 3927150 (Inserat Logo) auf die Firma "Münger Urs Garage" eröffnet hat, doch dies sollte auf die Firma "Münger Landmaschinen und Motorgeräte" laufen. Er hat dies an dem Kube mehrmals aufmerksam gemacht das es 2 Firmen in einem Dossier sind.  Doch leider hat der Kube dies falsch gemacht und jetzt läuft den Vertrag über den Münger Urs Garage. Zweiter Vertrag-Nr. 3902082 ist Link und für Garage. Gemäss Besprechung zwischen KD und CPM vom 13.02.18 habe ich ihm Erfassung einer Korrespondenzadresse angeboten. Herr Münger (Garage) will dies nicht, da es sich hierbei um zwei versch. Firmen von Brüdern handelt. Somit bitte mit KD Kontakt aufnehmen und VT-Nr. 3927150 ersetzen mit Herr Münger von der Landmaschinen Firma, danke. </t>
  </si>
  <si>
    <t>06.02.2018 - Falleröffnung CC (Stefanie di Rubba): Kunde fühlt sich nicht gut beraten und möchte vom Vertrag zurücktreten. Siehe Kundenschreiben bei GV 2438740</t>
  </si>
  <si>
    <t>13.02.18/Annahme ESK 1: Gemäss TS MA Suel Pena handelt es sich bei diesem Kunden um ihren Vater und sie hat mich gebeten, die Beschwerde für sie zu erledigen.  Vorwurf KD: "Email wurde aufgenommen im Mai ohne Zustimmung von Herr Pena aufgenommen und Rubriken Restaurant Hauslieferdienst auch aufgenommen ohne Zustimmung oder Anruf von uns.""  Letzte Woche hat der Kunde eine Rechnung erhalten und da wurde er stutzig nochmals Mutationen von einem Eintrag neue Rubrik Zimmervermietung Events und die Tätigkeit Zimmervermietung Restaurant und Events auch nicht erwünscht.  Herr Pena möchte nur einen Gratiseintrag haben, da der Kunde vom Aussendienst früher noch im 2015 einen unerwünschten Vertrag bekommen hat, diese Rechnung ist noch bei dem Inkasso, da Herr Pena dies nicht akzeptiert.  Restaurant Linde GmbH Dorfstrasse 1 3126 Kaufdorf Tel 031 802 04 64</t>
  </si>
  <si>
    <t>Am 13.10.2017 wurden Einträge aufgenommen von Pablo Garcia  Kundin hat angeblich dann gesagt, sie möchte dies nicht und hat um Storno gebeten   Klement hat den Fall am 31.01.2018 erledigt/gekündigt ( nach 14 Tage )  Nun hat die Kundin eine Mahnung die Sie so nicht hinnehmen will  Ich leite nur weiter, habe keine Beteiligung    Gruss</t>
  </si>
  <si>
    <t>06.02.2018 - Falleröffnung CC (Chabane Djrame): Am 22 Januar nachdem sie das Beweismaterial eingereicht hatte, wurde der laufende Vertrag auf Kundenwunsch annulliert. Kundin  war der Meinung, dass der Vertrag ohne ANK anulliert wird, da wir ja das Beweismaterial gefodert hatten.  Jetzt wünscht  Kundin die  Reaktivierung des Vertrages und Verknüpfung auf den neuen Standort.</t>
  </si>
  <si>
    <t>Falleröffnung CC Bern: ----------------------------------- Gem. Tel. mit Frau Sortino sagt sie, dass ihr Gutschriften von falsch verkauften LBC zurück bezahlt werden müssen und EP von CHF 1498.15 Gebühren storniert werden müssen. Zudem hat sie im Eintrag die 30-tägige Testversion von LBS. Gemäss ADM Zwahlen wurde dies so vereinbart, dass LBS jeden Monat so verlängert wird (insgesamt 1 Jahr!!). Total falscher Prozess aus meiner Sicht. Ich habe hierzu keine Argumente mehr.</t>
  </si>
  <si>
    <t>08.02.2018 / Annahme ESK1 / Reto Z. Falleröffnung Customer Care 06.02.2018: Gem. Tel. von Herr Perl ist er enttäuscht von Domenico De Marco, welcher ihm das MyCockpit verkauft hat. Domenico De Marco habe Herr Perl gesagt, dass das MyCockpit jeglich Produkte ersetzen würde.. Der Kunde fühlt sich über den Tisch gezogen (siehe ebenfalls Mail in "Dokumente") und wünscht eine Stellungnahme unsererseits.</t>
  </si>
  <si>
    <t xml:space="preserve">06.02.2018 - Falleröffnung CPM (Vanessa Molinari): Kundin meldet sich nachdem kostenpflichtige Einträge abgeschlossen wurden. Gemäss ihrer Mail an den TS MA Andreas Dummermuth, wollte sie nie kostenpflichtige Einträge haben und habe ihm das auch mehrmals mitgeteilt. Andreas habe dies aber ignoriert und hat die Einträge unter Cham und Rotkreuz aufgeschaltet. Die Kundin hat uns jetzt eine eigene Rechnung zugestellt, für den Aufwand den sie mit uns hatte. Im NX ist aber der neue Verzeichnisort nicht drin. Sie hat auch eine Rubrik, aber es ist nicht ganz klar, ob diese Rubrik ebenfalls ungewollt war oder nicht, den die Rubrik ist ja kostenpflichtig. </t>
  </si>
  <si>
    <t>Falleröffnung CC Bern: ---------------------------------- Gem tel mit frau fux hat sie sich gemeldet weil sie immer noch keinen antwort betreffend der Beschwerde GeVo 2398914 erhalten hat. leider ist das mail vom 20 dez 2017 bei ihr untergegangen weil ihr auf französisch geantwortet wurde sie aber kein französisch spricht. bitte die lösung der kundin noch auf deutsch mitteilen.</t>
  </si>
  <si>
    <t>06.02.2018 - Falleröffnung CC (Nadine Wölfli): Gem tel mit Frau Aebli wurd der Vertrag 39452368 von Herr Stephan Köppel unterschrieben er sei aber gar nicht unterschriftsberrechtigt. Er habe dem Kundenberater Abdel-Hassan Ali am Termin mitgeteilt, dass er den Vertrag nicht rechtskräftig unterzeichen kann. Sie sind somit nicht einverstanden mit dem Vertrag.</t>
  </si>
  <si>
    <t>Falleröffnung CC Bern: --------------------------------  Hallo Zusammen Gemäss Kundenschreiben hat der Kunde einen Vertrag bei der Firma mylokalesuche.gmbh unterschrieben welches identisch unserem Produkt ist. daher will er nun von unserem Vertrag zurücktreten. Habe diese Seite mal gegooglet, Kunde hat die Produkte analog zu uns.  Siehe Kundenschreiben in der Kommunikation  Gruss  steffi</t>
  </si>
  <si>
    <t xml:space="preserve">Gem. Tel. Frau Wettstein ist sie mit Bestätigung vom 01.02.2018 nicht einverstanden   erstens steht 3. Vertragsjahre obwohl nur ein Vertragsjahr vereinbart wurde (habe ihr gesagt dies sei ein Standardschreiben)  zweitens möchte Kundin eine Teilgutschrift oder eine Reaktivierung bis 04.05.2018 auf Privatadresse  da sie ja diese Rechnung bezahlt hat     </t>
  </si>
  <si>
    <t>Falleröffnung CC Bern: ------------------------------------ Gem. Mail von Adriano Mazzo (My Cockpit) wurde dem Kunden scheinbar die Stornierung des Vertrags Nr. 8572887 von ADM Domenico de Marco bestätigt. Herr Carniero sagt, dass er die Rechnungen nicht bezahlen kann. Gemäss heutigem Telefonat mit ADM de Marco sagt er, dass Herr Carniero ihn und MyWebsite-Abteilung telefonisch terrorisiert und mit dem Kunden keine Lösung gefunden werden kann.</t>
  </si>
  <si>
    <t xml:space="preserve">05.02.2018 - Falleröffnung CC (Massimo Panzini): Herr Henry Renolds meint, da er keine Kundschaft und kein Umsatzt wegen uns mache, es nicht möglich sei die Rechnung zu bezahlen. Wir können ihn nicht liefern was wir anbieten und das er wegen uns Betreibungen hat. er habe dies mit seinem Anwalt besprochen und wird mit uns vor Gericht gehen falls wir den Eintrag nicht löschen.  </t>
  </si>
  <si>
    <t>09.02.2018 / Annahme ESK1 / Reto Z. Falleröffnung Customer Care 05.02.2018: Kunde wirft localsearch Intransparenz und und fehlerhafte Kontoführung vor, siehe die Mails unter Dokumente. Er schlägt uns nun vor, eine Zahlung von CHF 3500 zu leisten und so alle offenen Ansprüche zu tilgen.</t>
  </si>
  <si>
    <t>Falleröffnung CPM - 05.02.2018 - EllenG. ------------------------------------------------------------- Wir erhalten ein Schreiben vom Rechtsschutz /CAP Versicherung. Der KD bestreitet offenbar die Verträge. Da keine Vollmacht beilag, habe ich diese noch beim RS angefragt.</t>
  </si>
  <si>
    <t xml:space="preserve">05.02.2018 - Falleröffnung CC (Dalija von Gunten) Gem tel mit Herr Knaus hat er bei de Marco den Vertrag unterschrieben. Er möchte den Vertrag zurück ziehen, da das Gespräch unproffesionell war und er falsche Versprechungen gemacht hat. Herr Knaus hat sich noch Information geholt über den Vertrag und merkte dass der Kube nicht ganz ehrlich mit ihm war. Der Kunde finded das ganze Gespräch mit dem Kube sehr unseriös und verlangt die Stornierung des Vertrages.  </t>
  </si>
  <si>
    <t xml:space="preserve">Gem tel mit frau blaser hat sie eine rg für ein lbc erhalten wo aber kein eintrag mehr vorhanden ist. ich kann nur sehen das der eintrag unter der Kundennummer  1004085818 falsch aufgenommen wurde (falsche Telefonnummer). Später wurde der eintrag mit der korrekten nummer aufgenommen und auch das LBC neu verkauft nun ist aber wider kein Eintrag mehr vorhanden. Die Rg wurde aber trotzdem versendet. Könnt Ihr bitte prüfen was genau nicht geklppt hat die rg möchte die kundin nicht bezahlen. da sie nicht auffindbar war und auch keine eintrag mehr besteht. </t>
  </si>
  <si>
    <t xml:space="preserve">08.02.2018 / Annahme ESK1 / Reto Z. Falleröffnung Customer Care 05.02.2018: Gem tel mit Her roosi hatte er einen Termin mit dem Kube de marco. Er hat dem Kunden versprochen das er den alten Vertrag 3694678 mit dem neuen Vertrag8573746 ersetzt wird. Der Kunde hat nicht ein grosse Einkommen und Kann nicht beide Verträge zahlen. Er habe dies auch dem Kube klar mitgeteilt er fühlt sich sehr über den Tisch gezogen. Er verlangt die Stornierung des alten Vertrages. </t>
  </si>
  <si>
    <t xml:space="preserve">Falleröffnung CC Bern: ----------------------------- Frau schmutz wünscht für die Rechnung 848782 zwei versch. Rechnung für die periode 26.10-31.12.2017 eine Rechnung auf die einzel Firma und von der periode 1.1.2018-26.10.2018 auf die GmbH. genau das selbe für die Rechnung 844525. habe ihr mitgeteilt das dies nicht möglich ist  sie kann das aber nicht aktzepieren und will den Rechtsschutz einschalten wenn wir ihr anliegen nicht lösen können. </t>
  </si>
  <si>
    <t xml:space="preserve">05.02.2018 - Falleröffnung CC (Dalija von Gunten): Gem tel mti Herr Lüdi hat er die Rechnung für den Vertrag 8573335 erhalten. Er hat aber mit dem Kube abgemacht das dies nur eine Test Version sei und das kostenlos ist. er verlangt eine erklärung und die Stornierung der Rechnung  </t>
  </si>
  <si>
    <t xml:space="preserve">05.02.2018 - Falleröffnung CC (Luana Marchi): gem. Schreiben von Frau Khanam stellt sie uns Beweise betreffend ihrer Geschäftsaufgabe zu. Als ich den Vertrag stornieren wollte habe ich festgestellt, dass die Website nie Online Publiziert worden ist, dies auch nach Absprache mit der Produktion. Der Vertrag ist zwar aktiv, aber die Website wurde nie publiziert. Nach Abklärung mit My Website haben sie mit mitgeteilt, dass die Website aber erstellt worden ist mit der Domain http://www.alibaba-imbiss.ch/, diese wurde aber nie mit dem Eintrag des Kunden verknüpft. Meiner Meinung nach hat jetzt der Kunde zu Unrechte Rechnungen bezahlt, da die Website zwar erstellt worden ist jedoch, nie ersichtlich war. der Vertrag wurde aktiv nie aufgeschalten. </t>
  </si>
  <si>
    <t>05.02.18: Gemäss Telefon mit Herr Schöni vom 02.02.18 hat er die Vertragsbestätigung für das LBS, VT-Nr. 1472696 erhalten. Ihm wurde jedoch anscheinend komnuniziert, dass der Vertrag nur für ein Jahr abgeschlossen wird. Auf der Bestätigung sind es nun 3 Jahre Vertragslaufzeit damit ist der Kunde nicht einverstanden. Er will vom Vertrag wegen der falschen Aussage von Kube. Bitte mit KD klären, danke.</t>
  </si>
  <si>
    <t>EI nicht korrekt gelöscht</t>
  </si>
  <si>
    <t xml:space="preserve">Gem tel mit frau camenzind hat sie mit dem kube besprochen, dass der Vertrag 3728846 komplett neu ersetzt wird . Die Kundin hat aber die Rechnung erhalten für das top listing Vertrag 3728846. Es wurde nicht alle Produkte  ersetzte die Kundin wollte aber alle Produkte ersetzt haben. Könnt ihr das mit ihr klären </t>
  </si>
  <si>
    <t>Fallerfassung CC:  Gem tel mit herr nussbaumer hatte er viele umstände. Schlussendlich wurden alle Rechnungen storniert und er hat nur noch einen Gratiseintrag. Er will aber ein Entgegenkommen von uns. Könnt ihr das bitte mit ihm anschauen?</t>
  </si>
  <si>
    <t>Falleröffnung CC Bern: -------------------------------- Gem. Brief Frau Tedesco schreibt sie und, dass Sie mit dem neuen Produkt welches Sie  abgeschlossen hat (Vertragsnummer 3970004) Nicht einverstanden ist und die gewünschten Dienstleistungen  nicht in anspruch genommen worden sind. Bitte um überprüfung und Feedback an KD.</t>
  </si>
  <si>
    <t>Gem tel Herr Stoll, hat er eine rechnung bekommen von 30.- Diese versteht er aber nicht da er die löschung des eintrages am 13.12.2017 bekannt gegeben hat</t>
  </si>
  <si>
    <t>EP sollte per sofort gelöscht werden wurde aber erst auf 31.12.2017</t>
  </si>
  <si>
    <t xml:space="preserve">02.02.2018 - Falleröffnung CC (Massimo Panzini): gem. Tel. mit Frau Lehmann hat sie uns mitgeteilt, dass Herr Domenico De Marco ihr versprochen habe, dass die LBC Rechnung storniert wird und sie keine Mahnungen mehr erhalten würde. Dies ist leider nicht passiert. ich habe einen Mahnstopp bis ende März gesetzt. </t>
  </si>
  <si>
    <t>05.02.18/Annahme ESK 1: Gem Telefon mit Frau Mathys hat sie für den Vertrag 1453955 bereits die letzte Mahnung erhalten. Obwohl ihr versprochen und sogar schriftlich bestätigt worden ist, dass der Vertrag storniert wird, was jedoch leider nicht der fall ist. Die Kundin ist sehr aufgebracht da sie sich schon seit Oktober 2017 darum kümmert und immer vertröstet wird. RL A. Badnjevic hat am 06.12.17 auf Vertrag geschrieben und unterschrieben, dass Vertrag aufgelöst wird.</t>
  </si>
  <si>
    <t xml:space="preserve">Fallerfassung CC:  Gemäss Call von Frau Di Stefani, hat Sie die RG 868047 bezahlt, aber mit MWST 7.7 %. Auf der Rechnung steht aber 8% da das Inserat auch für 2017 / 2018 gedruckt wurde und die Rechnung vom 2017 ist. Sie hat die differenz von 7.45 CHF nicht einbezahlt. Auf der rechnung steht nichts von 17/18 sondern nur 18/18. Die ist sauer bekommt Sie eine Mahnung und ist nciht gewillt die differenz zu bezahlen. Ich habe Ihr alles versucht zu erklären Sie wollte dies aber nicht hören und will sofort eine Lösung.  </t>
  </si>
  <si>
    <t xml:space="preserve">gem tel frau Liu hat sie eine Rechnung erhalten von CHF 630.- für änderungen und ergänzungen unter RUB die wir aber innerhalb der frist von 14Tagen gelöscht haben Kunde hat am 14.12 den auszug erhalten am 18.12 habe ich auftrag gegeben die neuen rubriken wieder zulöschen das Backoffice hat den Auftrag erst am 4.1.2018 gemacht und hat zu diesem Zeitpunkt waren die Gebürhen schon übermittelt bitte Betrag Stornieren danke und gruss Fabian </t>
  </si>
  <si>
    <t>Fallerfassung CC:  Gem tel mit Frau von Planta hat sie eine Mahnung für die Rechnung des Vertrages 3604569 erhalten. (webseite) siehe beschwerde 2212347. Man habe ihr gesagt es sei keine Rechnung für die Webseite mehr offen und dass sie nur noch das local info und den Rubrikeintrag habe.Mir zeigt es aber die Rechnung 3604569 noch als offen an und dass der vertrag noch bis April 18 gültig sei. Könnt ihr das bitte mit ihr anschauen?</t>
  </si>
  <si>
    <t xml:space="preserve">05.02.18/Annahme ESK 1: Frau Häusler versucht seit September 2017 das Kundencenter zu aktivieren. Nach etlichen Anrufen hat die Kundin echt keine Lust mehr. Ich habe 10 Minuten mit Thomas Thut vom E-Support telefoniert der sogar Passwort zurücksetzen für die Kundin aktivviert hat aber Sie bekommt einfach kein Mail von uns. Kein Mail im Spamordner. Sie will nun endlich eine Lösung, Sie zahlt die Rechnung nicht und will das der Vertrag verlängert wird da sie nichts am Eintrag ändern kann. Wir haben alle alles probiert aber es funktioniert einfach nicht Rechnung gesperrt. 031 350 04 40  </t>
  </si>
  <si>
    <t>Falleröffnung CC Bern: --------------------------------- gem tel mit frau dantico sagt sie der adm visar qajani habe ihr beim abschluss des link und info vertrages 3939311 versprochen, dass die rechnung für den banner 3658897 entfällt und nicht mehr zu bezahlen ist. jetzt hat sie aber die rechnungen für alle 3 produkte erhalten und ist nicht bereit die banner rechnung zu bezahlen. habe bei allen rechnungen einen mahnstopp bis ende märz gesetzt. könnt ihr das bitte mit ihr anschauen?</t>
  </si>
  <si>
    <t>Fallerfassung CC:  Missverständniss beim Vertragsabschluss am 02.09.2016. ADM Bagordo Magdalena ist für eine Vertragsverlängerung zu Herrn Steimer gegangen. Dieser hat ihr ausdrücklich gesagt, dass er höchstens noch 1/ 1.5 Jahre das Geschäft haben wird (er war zu diesem Zeitpunkt bereits 73 Jahre alt) und dementsprechend keinen 3 Jahresvertrag will. Magdalena habe ihm gesagt, dass er in diesem Falle den Vertrag ohne Kostenfolge vorzeitig kündigen könne und das nur 3 Jahresverträge überhaupt möglich sind bei uns. Herr Steimer hat ihr dies so geglaubt und ist nun sehr enttäuscht da er jetzt die Schlussrechnung erhalten hat Arthur Steimer Hubstrasse 6 8105 Watt</t>
  </si>
  <si>
    <t>gem tel mit Herr Perazic Hat Herr Dummermuth mit einer Serviertochter gesprochen und sie hat lediglich gemeint das er eine Offerte senden kann. alles sie die offerte erhalten hat hat sie Herr Dummermuth mitgeteilt das sie dies nicht möchte. Ein par Minuten später hat sie den Vertrag erhalten und jetzt gleich eine Rechnung. Herr Perazic ist ausser sich. In der Gv ist Frau Perazic vermerkt aber diese existiert nicht.  er möchte den Vertrag 7407792 nicht  Die Rechnung 3037836 habe ich bis april gesperrt bitte stornieren und dem Kunden eine Bestätigung senden.</t>
  </si>
  <si>
    <t>01.02.2018 - Falleröffnung CC (Giovanna Melina): Frau Walser ruft an da sie die Mahnung erhalten hat für die RG 847605. Gemäss Kube Gar ersetz LBS den alten VT, dies wurde auch gemacht, aber die RG wurde vergessen zu annullieren. Bitte nachprüfen und Kundin informieren.</t>
  </si>
  <si>
    <t xml:space="preserve">02.02.2018 / Annahme ESK1 / Reto Z. Falleröffnung Customer Care 01.02.2018: Bitte wenn möglich Fall priorisieren Kube Ersin Yildiz ruft an da Kunde sehr verärgert sich bei ihm gemeldet hat. Habe Mahnung erhalten. Kunde hatte auf der Kundennummer 157108 bereits LBS bezahlt Ende November 2017. Dieser wurde ersetzt, es wurde aber keine GUT gemacht.  Gemäss Kube müsste daher der zuviel bezahlte Betrag 1702 CHF an der neuen RG abgezogen werden. Bitte bevor Fall bearbeitet wird, Kube kontaktieren da noch einiges zu abklären gibt.   </t>
  </si>
  <si>
    <t xml:space="preserve">Einträge wurde gelöscht aber die Bill Candidates wurden nicht gelöscht. Frau  Geiger wurde auch nicht darüber informiert das sie zahlen müsse jetzt hat sie die Rechnung erhalten Luana hat das mail der Kundin erhalten und warscheinlich darauf vertraut das vanessa die bill candidates gelöscht hat. was aber leider nicht der Fall ist.  </t>
  </si>
  <si>
    <t>Bill Candidates nicht gelöscht</t>
  </si>
  <si>
    <t>Einträge wurde gelöscht aber die Bill Candidates wurden nicht gelöscht. Frau  Geiger wurde auch nicht darüber informiert das sie zahlen müsse</t>
  </si>
  <si>
    <t>Falleröffnung CC Bern: --------------------------------- Gem. Tel. von Herr Gold habe er bereits eine Beschwerde platziert, welche am 03.11.2017 eröffnet und am 24.11.2017 geschlossen wurde. Laut Herr Gold habe Domenico De Marco keinen Kontakt zu Herr Gold aufgenommen und es wurde auch keine Lösung gefunden. Bitte siehe Beschwerde (Nr.) 1022868. Kunde erwartet, dass man mit ihm das weitere Vorgehen wie erwachsene Leute bespricht, ansonsten werde er mit seinem Anwalt gegen uns vorgehen.</t>
  </si>
  <si>
    <t>Falleröffnung CC Bern: ------------------------------------- Gem. Tel. von Herr Widmer hat er im Okt./Nov. 2017 habe er uns mitgeteilt, dass er eine Geschäftsaufgabe hat. Der Eintrag wurde also gelöscht. Ausserdem war Herr Widmer nicht bewusst, dass er einen Vertrag für zwei Jahre abgeschlossen hatte. Ich habe die Rechnung mit "A" blockiert und bitte euch, mit dem Kunden eine Lösung zu finden.</t>
  </si>
  <si>
    <t xml:space="preserve"> Kundin hat sich nochmals gemeldet. Sie ist sehr wütend. Sie hat auf die E-Mail geantwortet und nie eine Antwort zurück erhalten. Die Kundin könne die Rechnung nicht begleichen.    26.06.17/Annahme ESK 1: Fallerfassung &gt;CC bern  gem tel mit frau Vitasana-Maiolo sagt sie der vertrag 1593622, den sie mit marco rullo unterschrieben hat unter falschen versprechungen gemacht wurde. er habe ihr gesagt, dass sie den betrag von 2149.2 für die 3 jahre bezahle und nicht jedes jahr und dass sie eine ratenzahlung machen könne und 100.- pro monat bezahlen könne. habe ihr eine ratenzahlung in 6 raten oder eine abklärung durch die buchhaltung für eine ratenzahlung in mehr raten angeboten, aber sie will von diesem vertrag nichts wissen. sie wird uns noch eine mail schicken, indem sie alles genau dokumentiert.</t>
  </si>
  <si>
    <t xml:space="preserve">31.01.18/Annahme ESK 1: Gemäss Auftrag RL D. Castronuovo vom 31.01.2018 wird der VT-Nr. 1461627 über CHF 2630.00 und 3 Jahre mit 3 x RB wieder aufgelöst. Grund: Falsche Vertragsaufnahme von Kube. KD abschliessend per Mail informiert. </t>
  </si>
  <si>
    <t>Falleröffnung CC Bern: ---------------------------------------- Gem tel mit Frau Siew Wah wurde sie vom Kundenberater  nicht darüber den preis informiert. Sie ist davon ausgegangen das es eine Verlängerung ist vom alten Vertrag. Jetzt hat sie die bestätigung erhalten und ist sehr sauer und möchte den Vertrag sofort künden. Sie findet dies eine Frechheit das man den Kunden glauben lässt das es eine Verlängerung des alten Vertrages ist aber dann andere Produkte somit unterschrieben werden. Sie möchte den Vertrag so nicht. Sie hat auch versucht dem ADM zu erreichen aber dies leider erfolglos. deswegen hat sie sich bei uns gemeldet</t>
  </si>
  <si>
    <t>30.01.18/Annahme ESK 1: Eskalation über Swisscom wegen Störung an Call Center Anzeige. Offerte von TS hängig.</t>
  </si>
  <si>
    <t xml:space="preserve">Störung an Call Center Anzeige / Diverse Nummern. </t>
  </si>
  <si>
    <t xml:space="preserve">Falleröffnung CC Bern: ------------------------------ Gem tel mit Frau Röscher hat sie immer noch nicht die Gutschrift erhalten die Ihr der Kundeberater versprochen hat. Leider kann ich nur einen Vertrags ersatz sehen wo der Vertrag aber bereits abgelaufen ist. deswegen wurde auch keine Gutschrift gemacht. Die Kundim besteht aber darauf weil es Ihr so Kommuniziert wurde. ausserden Wurde bei Vertrag-Nr. 1 454 610 mit XY unterschrieben. </t>
  </si>
  <si>
    <t xml:space="preserve">Gem tel mit Herr Graham hat chantal misteli am 24.11. gemäss einem result eine änderung für 30.- vorgenommen. am 6.12. hat herr graham angerufen und gesagt er wolle die einträge löschen und keine mutation. Jetzt ruft der kunde an und ist wütend und hat eine rechnung von 30.- auf der swisscomrechnung erhalten, die er nicht bezahlen will. ausserdem wurde der eintrag nicht gelöscht. </t>
  </si>
  <si>
    <t xml:space="preserve">30.01.18/Annahme ESK 2: Mit Brief vom 23.01.2018 an Herr U. Schäppi von Swisscom reklamiert Herr Fankhauser, CEO und Frau Brönnimann, Marketingleiterin folgendes: 1) Störung Festnetz 2) Eintragssituation local.ch 3) Keine Reaktion von Kube Urs Rimensberger auf die nach dem Termin stattgefundenen Termin gemachten E-Mails. </t>
  </si>
  <si>
    <t xml:space="preserve">02.02.2018 / Annahme ESk1 / Reto Z.  Falleröffnung Customer Care 30.01.2018: Gem. Tel. Firmeninhaber Herr Ibraimi Ilas hat Sohn den WP Vertrag unterzeichnet, dieser ist aber nicht unterschriftsberechtigt  Herr Ibraimi Ilas will Vertrag nicht akzeptieren und wünscht Stornierung, habe via LCM Zahlungsfrist der WP Rechnung bis zum 31.03.2018 verlängert Errb. auch via Mail oder via 071 971 32 59  Danke und Gruss Sonja  </t>
  </si>
  <si>
    <t xml:space="preserve">02.02.2018 / Annahme ESK1 / Reto Z. Falleröffnung Customer Care 30.01.2018: Der Kunde hat 2 verschieden Firmen PS Metall Ag und PMS Metallbautechnik GmbH alle werbeverträge wurden jedoch auf die Kundenummer (1378722) von PS Metall AG abgeschlossen. der Kunde wünscht jedoch 2 seperate Kundenummer. Die PMS Metallbautechnik GmbH hat bereits ein seperates Dossier mit EP sieh Kundenummer 1010387618. </t>
  </si>
  <si>
    <t xml:space="preserve">01.02.18: Gem. Tel. mit Herrn Graber vom 30.01.18 ist er mit den erhaltenen Schlusskosten nicht einverstanden. Er sagt, dass Kube Floranza Di Paolantonio ihm versichert hat, keine weiteren Rechnungen zu erhalten, falls das Restaurant aufgegeben wird. Daher ist er mit den Kosten nicht einverstanden und er könne soviel nicht bezahlen. Herr Graber ist unter 076 332 08 40 erreichbar. Bei der Prüfung durch CPM ist aufgefallen, dass die beiden VT-Nr. 3701657 + 3701656 für die Restlaufzeit von einem Jahr von CC korrekt mit Ausnahme von zu viel berrechneten Schlusskosten im Wert von CHF 1'490.00 augestellt worden sind. Korrekt muss er CHF 4238.00 bezahlen, wovon bis Ende Jahr 2017 bereits CHF 1217.00 bezahlt wurden. Bitte mit KD klären, danke.  </t>
  </si>
  <si>
    <t xml:space="preserve">Falleröffnung CC Bern: ----------------------------------- Gem. Tel. Hr. Kempf gibt er Geschäft ca. Ende 2019 auf, hat dies bei Vertragsabschluss dem KUBE mitgeteilt   Vertrag wurde aber gleichwohl über 3 Jahre abgeschlossen, Kunde hat Vertrag unterzeichnet war sich dies aber nicht bewusst   und möchte nun abgeklärt haben ob Vertragslaufzeit nicht auf zwei Jahre gekürzt werden kann   Danke und Gruss Sonja  </t>
  </si>
  <si>
    <t xml:space="preserve">30.01.2018 - Falleröffnung CPM (Vanessa Molinari): Kunde beklagt sich über einen Telesales MA. Er meint, dass er schamlos die MA seiner Firma ausgenutzt habe, obwohl er genau wusste, dass er zu dieser Zeit in den Ferien war. Es wurde mit der Frau Lüscher einen neuen Verzeichnisort aufgenommen und eine neue Rubrik. Dem Kunden passt das gar nicht, da die Frau Lüscher keine Berechtigung hat Änderungen vorzunehmen. </t>
  </si>
  <si>
    <t xml:space="preserve">Falleröffnung CC Bern: -----------------------------    Mail Kunde  Ich hatte gerade eben Besuch von Ihrem Vertreter Ali Abdel-Hassan. Er wollte mir beliebt machen, meine bisherigen zwei Verträge für local-link und local-info in Ihrem neuen Angebot "business-irgendwas" zusammenzuführen. Der Nutzen von local-info hat sich mir beim Durchsehen der Zahlen und effektiven Kontakte überhaupt nicht erschlossen. Ich habe deshalb entschieden, local-info nach Ablauf der Vertragszeit 2019 zu beenden. Ich ging davon aus, dass local-link (bisher rund CHF 400.-/Jahr) in geeigneter und vergleichbarer Form weitergeführt wird. Leider musste mir Herr Abdel-Hassan erklären, dass dieses Angebot in Zukunft unter dem Namen "business-irgendwasanderes" dann rund 600 Franken kosten werde. Ich habe deshalb entschieden, auch local-link ab 2019 nicht mehr zu nutzen. Ich reduziere meinen Directories-Eintrag also auf das Swisscom-Minumum. Weshalb ich Ihnen das schreibe: Jahr für Jahr versuchten Sie nun mich zu neuen und teureren Angeboten zu überreden und versuchen mich nun sogar zu zwingen, bisherige Angebote nur zu einem teureren Preis weiterführen zu können. Diese Geschäftstaktik zahlt sich für Sie und ihre Aktionäre hoffentlich aus. Mich als Ihren Kunden überzeugt sie überhaupt nicht und nervt sie nur noch. Deshalb verzichte ich in Zukunft auf jegliche Ihrer Zusatzangebote. Ich investiere mein Geld lieber an Orten, wo ich direkt messbare Kundenkontakte generieren kann und nicht bloss digitale Prophezeiungen zu hören bekomme. Auf meinen Beitrag an die stetig steigenden Gewinnzahlen des digitalen Marktes müssen Sie deshalb in Zukunft verzichten. Besten Dank für Ihre Kenntnisnahme. Es wäre schön, wenn diese Zeilen Sie wider Erwarten etwas zum Nachdenken anregen würden. Mit freundlichen Grüssen Markus Weidmann  </t>
  </si>
  <si>
    <t>Falleröffnung CC Bern: -------------------------------- gem tel mit frau dietrich sind seit oktober 2017 flasche daten im my presence publiziert. Frau dietrich hat mehrfach beim KUBE Marce ceccarelli nachgefragt ob die Änderungen vorgenommen wurden. Leider wurde sie immer vertröstet anscheinend sind mehrere daten falsch publiziert obwohl alles Synchronisiert ist.  habe bereits eine mail an sylvie saudan gemacht wegen den falschen branchen auf facebook habe es in der Kommunikation hinterlegt.</t>
  </si>
  <si>
    <t xml:space="preserve">29.01.2018 / Annahme ESK1 / Reto Z. Falleröffnung Customer Care 29.01.2018Gem tel herr Mariniello Nach Termin mit ADM Sladjana Larino. Herr Mariniello hat mir mitgeteilt, dass er den Vertrag gar nicht abschliessen wollte und ihm nicht mitgeteilt wurde, dass die Unterschrift als Vertrag gelte, da digital. Er fühlt sich hintergangen. Er Kann Sladjana per Telefon nicht erreichen. er will dass die verträge annulliert werden </t>
  </si>
  <si>
    <t xml:space="preserve">29.01.18/Annahme ESK 0: Anlässlich gelöster Beschwerde durch FS meldet sich Herr Wenger mit Mail vom 29.01.18. Ihm ist aufgefallen, dass er zwei MOF unter Rolladen in Konolfingen doppelt hat. Ist durchaus möglich, FS soll kären. </t>
  </si>
  <si>
    <t>Falleröffnung CC Bern: ------------------------------------ Kunde hat am 16.10.2017 das Gut zum Druck zurückgeschickt, dies hätte laut Angaben auf dem Dokument reichen sollen. Dort steht, das der Kunde bis am  19.10.2017 Zeit hat.  Leider wurden aber die gewünschten Änderungen nicht vorgenommen, so das nun der falsche Inhaber publiziert wurde. Kunde wünscht nun eine Erklärung der Sachlage. siehe Kundenschreiben  Gruss  Steffi</t>
  </si>
  <si>
    <t xml:space="preserve">29.01.2018 - Falleröffnung CC (Carlo Huynh): Gem tel mit Frau Zeller, wollte sie die Verlinkung zur Webseite nicht.  Sie ist nicht bereit die Rechnung zu bezahlen, sehr unzufrieden damit. </t>
  </si>
  <si>
    <t>Kunde möchte keine Mutationsgebühren von CHF 60.- bezahlen weil bei der Telefonnummer nur eine "ZAHL" ändert. Falls er bezahlen muss kündet er alle kostenpflichtigen EP Produkte. Bitte Gutschrift machen, da ich Kunde heute am Telefon hatte &amp; Rechnung bereits erstellt wurde.  Danke &amp; gruss  Berkay</t>
  </si>
  <si>
    <t xml:space="preserve">Falleröffnung CPM - 25.01.2018 - EllenG. -------------------------------------------------------- Mit Schreiben vom 24. Januar 2018 informiert uns die Kundin, dass sie den KuBe bei Vertragsabschluss informiert hätte, dass sie nicht wisse, wie lange sie ihr Geschäft noch betreiben könne - dies aus gesundheitlichen Gründen und da Kundin schon 63-jährig ist. Vom KuBe wurde der Kundin  versichert, dass sie den VT problemlos nach 1 Jahr kündigen könnte; somit hat sich Kundin zum Vertragsabschluss entschieden. Im August 2017 wurde die Kundin krank und hat am 9. Januar 20108 KuBe Fasana informiert, dass sie den VT aus gesundheitlichen Gründen auflösen möchte. KuBe versprach ihr, den Sachverhalt zu klären und zurückzurufen. KuBe ist auch im Besitz der ärztlichen Attests  und Kundin suchte mehrmals das Gespräch mit KuBe, es erfolgte jedoch nie ein Rückruf.  </t>
  </si>
  <si>
    <t xml:space="preserve">PRIO / GL-FALL // Verhalten Kube und Vertragsauflösung </t>
  </si>
  <si>
    <t xml:space="preserve">26.01.2018 - Falleröffnung CPM (Vanessa Molinari): Kundin reklamiert, weil sie einen Kontrollauszug von uns erhalten hat. Sie meinte, dass wir diesen Eintrag umgehend gelöscht werden muss und dass sie nichts mit uns zu tun haben möchte. </t>
  </si>
  <si>
    <t>Möchte nichts von uns wissen</t>
  </si>
  <si>
    <t xml:space="preserve">Gemäss tel. und Mail von Frau Bosshard wünscht sie die Aufnahme vom Telefongespräch vom 06.07.2017, sie beharrt auf diese.   Habe ihr General gesendet per Mail 07.07.2017 sie wünscht trotzdem die Aufnahme, telefonisch habe ich sie auch nicht umstimmen können. </t>
  </si>
  <si>
    <t xml:space="preserve">Hallo CPM  Da wir im CC über den 1st Level, 2nd Level und meine Wenigkeit mit dem Kunden keine Lösung gefunden haben und wir diesen nicht länger besänftigen können, müssen wir diesen Fall bei euch priorisiert bearbeiten lassen und sind auf eure Verhandlungskünste angewiesen. Zuerst möchte ich euch die Situation genau erläutern und abschliessend erklären was noch zu tun ist:  Am 22.12 hat Vanessa aufgrund der Aussage von Herrn Hängärtner die Einträge von Hängärtner auf das Coiffeurgeschäft überschreiben lassen, in der Annahme, dass dieses über diese Nummer 44 10 läuft (Es haben sich jeweils beide Parteien telefonisch gemeldet, was die Erstellung der korrekten Einträge schlussendlich negativ beeinflusste. Nun sollte folgendes schnellstmöglich gemacht werden.  - Das Coiffeurgeschäft sollte mit der Nummer 044 886 62 62 aufgeschaltet werden MIT LBC - Das Geschäft von Herrn Hängärtner sollte wieder mit der Nummer 044 858 44 10 publiziert werden (wie vorher).  Nun haben wir das Problem, dass das KBC Produkt nicht einfach so aus technischer Sicht aus dem nx gelöscht werden kann (Kevin weiss hierzu genaueres als BO Spezialist). Ich habe am Montag mit dem Herrn telefoniert. Das einzige was ich in diesem langen Telefongespräch erreicht habe ist, dass wir noch bis heute Abend Zeit haben dies zu berichtigen. Ansonsten wird er rechtlich gegen uns vorgehen. Kevin hat mir heute um 10.00 bestätigt, dass wir dies technisch gesehen nicht bis heute Abend schaffen werden. Daher muss nun folgendes noch gemacht werden:  - Einträge und LBC in den korrekten Dossiers aufschalten in Zusammenarbeit mit Kevin (evtl. Storno notwendig) - Der Kunde muss heute bis 18.00 kontaktiert werden (Koordinaten sind im Anhang ersichtlich), da unsere Frist abgelaufen ist und Herr Hängärtner eventuelle Rechtsvorschläge macht wegen Geschäftsschädigung.  Danke im Voraus für die Bearbeitung und das abschliessende Feedback.  Grüsse Löru </t>
  </si>
  <si>
    <t>Falleröffnung CPM - 25.01.2018 - EllenG. ------------------------------------------------------------ wir erhalten von Swisscom die Kundenbeschwerde. KD gibt an, dass er keine weitere Geschäftsbeziehung mehr mit SC, aber auch keine mit local.ch wünscht. Da die Angaben im mail nicht sehr genau und aussagekräftig sind - first call an KD.</t>
  </si>
  <si>
    <t>29.01.2018 - Falleröffnung CC (Nadine Wölfli): Hallo zusammen der Vertrag 1408897 sollte mit dem Vertrag 1464915 ersetzt werden. Leider wurde ein falsches Datum beim Storno hinterlegt. Anstelle vom 30.11.2017 wurde 30.11.2018 hinterlegt. Der Vertrag ist nach wie vor aktiv und läuft doppelt. es wurde auch keine Gutschrift auf der neuen Rechnung für den Storno gemacht. Der Vertrag muss storniert werden und die Einträge mit Bleuler Reinigung unter der Nummer 043 377 86 01 gelöscht werden.</t>
  </si>
  <si>
    <t xml:space="preserve">25.01.2018 - Falleröffnung CPM (Vanessa Molinari): Gemäss Mail der Kundin hat sie schon seit Juli 2017 Probleme mit uns. Seit dieser Zeit versucht sie ihren Eintag anpassen zu lassen. Leider ohne Erfolg. Sie hatte laut ihrer Mail schon Probleme nach Vertragsabschluss. Aber sie möchte jetzt entlich, dass ihr EIntrag korrekt auf local.ch und search.ch aufgezeigt wird und zwar ohne den Zusatz "Parlett Dance Studio GmbH" unter dem Namen. Es muss noch das Top Listing angepasst werden. Die URL wird angepasst auf arthurmurray.ch und die Telefonnummer wird ergänzt. </t>
  </si>
  <si>
    <t xml:space="preserve">gem. tel. mit Herrn Bieri ist er mit dem Vertragsbeginn von Localina Light und My Website nicht einverstanden, da er schon Rechnungen bekommen hat aber die Produkte noch nicht funktionieren. Herr Bieri hätte gestern ein Termin mit Ali Abdel-Hassan, doch dieser ist ohne Abmeldung nicht aufgetaucht..  Ausserdem sagt der Kunde, dass die Verträge unter verschiedenen Korrespondenzadressen geführt werden sollen. momentan ist aber alles unter einer Kundennummer auffindbar.  Bei den Rechnungen habe ich einen Mahnstopp bis Ende Februar gesetzt ubnd das Herrn Bieri so mitgeteilt.  Für den MY Website habe Herr Bieri morgen ein Termin.  Könnten Ihr dies bitte mit Herrn Bieri anschauen?   </t>
  </si>
  <si>
    <t xml:space="preserve">24.01.18/Annahme ESK 1: Kundin reklamiert heftig mit Mail und Brief vom 16.01.18, das laufende Inkassoverfahren für EP und WP Schlusskosten aus Vertragsauflösung von VT-Nr. 3711017.EP Kosten über CHF 118.30 sind im Inkasso und WP Kosten über CHF 1180.00 ebenfalls. </t>
  </si>
  <si>
    <t xml:space="preserve">Hallo zusammen Frau lienert hat mahnungen von uns erhalten und kann diese nicht zahlen da sie das geschäft gar nicht mehr gibt oder so wie es tönt gar nie hatte könnt ihr bitte kontakt aufnehmen um welche rechnung es handelt ich sie aktuell keine Verträge oder Einträge die Einträge wurden ende 2017 gelöscht der Vertrag search business ist bereits im 2016 ausgelaufen </t>
  </si>
  <si>
    <t>gem tle mit HErr Walter war er sehr sauer und wollte das seine Beschwerde ernstgenommen wird. Obwohl er so aufgebracht wahr, war er sehr höflich. Er hat erzählt das er ein Brief erhalten hat mit der Zufriedenheit bei Localsearch. Weil er interesse hatte sein Eitnrag besser zu plazieren hat er auf die Hotline angerufen, worauf er mit Yvan Aquaviva verbunden wurde. Er hat Yvan gefragt wie das genau läuft, was er für möglichkeiten hat besser auffindbar zu sein..mit welchen kosten er rechnen muss etc. Die Antwort von Yvan war: Was möchte sie denn genau wissen? Herr Walter war verwirrt und hat sich in einem lauteren ton nochmla wiederholt und dan erwähnt das er das schon geasagt hätte. Darauf hin hat Yvan währendem Herr Walter sich noch am erklären war einfach aufgelegr. Herr Walter ist es sehr wichtig das und weiterzuleiten da er selber ein Grossunternehmen habe. Yvan mache den Eindruck nciht anwesend zu sein und auf keinen Fall auf den Kunden einzugehen, meint HErr Walter. Zudem habe ich keine GV gefunden das Yvan mit HErr Walter heute in Kontakt war</t>
  </si>
  <si>
    <t>24.01.2018 - Falleröffnung CC (Sandro Aegeter): Gem. Tel. mit Herrn Kuster funktioniert die Displayanzeige der Rufnummer 041 850 60 01 seit Oktober 2017 nicht korrekt. Aktuell steht auf dem Display "Beier Marlene", jedoch muss zwingend (wie früher) "Kuster Martin" stehen. Herr Kuster verzweifelt langsam, da er seit Oktober immer wieder mit uns in Kontakt steht diesbezüglich.  Bitte Herrn Kuster nach Lösung auf 079 406 09 05 informieren.</t>
  </si>
  <si>
    <t xml:space="preserve">Falleröffnung CPM - 23.01.2018 - EllenG. ----------------------------------------------------------- KD reklamiert zum wiederholten Mal, dass alle Einträge intern verrechnet werden müssen. Dem KD wurden im Nov. 2017 erneut über Swisscom Gebühren für local verrechnet.  First Call an KD: ------------------------- Herr Pilla gibt an, dass er bei Marcello Conti ausdrücklich darum gebeten hat, dass er eine interne Verrechnung wünscht. Zudem versteht er unsere RG # 200001199719 nicht, da wir hier Publi- und Mutationsgebühren auf einmal verrechnen. Er wünscht eine getrennte Rechnung hierfür. Desweiteren muss die November RG von Swisscom korrigiert werden; der Local-Anteil muss separat ( und zukünftig intern) verrechnet werden. Zudem beklagt der KD das RG-Layout bei Swisscom; seit der Umstellung auf IP werden dort wohl keine Rufnummern mehr angezeigt; so kann der KD nicht zuordnen, welche Beträge für welche Rufnummer verrechnet werden. </t>
  </si>
  <si>
    <t xml:space="preserve">24.01.2018 - Falleröffnung CPM (Vanessa Molinari): Gemäss Mail von Horst von der EOS haben sie bei dem Kunden die Betreibung eingeleitet. Der Kunde hat dann daraufhin den Rechtsvorschlag erhoben. Sie meint, dass die DIenstleistung im 2015 von der Seite von localsearch eingestellt wurde und sie aus diesem Grund die Rechnung nicht bezalhen werde. Es gabe bereits schon mal eine Beschwerde im August 2017, die dann aber geschlossen wurde, da der Kunde  während 8 Tagen nicht auf das Rückrufmail reagiert hatte.   </t>
  </si>
  <si>
    <t xml:space="preserve">gem etlichen telefonaten und emails von frau Gutekunst  hatte sie im oktober eine geschäftsaufgabe. es wurde alles gekündigt und sie hat eine ank rechnung von 1180 erhalten. ausserdem hat sie noch eine offene ep rechnung und ein inkasso wegen ep rechnung von 118.30. habe bei der buha nachgetragt ob man das inkasso zurückziehen kann damit ich die ep rechnung stornieren kann. die kundin weigert sich partout die rechnungen zu bezahlen und meldet sich andauernd. könnt ihr das bitte mit ihr anschauen? </t>
  </si>
  <si>
    <t xml:space="preserve">gem tel frau Thoman habe ich alle Anwälts einträge per sofort gelöscht auftrag kam von ADM Sarah Derrico aber bereits im Dezember nur habe ich frau Thoman nicht mehr erreicht im Dezember um mit ihr dies Rückzusprechen ob das wirklich so gewünscht wir Kundin hat ein LBX abgeschlossen und will nur noch die Kanzlei Einträge haben. Könnt ihr bitte die Billcanditates der Anwalts einträge löschen damit sie für die Kanzlei nur noch die Rechnung der LBS hat   danke und gruss Fabian </t>
  </si>
  <si>
    <t>Falleröffnung CPM - 23.01.2018 - EllenG. ------------------------------------------------------------ KD beanstandet ANK Rechnung für den Local Link ( VT 3631612).</t>
  </si>
  <si>
    <t>25.01.2018 / Annahme ESk1 / Reto z. Falleröffnung Customer Care 23.01.2018: Gem telefonat mit Frau Gredet, hat sie die rechnung von vertrag 3945049 bekommen Auf dieser rechnung 889600 bei uns im archiv steht ein einmaliger zu begleichendet betrag von 820.- (My Website - Basic Produktion) aber, bei KD ist ein betrag notiert von 790.- hat mir diesen vetrag auch zukommen lassen Jetzt ist KD verwirrt und fragt WO diese 30.- herkommen? Siehe anhang, habe das schreiben beigelegt</t>
  </si>
  <si>
    <t>01.02.18/Annahme ESK 1: Gem tel mit Herr Grossauer vom 23.01.18 wird immer noch die falsche Displayanzeige angezeigt. Richtig wäre EUROBUS AG ,Rütistrasse 5 in Pratteln. es wird aber immer noch der alte Inhaber angezeigt. Nach mehrfacher Abklärung mit dem bo (im nx ist alles korrekt ) und directories date wurde keine Lösung gefunden.</t>
  </si>
  <si>
    <t xml:space="preserve">22.01.18/Annahme ESK 1: Mit Mail vom 19.01.18 sendet uns FS Gerhard Reiter die Swisscom RG des Kunden mit EP Kosten über rund CHF 2900.00. Kunde hat zwei Kundennummern, wovon auf KD-Nr. 118586 zwei WP Verträge aktiv sind. Auf KD-Nr. 6144576 ist nichts mehr. FA ausgelöst. </t>
  </si>
  <si>
    <t>23.01.2018 - Falleröffnung CC (Nadine Wölfli): Gem Tel mit Frau Pelli versucht sie schon seit einem Monat bei uns die Displayanzeige zu ändern. Gemäss Absprache mit BBO ist diese bei uns korrekt angepasst, auch gem. Tel mit Data Management  konnte keine Fehler erkannt werden. Kunde wünscht umgehen eine Lösung für das Problem.</t>
  </si>
  <si>
    <t xml:space="preserve">22.01.2018  Aufgrund eines Briefes des Anwalts des Kunden, erhalten wir eine Email von EOS, die weitere Infos über den Fall haben möchte. </t>
  </si>
  <si>
    <t xml:space="preserve">22.01.2018 - Falleröffnung CC (Carlos Huynh): Gem tel mit Herr Thomann wurde ihm mitgeteilt, dass er auffindbar wäre, wenn man Online nach Baumpflege Zürich sucht.  Leider ist dies nicht der Fall. Habe dem Kunden mitgeteilt er wäre auf local.ch auffindbar mit Logo, Beschreibung und Bilder. Ihm passt das aber nicht.  Er will den Vertrag so nicht akzeptieren und verlangt eine Erklärung ( für was er fast 2000.00CHF bezahlt). Habe ihm die Konditionen des Local Business Standard erklärt.  Bitte Kunden telefonisch kontaktieren: 079 440 29 76 oder 043 322 86 86. </t>
  </si>
  <si>
    <t xml:space="preserve">22.01.18/Annahme ESK 2: Mit Mail vom 16.01.18 an Finance, G. Sivilia meldet sich EOS, Horst Todt und teilt mit, dass Verfahren in Bezug auf falschen Verkaufsabschluss immer noch hängig ist. Im Gespräch ist eine Rechtsöffnung sowie eine Zeugeneinladung (in diesem Fall Kube) und in die Erwägungsmiteinbeziehung von EOS eines externen Anwaltes. Wir halten strikt seit der ersten Kundenintervention, kurz nach Vertragsabschluss im Dezember 2015 an Gültigkeit der zwei Verträge-Nr. 3715826/CHF 3990.00 und VT-Nr. 3715827/CHF 9120.00 fest und haben KD, Rechtsschutz, RA und EOS darüber informiert. </t>
  </si>
  <si>
    <t xml:space="preserve">Anfrage EOS Rechtsöffnung / Abtretungsklage </t>
  </si>
  <si>
    <t>Falleröffnung CC Bern ---------------------------------- Gem tel mit Herr laurent hat er eine Mahnung für den Vertrag 3815229 erhalten dieser sollte aber ersetzt werden mit dem Vertrag 3815231 ( siehe Kundenummer 6212753) dies ist aber nicht passiert. Kunde hat mehrfach nachgefragt und ihm wurde versichert das alles in Ordnung ist. was leider nicht der fall ist da der Vertrag immer noch auf den alten Inhaber läuft. Ausserdem wurde eine neue Kundennummer eröffnet für das Inserat und die online Produkte wurden auf die noch bestehende aufgenommen. das heisst der Vertrag 3815229 muss ersetzt werden.</t>
  </si>
  <si>
    <t>Falleröffnung CC Bern: ------------------------------------  Kunde ruft an da RG erhalten hat für MOF und TLE Region Aarau. Kunde will nur noch alles für Lenzburg. Neuer VT 9165007 sollte VT 3554862 ersetzen. Kunde will daher diese RG nicht zahlen.  Danke für die Bearbeitung.</t>
  </si>
  <si>
    <t xml:space="preserve">24.01.18/Annahme ESK 1: Gemäss Telefon mit Herr Böll vom 19.01.18 gab er uns Änderungen durch am 27.11.2017, welche jedoch erst am 06.12.2017 bestätigt und angepasst wurden. Buchschluss ist der 27.11.17 gewesen.Nun ist sein Eintrag falsch im Telefonbuch drin 18/19.  Der Kunde möchte Schadensersatz. </t>
  </si>
  <si>
    <t xml:space="preserve">Gem tel mit Herr Schätti, hatte er am 08.11.2017 09:23 Frau Aschwanden den Auftrag gegeben alle Einträge zu löschen, da er die Firma nicht mehr betreibt.   Ihm wurde versprochen das alles gelöscht wird von Frau Aschwanden. Nun hat er letzte Mahnung bekommen, 159.20.   Er wird die Rechnung auf keinen Fall bezahlen. </t>
  </si>
  <si>
    <t xml:space="preserve">22.01.201/ / Annahme ESK1 / Reto Z. Falleröffnung Customer Care 19.01.2018: Gem tel mit Frau Rottschäfer wollte sie nie den Local Link Vertrag verlängern im gegenteil. Sie wurde beim Unterzeichnen nicht darüber informiert das es eine Verlängerung von 3 Jahren ist. Sie hat gedacht das der Vertrag bis 2017 läuft und nicht länger und das Frauz Nussbaumer die  Unterschrift benötige als Kündigung. Jetzt erhält sie eine Rechnung für den neuen Vertrag 3873777 Sie meint das sie über den Tisch gezogen, verarscht wurde. sie möchte den Vertrag nicht. und wird die Rechnung auch nicht begleichen. bitte eine lösung finden mit der Kundin. Das Unternehmen existiert si garnicht mehr Dementsprechend wollte sie auch keinen neuen Vertrag </t>
  </si>
  <si>
    <t xml:space="preserve">01.02.18/Annahme ESK 1: Seit Dezember 2017 ist Zahlung für WP Rechnung von CHF 421.20 nicht auffindbar: Siehe div. Mail's von Kunde und BUHA   Nach Rücksprache mit Expert Luana können wir von unserer Seite her leider nichts mehr machen, darum Beschwerde erfasst.   </t>
  </si>
  <si>
    <t>19.01.2018 - Falleröffnung CC (Nadine Wölfli): Gem tel mit frau meyer versuchte sie schon mehrfach den eintrag anzupassen. da aber ein neuer vertrag gemacht werden muss ist die änderung die sie wünscht nicht sofort umsetzbar. sie wünscht die verträge zu künden wenn die änderung nicht gemacht werden kann und eine verlängerung des vertrages um die verlosrene teit ab dem 01.01.2018. den kundenberater kann sie nicht mehr erreichen auf die mail für den neuen vertrag haben wir keinen antwort erhalten.  Änderungswunsch:   SaWu Treuhand GmbH Schochenmühlestrasse 2 6340 Baar * +41 (41) 766 41 10 Rufnummer wie adresse müssen aangepasst werden.</t>
  </si>
  <si>
    <t xml:space="preserve">22.01.2018 / Bearbeitung / Reto Z. Falleröffnung Customer Care 18.01.2018: Gem. Tel. Hr. Dünki möchte WP Vertrag per sofort ohne Kosten künden da er von KUBE zur Unterschrift überredet wurde (3 Jahre)   habe ihn bereits informiert, dass vorzeitige Kündigung nicht möglich ist, will dies so nicht akzeptieren Errb. 079 588 00 82 oder via Mail   info@greenmangroup.ch  Danke  </t>
  </si>
  <si>
    <t>18.01.2018 - Falleröffnung CPM (Vanessa Molinari): Der Kunde meldet sich per Einschreiben bei uns und meint, dass er mit seiner Website überhaupt nicht einverstanden ist. Er ist auch mit der PWP Mitarbeiterin nicht zufrieden.Er meint, dass sie ihren Job nicht richtig gemacht habe und die Website nicht nach ihrem Wunsch designt wurde. Die Website ist nicht aktiv, aber wurde schon fakturiert. Im Samba ist auch kein Link ersichtlich.</t>
  </si>
  <si>
    <t>22.01.2018 / Bearbeitung / Reto Z. Falleröffnung Customer Care 18.01.2018: Gem tel mit frau diehl meldet sie sich wegen dem Inkaso schreiben. da die zahlung nach montaten nicht eingetroffe ist wurde nun das ganze ans betreibungsamt weitergeleitet. im april haben wir das inkasso noch stoppen lassen siehe gevo 1696329. da die zahlung nicht eingetroffen ist wurde das inkasso weitergeführt. Kundein hat den anwalt angeschaltet weil sie findet das die leistung nicht erbracht wurde aus ihrer sicht. da noch weitere kunden von den gleichen produkten gebrauch machten und sie nicht mehr die einzige mit wp war.</t>
  </si>
  <si>
    <t>Gem Tel mit Herrn Frischkopf, hatte er diverse anpassungen nicht in Auftrag gegeben und will diese sofort wieder gelöscht haben und dementsprechen auch eine korrigierte rg. Er hat nächste Woche mit einem KUBE einen Termin für neue WP's.</t>
  </si>
  <si>
    <t>Falleröffnung CPM - 18.01.2018 - EllenG. -------------------------------------------------------- wir erhalten von der Beschwerdeabteilung der Swisscom das Mail von Herrn Kurz. Er beschwert sich, dass er von der Fa. Marketmind GmbH eine Umfrage im Namen von localsearch erhalten hat und bezichtigt Swisscom des Datenklaus. Herr Kurz war früher KD bei Swisscom, bei uns hat der KD zwei Kundennummern ( 1x Gratiseintrag, 1x Geschäftseintrag), daher wurden seine Adressdaten an Marketmind übermittelt. Der KD wünscht eine Stellungnahme.</t>
  </si>
  <si>
    <t>Gem tel mit Frau furrer wollte sie nie ein LBC Sie hat gesagt das er sie kontaktiert hatte als sie in einem Restaurant sas und sie habe im mehrmals gesagt das sie keine zeit hat. er ist nicht auf sie eingegangen und hat darauf beharrtt ihr das LBC zu verjaufen bis sie das gespräch beendet hat. Er war sehr hartnäckig und agressiv. Sie möchte dies nicht. Storno Vertrag 7404345 Rechnung 3013059 Sie möchte die Eitnräge so behalten wie sie warne mit den Publigeühren a 79.60</t>
  </si>
  <si>
    <t>Fallerfassung CC: Herr Keller versucht scho seit einem Monat seine Einträge zu ändern leider ist diese nicht möglich, da ein neuer Vertrag gemacht werden muss. Der Kunde ist sehr verärgert da seine Daten falsch publiziert sind. im Anhang findet ihr den Mailverkehr. Er wünscht eine sofortige Lösung oder er wird alles künden.</t>
  </si>
  <si>
    <t xml:space="preserve">17.01.2018 - Falleröffnung CC (Sina Geissbühler): Gemäss Brief vom 12. januar meldet er sich zum X ten mal schriftlich und telefonisch. Seit November war ein Ad hoc Fall offen und wurde einfach geschlossen. Kunde schickt uns Arztzeugnisse etc, betreffend geschäftaufgabe.  Siehe bitte GV2369237. Kunde ist am eskalieren, muss sofort bearbeitet werden.     </t>
  </si>
  <si>
    <t>geschäftsaufgabe/ Beschwerde, Kunde hat nichts mehr gehört trotz Arztzeugnis</t>
  </si>
  <si>
    <t xml:space="preserve">17.01.2018 - Falleröffnung CPM (Vanessa Molinari): Der Kunde meldet sich betreffend seiner LInk Rechnung, welche ins Inkasso gefallen ist. Er meint, dass er die Rechnung gar nicht erhalten hatte und nahdem diese erneut verschickt wurde, wurde diese wenige Tage danach ans Inkassobüro geschickt.  Wir haben im Dezember 2017 zwei Postretouren erhalten mit der Begründung, dass der Kunde an der angegenbenen Adresse nicht auffindbar ist. Im Nx ist ersichtlich, dass schon im 2016 die Adresse angepasst wurde von Sagenhofweid 8 auf Kaspar-Koppstrasse 69 angepasst, aber bei uns in System wurde dies so nich übernommen. Dies war natürlich unser Fehler. Der Kunde möchte jetzt die eingezahlten Verzügsspesen der EOS nzurückerstattet bekommen. </t>
  </si>
  <si>
    <t>Kunde möchte die bezahlten Inkassospesen zurück</t>
  </si>
  <si>
    <t xml:space="preserve">Falleröffnung CPM - 17.01.2018 - EllenG. -------------------------------------------------------- mit Mail vom 08. Januar 2018 reklamiert der Kunde, dass seine Einträge immer noch fehlerhaft erscheinen. Auf seine E-Mail vom 03. Januar 2018 hatte der Kunde erst gar keine Antwort erhalten. Korrekturen via LCM Prozess (Kunden-Produktdaten ändern) in Auftrag gegeben. </t>
  </si>
  <si>
    <t>22.01.2018 / Annahme ESK1 / Reto Z. Falleröffnung Customer Care 17.01.2018; Gem Brief von Herr Baptista wurde er nicht korrekt informiert betreffend Kündigungsfristen des Vertrages vom KUBE: Balta Ivan Kunde hatte sein Geschäft geschlossen damit er den Vertrag per sofort stornieren konnte.  Bitte somit den Vertrag stornieren.</t>
  </si>
  <si>
    <t>Falleröffnung CPM - 17.01.2018 - EllenG. ----------------------------------------------------------- Die Verträge local Info/Logo/highlight sowie der Website Vertrag  wurden nicht von Frau Kutbay unterzeichnet. Die Verträge wurden von einem Herrn Sarac Hüdaver unterzeichnet. Gem. Aussage von Frau Kutbay war Herr Hüdaver zu keinerZeit in ihrem Unternehmen beschäftigt. Die Kundin beanstandet die Rechtsgültigkeit der Verträge, da es sich um eine Einzelunternehmung handelt und somit nur Frau Kutbay unterschriftsberechtigt ist. Allerdings gibt es keinen Handelsregistereintrag.</t>
  </si>
  <si>
    <t xml:space="preserve">17.01.2018 - Falleröffnung CC (Sina Geissbühler): Frau Krasniqi ist mit uns hinten und voren nicht zufrieden. Einträge wurden falsch bearbeitet und verrechnet, dies werde ich korrigeren sobald Sie sich meldet. Gutschriften der Swisscom RG habe ich auch gemacht. Sie ist rtichtig sauer da Sie vom alten Inhaber die Inserate übernehmen musste, Sie sagt Sie zahle Inserate aber im Telefonbuch steht trotzdem im Iserat der alte Inhaer. Sie wil Gutschriften und rückerstattungen. Sie will nach dem keinen Kontakt mehr. 071 870 20 61 </t>
  </si>
  <si>
    <t xml:space="preserve">01.02.18/Annahme ESK 1: Gem Tel mit Herr Hunkeler vom 01.02.18 wird immer noch die falsche Displayanzeige gesendet. Nach Abklärungen mit dem BBO und DirectoriesData haben wir keine Lösung gefunden. </t>
  </si>
  <si>
    <t xml:space="preserve">22.01.2018 / Annahme ESK1 / Reto Z. Falleröffnung Customer Care 17.01.2018: Gem. int. Tel. Frau Milena Jevremovic (Swisscom) Kunde hat sich wieder bei Swisscom gemeldet da sich KUBE Dominik Sennhauser nicht bei Kunde gemeldet hat   Mail von Swisscom siehe in Dokumente, am 21.11.2017 habe ich mit Rücksprache Expert Luana ein Rückrufmail für KUBE erfasst (Guten Morgen Dominik   Könntest du bitte raschmöglichst mit Hr. Fuchs auf 055 264 12 15 Kontakt aufnehmen, es geht um den LBS Vertrag mit Vertrags-Nr. 1451928, gem. Kunde hat er mit dir vereinbart, dass er die Aufnahme- und Mutationskosten vom Septemper 2017 nicht zahlen muss, bitte Sachlage mit Kunde klären (Kosten wurden auf der Swisscomrechnung verrechnet) Kosten sind von uns her korrekt verrechnet worden)  Bitte Bestätigung an Kunde via Mail michael.fuchs@fokus-architekur.ch und c/c an Milena.Jevremovic@swisscom.com Aufnahmegebühren CHF 510. Mutationsgebühren CHF 180.- Pro Ratagebühren CHF 241.40 </t>
  </si>
  <si>
    <t>16.01.2018 - Falleröffnung CC (Nadine Wölfli): Gem tel mit Herr Meuli meldet er sich erneut für die Anpassungen an den Einträgen. Seit Novemer 2017 probiert er seine Einträge zu aktualisieren bis zu diesem Zeitpunkt ohne Erfolg. Die Änderungen an den Einträgen können nicht gemacht werden da ein neuer Vertrag erstellt werden muss. Dies wurde bis jetzt nich gemacht. Er ist nicht bereit die Rg zu begleichen weder WP noch EP (RG 2017) wenn die Anpassungen nicht gemacht werden. Ausserdem möchte er gerne eine Entschädigung da die Einträge nicht korrekt geschalten sind und für seinen Aufwand.</t>
  </si>
  <si>
    <t xml:space="preserve">19.01.2018 / Annahme ESK1 / Reto Z. Falleröffnung Customer Care 16.01.2018: Gemäss Call von herr Stoni, bekomtm er eine Rechnung mit einem falschen Eintrag. Das Search produkt wurde von Ihm gebucht, auf der Rechnung steht aber ----&gt; beat meier mit falschen Nummern. Das Search produkt ist aber trotzdem bei Stoni verlinkt. Da herrscht also ein riesen durcheinander und Kunde will eine korrekte Rechnung und will die sicherheit das er ncihts bezahlt wo nich bei seinem eintrag aufgeschaltet ist. danke fürs klären. </t>
  </si>
  <si>
    <t>Falleröffnung CPM - 15.01.2018 - EllenG. ----------------------------------------------------------- Mit Schreiben vom 9. Januar 2018, adressiert an S. Santinelli, reklamiert der Kunde, dass auf search.ch das Kartenmaterial nicht aktualisiert wurde. Die Anfahrt / Zufahrt zum Fitnesspark wird nicht korrekt dargestellt, sondern die Anfahrt führt in die falsche Mövenpick Garage.  Die Problematik ist bereits beim e-support bekannt; man hat auch bereits mehrmals den KD informiert, dass sein Anliegen an TomTom übermittelt wurde; jedoch wird seitens TomTom das Kartenmaterial nicht aktualisert.</t>
  </si>
  <si>
    <t xml:space="preserve">16.01.18/Annahme ESK 1: Gemäss Brief 28.12.17 teilt uns KD mit, dass wir nicht alle seine Vertragsauflösungen gemacht haben. FC gemacht Anfang Januar 2018 und RGN und Inkasso gesperrt bis 31.01.18. Gemäss FC gibt es die Einzelfirma nicht mehr, aber Herr Hofer ist Geschäftsführer einer neugegründeten GmbH.Ich habe ihm schon am Telefon gesagt, dass hier kein Fehler vorliegt und ihm mitgeteilt, dass wir ihm einen Vorschlag unterbreiten. Er sagt, dass sei ok. Eventuelle Uebernahme/Umschreibung auf die GmbH? Die GmbH existiert als Neugründung seit 28.11.16 und die aktiven Verträge sind vom September 2016. Also somit müsste die GmbH diese eigentlich nicht übernehmen, aber Herr Hofner haftet für die früheren Verträge als Privatperson. Kündigung Farnsburgerstrasse 37/Zürcherstrasse, Basel liegt datiert vom 04.10.17 vor.    </t>
  </si>
  <si>
    <t xml:space="preserve">Falsche Vertragsauflösungen ? / Alle Verträge </t>
  </si>
  <si>
    <t xml:space="preserve">18.01.2018 / Annahme ESK1 / Reto Z. Falleröffnung Customer Care 15.01.2018: Gem tel mit frau kälin wurde der Vertrag: 1468391 falsch abgeschlossen, müsste auf den Eintrag: Ebnöther Sanitäranlagen 1468281 abgeschlossen werden.  Bestellschein ist der EIntrag korrekt drin aber bei der Vertragsbestätigung steht dann: Ebnöther &amp; Partner GmbH welches falsch ist.  Hatte die mehrmals KUBE Nussbaumer Nicole gemeldet aber wurde nicht angepasst. </t>
  </si>
  <si>
    <t xml:space="preserve">19.01.2018 / Annahme ESK1 / Reto Z. Falleröffnung Customer Care 15:01.2018. Gem tel mit herr elezi ist er nicht einverstanden mit dem Vertrag da die Dienstleidtung nicht erbracht wurde. Er habe sich mehrfach gemeldet das der eintrag nicht korrekt angepasst wurde. der aussendiesnt hat sich aber nicht bei ihm gemeldet. deswegen habe er viele aufträge verlore und wurde als betrüger firma betitelt. nun wünscht er eine Stellungsnahme.  .......................................................................................................................................................................................................................................................................................................................................................................................................................................................................................................... Da der Kunde mit den falschen Kontaktdaten einegtragen war und wenn man ihn gesucht hat wurde trotz wp produkten nicht gefunden. Ausserdem waren die flaschen datenim eintrag für Ihne rufschädigend. er wünscht entschädigung für seine verluste und will wissen warum sein eintrag nicht korrekt angepasst wurde wenn er doch so viel bezahlt für diese dienstleistung.  </t>
  </si>
  <si>
    <t>Gemäss Mail von Herr Maccio beschwert er sich betreffend er Ratenzahlungen. Scheinbar r wurde abgemacht dass er alle Rechnungen in 12 Monaten zahlen kann. Sogar mit dem RL wurde das so abgemacht wie er schreibt. Nun wurde jede Rechnung einzeln zu raten geteilt, laut BUHA anders nicht möglich. Zudem will er einen KUBE bei sich der die Verträge anschaut uns storniert und eventuell auf den neuen Inhaber umschreibt. Danke Sina    Siehe bitte mail im Anhang.</t>
  </si>
  <si>
    <t>15.01.2018 - Falleröffnung CC (Dominic Blum) gem. Schreiben und Tel. mit Herr Wenger  beklagt er sich sehr über das Verhalten von KUBE Domgjoni. Er ist mit der Vorgehensweise des KUBE Domgjoni überhaupt nicht einverstanden und fühlt sich über den Tisch gezogen. Der KUBE Domgjoni habe ihn richtig unter Druck gesezt und auf die Unterschrift des neuen Vertrages bestanden. Er habe dann unterschrieben, aber nur kurze Zeit später sich direkt bei KUBE Domgjoni gemeldet und wollte den Vertrag wieder rückgängig machen. Herr Domgjoni hat sich aber nie gemeldet und war auch nie erreichbar.  Aus diesem Grund will er sofort aus dem Vertrag aussteigen. Ich habe dem Kunden bereits einen NKB per Mail zugetsellt. Auf diesen hat er ebenfalls reagiert und will dies so nicht akzeptieren, da er falsch beraten worden sei.</t>
  </si>
  <si>
    <t xml:space="preserve">19.01.2018 / Annahme ESK1 / Reto Z. Falleröffnung Customer Care 15.01.2018: Gem. Kundenmail (siehe in Dokumente) wollte Sie WP Vertrag nicht verlängern  </t>
  </si>
  <si>
    <t>Falleröffnung CPM - 15.01.2018 - EllenG. ---------------------------------------------------------- Mit Schreiben vom 11.01.2018 informiert uns die Kundin, dass sie vom VT zurücktreten möchte, da sie über 3 Wochen auf eine Auftragsbestätigung warten musste.</t>
  </si>
  <si>
    <t>Kunde möchte vom Vertrag zurücktreten</t>
  </si>
  <si>
    <t xml:space="preserve">15.01.18/Annahme ESK 1: Reklamation über KD und FS erhalten, wegen offenen Rechnungen über rund CHF 3000.00 auf KD-Nr. 1407958. Die Anschrift ist falsch, KD ist schon länger in Rain. Auf KD-Nr. 1575875 hat er dies am 11.12.2015 gemeldet, dort wurde die VA angepasst. FS hat Termin mit KD und erwartet Lösungsvorschlag.   KD ist im Gebiet RL Mateu, kann jedoch mit Einverständnis von FS von S. Hegele besucht werden. Warte auf Feedback, Kundentermin am 25.01.18. Warte auf FS </t>
  </si>
  <si>
    <t xml:space="preserve">Gem. Tel. Hr. Schneider ist er mit WP Vertrag Nr. 3851140 nicht einverstanden  es wurde bereits am 07.02.2017 eine Beschwerde erfasst:    Lösung: 20.03.17/Bearbeitung KD-Fall an RL Lo Vaglio ausgelöst.  -------------------- 06.04.17/Lösung KD-Fall retour, Antwort RL Lo Vaglio Antwort RL Lo Vaglio: Habe mehrere Male mit KD telefoniert. Letztmalig am 04.04.17, KD hatte aber keine Zeit und er wird sich melden. Lo Vaglio hat seine Nr. hinterlassen. Somit Erscheint wie bisher, KD mit Brief vom 06.04.2017.   Kunde wollte keinen neuen Search Vertrag abschliessen auf Local ist alles wie gewünscht  17.01.18/Beschwerde von CC eröffnet mit Bemerkung, dass KD angerufen hat und nun über EOS bezahlt. Fall wieder gschlossen.  </t>
  </si>
  <si>
    <t>Gemäss Absprache mit Domi schicke ich euch diesen Fall.  im jahr 2016 habe ich diesen fall schon bearbeitet. Kunde hat die Einträge im März 2016 löschen lassen, leider wurden die Bills nicht gelöscht, dass habe ich alles im November 2016 bereinigt.  2017 bekommt der Kunde aus unerklärlichen gründen wieder Publikationen verrechnet. Die Swisscom Rechnung mit dem Mail schicke ich euch im Anhang. Ich finde keine Gebühren und Domi auch nicht. Könnte Ihr dem bitte nachgehen.  Merci Sina</t>
  </si>
  <si>
    <t xml:space="preserve">17.01.18/Annahme ESK 1: Gem. Tel. Frau Hunziker vom 17.01.18 im CC: Möchte jetzt auch gratis Eintrag löschen lassen und auch WP Vertrag sofort künden, habe sie informiert dass dies gemacht werden kann sie aber das dritte Jahr noch bezahlen muss. Daraufhin sagte sie auf Vertragsbestätigung mit Unterschrift war vermerkt, dass der Vertrag Nr. 8542020 ersetzt wird, wir haben im Juli 2017 bereits einmal Stellung dazugenommen und Kundin gab sich zufrieden. Jetzt ist sie wieder anderer Meinung und möchte Abklärung durch uns ob dies für sie wirklich keine andere Lösung gibt . Errb. via Mail massagepraxis.hunziker@gmail.com     </t>
  </si>
  <si>
    <t xml:space="preserve">12.01.2018 - Falleröffnung CC (Giovanna Melina):  Kundin Frau Willhelm möchte dass man ihr die bereits bezahlten Inkassospesen zurückvergütet. Es sei nicht ihr Verschulden dass sie die Rechnung nicht erhalten oder zu spät erhalten habe. Habe dies auch mit Ihrem Rechtsschutz besprochen. Gemäss Buchhaltung gehe das nicht, ausser wir gewähren eine GUT.  </t>
  </si>
  <si>
    <t xml:space="preserve">11.01.2018 - Falleröffnung CPM (Vanessa Molinari): Die Kundin meldet sich betreffend ihrer Werbeprodukte. Sie meint, dass sie nie diese Links unterzeichnet hätte.  Einer der LinkVerträge wurde im März und der andere im April 2015 abgeschlossen. Leider sind auf den Verträgen keine Unterschriften zu finden und im Archiv ist sonst auch nichts mehr zu finden. Wir haben eine Kopie mit einer Unterschrift, aber diese ist nicht leserlich. Die Rechnungen für das 1. und das 2. Jahr wurden aber immer fristgerecht bezahlt. Die Rechnung für 17/18 unter der Kundennummer  6165145 wurde bezahlt, die Rechnung unter der 2. Kundennummer 6117273 aber nicht. </t>
  </si>
  <si>
    <t xml:space="preserve">11.01.18/ Annahme ESK 2: Mit Mail vom 10.01.2018 an die gesamte GL reklamiert Herr Gadola stark den kostenpflichtigen Eintrag, entstanden über ein Result und Kontaktaufnahme TS mit Frau Gadola. Wir sollen sofort löschen und dies bestätigen. </t>
  </si>
  <si>
    <t xml:space="preserve">Priofall Löschung Einträge / KD-Nr. 1002941215 </t>
  </si>
  <si>
    <t xml:space="preserve">12.01.18/Annahme ESK 1: Herr Schwarz ruft an betreffend offene RG. Er habe beim Vertragsabschluss mit Kube Di Paolantonio verstanden, dass search VT ersetzt werde da er gesagt habt er könne nicht zuviel investieren. Jetzt bekommt er die RG und will diese nicht zahlen. Betrifft VT-Nr. 3848442 vom 2016. Auf den neuen Verträgen ist keine Ersatzvertragsnummer bzw. nicht dieser Vertrag vermerkt. Danke füs Klären.   </t>
  </si>
  <si>
    <t xml:space="preserve">12.01.18/Annahme ESK  1: Gemäss Telefon mit Herr Nafi vom 11.01.2018 im CC sei er falsch informiert worden von Benedict Birkner in Bezug auf den Vertrag My Cockpit. KD anscheinend versprochen, seine Kunden können diverse Termine eintragen und anpassen oder Kunden hätten keine Einsicht ins Terminbuch.  Was nicht stimme. Kunde ist im Ganzen gar nicht zufrieden mit dem Vertrag. KD hat auch Herr Birkner mehrmals angerufen aber wurde nie etwas unternommen. Betrifft VT-Nr. 8573513 vom 19.10.2017.  </t>
  </si>
  <si>
    <t xml:space="preserve">Falleröffnung CC Bern: ----------------------------------- Displayanzeige ist immer noch nicht korrekt   am 16.11.2016 und 07.12.2017 wurde ein Auftrag ans BO erfasst  nach Prüfung im NX sollte Anzeige mit  Sieber Kieferorthopädie AG erscheinen  was aber nach Kundenaussage (siehe Mail in Dokumente) nicht so ist  habe dies mit Expert angeschaut und da Kunde sich mit div. Rückantworten von uns nicht zufrieden gibt und erneute  Stellungnahme von uns wünscht habe ich Beschwerde erfasst   Danke   </t>
  </si>
  <si>
    <t xml:space="preserve">Rechnung wurde auf falsche Firme Name versendet Kundin hat 2 Firma (Elektro Höfer AG und Elektro Brönnimann AG ) Rechnungen und Vertrage müssen überprüft werden und angepasst und Rechnungen nochmal zustellen  Kunde Nr. 112964 wurde 3 Rechnungen gesperrt und Kunde Nr. 1526283  Danke und Gruss  </t>
  </si>
  <si>
    <t>In Bezug auf GeVo Nr. 2381765 Schreiben von Kundin en Reto Zimmermann Kundin ist nicht einverstandenmit der Abschlussrechnung, da Sie ja die neue Firma Buongiusti AG hat und uns diesbezüglich informiert hat.  Aber nie hat Sie jemand kontaktiert um alles mit Ihr anzuschauen und zu besprechen.  Nein, stattdessen haben wir Ihr eine falsche Mail gesandt (Manuela Rittmeyer). Sie möchte nun endlich Kontakt von Aussendienst und alles klären</t>
  </si>
  <si>
    <t xml:space="preserve">Falleröffnung CC Bern: ---------------------------------- Gemäss Mail von Frau Schütz, Sollte der KUBE IHre Seite bei Localsearch immer aktualisieren. So wurde es abgemacht. Mailadresse und Homepgae wurde nie angepasst und Kundin will Reduktion der Rechnung. Im GZD wurde auch nichts angepasst. Siehe bitte für genau info im mail.  </t>
  </si>
  <si>
    <t xml:space="preserve">11.01.18/Annahme: Gemäss Info RL Kummer vom 11.01.2018 ist MBA aus VT-Nr. 3593902.002 nicht online. Im Samba bestätigt und fakuriert. Online und im Kundencenter jedoch nicht vorhanden. 28.06.15 - 28.06.18. FA ausgelöst.  Alles bezahlt </t>
  </si>
  <si>
    <t>Löschung EP</t>
  </si>
  <si>
    <t xml:space="preserve">hallo zusammen  kundin Frau Schläppi verärgert, Anfangs Oktober hatte die Kundin mit Klement Walland kontakt, er hat auch eine kündigung von der Mailadresse gemacht, diese ist aber bis heute noch im System und wird publi 2018 auslösen. bitte Email löschen und BIll Candidates auch Sie habe auch bereits die Namensänderung bekanntgegeben  Neuer Name: Schläppi Roland GmbH  Dies will Sie auch Keinen FALL bezahlen, deshalb bitte ich Euch um Kontaktaufnahme, da ich keine Finanzkompetenz habe.  Sie weiss auch nicht ob Sie die bereits erhaltenen Swisscom Rechnung bezahlen muss?  Frau schläppi erreichbar unter 033 733 36 53  Gruss Kim und Danke  </t>
  </si>
  <si>
    <t xml:space="preserve">Gem tel mit Frau Hug hat Sie gleich bei der Unterzeichnung mit Frau Rütimann vereinbart das der Vertrag doch nicht zustanden kommt. Frau Rütimann hat Frau Hug Bestätigt das sie alles notwendige in die wege leiten wird. Leider hat Fra&lt;u Hug dann die Vertragsbestätigung erhalten nach dem Sie sich dan am 19.12.2017 mit uns (Wüthrich Nathalie) in verbindung gesetzt hat. Nathalie hat Frau Hug mitgeteilt das sie am besten mit Frau hug kontakt aufnimmt, was sie dan auch gemacht hat. Frau Rütimann hat frau Hug dan wieder versprochen das sie alles notwendige in die wege leiten wird. Jetzt erhält sie eine Rechnung. Ich habe die Rechnung im SAP gesperrt Frau Hug möchte diesen vertrag wie mit Frau Rütimann vereinbart nicht. Dementsprechend wird sie die Rechnung nicht begleichen. Frau Hug wird nochmal mit Frau Rütimann kontakt aufnehmen.  </t>
  </si>
  <si>
    <t>Falleröffnung CC Bern: ------------------------------------ Kunde hat mit ADM Krecar abgemacht, das er wartet mit der Rechnung begleichen bis die Produkte seinen wünschen entsprechen. - es ist eine sammelrechnung Kunde hat nun die Rechnung bezahlt, die Bankdaten liegen bei dem Kundenschreiben in den Dokumenten bei. Durch die späte Zahlung ist der Kunde nun ins Inkasso gefallen. habe Giulia gebenten den Fall zu stoppen, und die Zahlung die der Kunde im November gemacht hat, ist noch immer nicht eingelesen worden. Dies habe ich auch bei der Buchhaltung nachgefragt  Der Kunde ist recht aufgebracht - siehe schreiben</t>
  </si>
  <si>
    <t xml:space="preserve">15.01.18/Annahme ESK 1: Gemäss Call von Herr Kölliker vom 15.01.18 fühlt er sich vom KUBE Andrijanic Michel, Langenthal, +41 79 195 95 90 hintergangen. Er sei bei ihm gewesen und hätte gesagt, dass er nur noch 1 Vertrag unterschrieben müsse und alles sei inbegriffen. Von search bis local.ch Das dies nicht so ist konnte CC ihm erklären, dass es zwei Seiten sind aber auch schon da ist er nicht einverstanden. Am meistens stört ihn, dass das Inserat gedruckt wurde und verrechnet, KUBE sagte alles sei inbegriffen und unter alles verstehe er auch das Inserat Mit diesem inserat und dieser Rechnung ist er garnicht einverstanden. Ich habe die Rechnung gesperrt. Er will eine Lösung und Kontakt mit euch. 032 618 28 30. Betrifft VT-Nr. 3725841 + 1440164, wovon 2. Jahr unbezahlt ist. Zudem ist unbezahlt die dritte Ausgabe vom Inserat, VT-Nr. 3603526 über CHF 620.00 exkl. MwSt. Bitte mit KD prüfen, eventuell Gutschrift mit RB vom Inserat? Danke.  </t>
  </si>
  <si>
    <t xml:space="preserve">gem tel frau Liu habe ich am 14.12.2017 diverse einträge löschen lassen die ich neu aufgenommen habe und änderungen gemacht habe es an BO gesendet  jedoch BO hat den fall erst am 5.1.2018 bearbeite nach der frist die wir dem kunden geben bitte eine RG Korrktur auslösen statt CHF 630 sollt nur 90 verrechnet werden danke und gruss </t>
  </si>
  <si>
    <t>Falleröffnung CC Bern: ------------------------------------- Gemäss der Kundin Imhof Sonja  Seien ohne Kontakt mit Ihnen, diverse Einträge aufgenommen worden welche mit der Schmid Severin und Söhne AG nichts zu tun haben.  Sämtliche Emails sind im anhang. KD ist sehr verärgert und spricht auch davon dass wir informationen Ihrer Konkurrenz an Sie geschickt haben und bezweifelt daher unsere Professionalität.</t>
  </si>
  <si>
    <t xml:space="preserve">Aufnahme EP ohne Kontakt mit Kunden der Schmid Severin Söhne AG </t>
  </si>
  <si>
    <t>Kunde möchte Verrechnung EP nicht über Swisscom Abo/ Cleint veux que les frais de publication sont facture de nous et pas de swisscom</t>
  </si>
  <si>
    <t>11.01.18/Annahme ESK 1: Gem Telefon mit Doornenbal vom 10.01.18 hat sie eine Woche vor Weihnachten per Telefon Info bekommen man könne den Link stornieren und würde auch Brief  zur Bestätigung bekommen. Was nicht stimmt. Bitte um überprüfen was man machen kann.</t>
  </si>
  <si>
    <t>hallo zusammen  Kube Anja Kämpfer hat uns ein Mail gemacht. Warum der Kunde die Publigebühren erhalten hat, obwohl der Kunde ein LBS im 2016 abgeschlossen hat.   Der Kunde hat die Rechnung bereits bezahlt. (eine GUA und Stellungsnahme wünscht der Kunde, da der Fehler bei uns ist)   Im LCM sind die Dossier getrennt, EP und WP + sind die Einträge nicht eingefärbt im NX, aus diesem Grund, wurde die Rechnung ausgelöst.  Die Publigebühren fürs 2018 sind noch zu überprüfen und zu stornieren.     merci und gruss Simona</t>
  </si>
  <si>
    <t xml:space="preserve">17.01.18/Annahme ESK 1: Gemäss Mail von Herr Büsser vom 03.01.18 lauft hier Searchpublikation doppelt KD hat recht:  VT-Nr. 3954238: 19.12.17 - 18.12.20 VT-Nr. 7157272: 26.02.15 - 25.08.18 und somit 8 Monate doppelt, was einem zuviel verrechneten Betrag von CHF 280.20 exkl. Mwst. Gemäss Tel. mit Kube M. Strebel hätten sie nie eine Ersatzvertragsnummer hinterlegen müssen, bin jedoch nicht sicher und löse darum FA aus.      </t>
  </si>
  <si>
    <t xml:space="preserve">Kube Markus Brunold ruft an und zwar habe sich Kunde bei ihm beschwert dass es unter Winterthur nicht erscheine. Kube habe es auch geprüpft findet Kunde nicht unter den RU in Winterthur. Wenn möglich dies prüfen und Feedback an Kube und Kunde. Falls dies so ist dass es nicht aufgeschaltet ist wünscht Kunde GUT.  </t>
  </si>
  <si>
    <t xml:space="preserve">10.01.18/Annahme ESK 1: Gem. Tel. KUBE Sinem Celik mit Hr. Marcel Isay ist Eintrag für WP-Vertrag Päckli.Nr. 3841522 nicht mehr online, weil von KD gelöscht. Herr Isay Marcel hat VT für Herr Hollenstein unterzeichnet, welcher die Praxis per Oktober 2017 verlassen hat. Herr Isay ist nicht bereit Restlaufzeit bzw. RG zu akzeptieren. VT ist im zweiten Jahr und RG gesperrt. Herr Hollenstein hat auf KD-Nr. 1600686 ein LBC abgeschlossen, welches Kube Sinem nun versucht mit neuem Vertrag zu ersetzen.    </t>
  </si>
  <si>
    <t xml:space="preserve">16.01.18/Annahme ESK 1: Gemäss Call des Kunden vom 09.01.18 im CC: Kunde ist nicht einverstanden mit der Dienstleistung. Seit Oktober 2017 kann er seine Produkte nicht verwalten auch das My Prsence sei nicht überall aktiv. Der Kunde wünscht nun eine Verlängerung des Vertrags über die zeit wo es nicht aktiv war und eine Lösung des Problems. gem. des Kunden ist der Kundenberater nicht mehr erreichbar. CPM findet mit dieser Telefonnummer nur dieses Kundenkonto mit zwei aktiven VT-Nr. 1458147 + 3937762. Ich sehe keinen Vertrag für My Presence. Bitte mit KD Kontakt aufnehmen und klären. Danke. </t>
  </si>
  <si>
    <t xml:space="preserve">Login My Presence nicht möglich </t>
  </si>
  <si>
    <t xml:space="preserve">Kube Anja Kämpfer hat uns ein Mail gemacht. Warum der Kunde die Publigebühren erhalten hat, obwohl der Kunde ein LBS im 2016 abgeschlossen hat.  Der Kunde hat die Rechnung bereits bezahlt. (eine GUA und Stellungsnahme wünscht der Kunde, da der Fehler bei uns ist)  Im LCM sind die Dossier getrennt, EP und WP + sind die Einträge nicht eingefärbt im NX, aus diesem Grund, wurde die Rechnung ausgelöst. Die Publigebühren fürs 2018 sind noch zu überprüfen und zu stornieren.    </t>
  </si>
  <si>
    <t xml:space="preserve">09.01.18/Annahme ESK 1: Gemäss Call von Herr Ostoijc, meldet er sich er habe keine Rechnung Wp erhalten. Der Vertrag-Nr. 3779190 wurde storniert. Siehe bitte Beschwerde GV  2209112. Sogar die Einträge sind gelöscht. Kunde hat scheinbar viele Kunden verloren und will Schadensersatz und eine sofortige Kontaktaufnahme. Die Einträge müssen wieder aufgenommen werden und der Vertrag für search auch. Bitte Kunde sofort kontaktieren. </t>
  </si>
  <si>
    <t xml:space="preserve">Falleröffnung CC Bern: ---------------------------------- Gem Mail von Her Berger Iwan, teilt uns mit, dass die Unterschrift auf den Verträgen 3624361 + 3624362 nicht die von seinem Bruder, Herr Berger Oli sind.  </t>
  </si>
  <si>
    <t xml:space="preserve"> Kundin Frau Dütschler meldet sich da RG offen hat. Sie habe sich innerhalb der 14 Tagen gemeldet aber ZE wurde nicht gelöscht.</t>
  </si>
  <si>
    <t xml:space="preserve">Gem. Tel. von Frau Breitenmoser wurde fälschlicherweise der Eintrag von Hüttenrauch Claas gelöscht. Der Kunde wurde weder informiert, noch hat er uns den Auftrag erteilt. </t>
  </si>
  <si>
    <t>Einträge wurden gelöscht, ohne avisierung des Kunden</t>
  </si>
  <si>
    <t xml:space="preserve">Falleröffnung CPM - 05.01.2018 - EllenG. ---------------------------------------------------------- Der Kunde informiert uns mit Schreiben vom 03.01.2018, dass er für Einträge verrechnet wird, die er so nie bestellt hat und sendet entsprechende Unterlagen zur Kontrolle mit. Gem. Aussage des Kunden wurden die Einträge aber nicht publiziert. KD ist daher der Aufassung, dass wir Geld ohne Gegenleistung eintreiben. Zudem wünscht der KD die Löschung / Kündigung aller seiner Einträge bei local.ch; lediglich Gratiseintrag soll bestehen bleiben.  </t>
  </si>
  <si>
    <t>Falleröffnung CPM - 05.01.2018 - EllenG. ----------------------------------------------------------- Mit Schreiben vom 03.01.2018 informiert uns der Kunde, dass er per sofort den Local Business Starter Vertrag ( VT 1453641) kündigen möchte. Dies aufgrund der Tatsache, dass angeblich die Einträge seit Beginn der Aufschaltung nicht korrekt abgebildet werden. Der KD ist es leid, dass seine Anfrage nicht korrekt umgesetzt werden und möchte den Vertrag per sofort kündigen und verlangt die Rückzahlung der bereits geleisteten Rechnung.</t>
  </si>
  <si>
    <t>PRIO / GL FALL // Kunde möchte per sofort vom Vertrag zurücktreten / Anpassungen an der Adresse wurden nicht (korrekt) umgesetzt</t>
  </si>
  <si>
    <t xml:space="preserve">Gem. Kundenmail (siehe in Dokumente)   seit Nov.  2017 meldet sich Kunde immer wieder betr. EP und WP Rechnungen   EP Einträge wurden per 31.12.2017 gelöscht und bestätigt, WP Verträge laufen  bis max. Feb. 2019, Kunde ist nicht mehr gewillt Rechnungen zu bezahlen. </t>
  </si>
  <si>
    <t>Kunde hat sich innerhalb 14 Tagen gemeldet/ EI nicht gelöscht</t>
  </si>
  <si>
    <t xml:space="preserve">Fallerfassung CC: siehe Gevo 2317192 Herr Baselgia hatte angerufen das er den VT nicht übernehmen will, er ist der neue Pächter. / Herr Simeon meldet sich erneut und will dass man diesen Fall erledigt. Guten Tag -Nein bitte alle Einträge Löschen. Siehe Kündigung bei Local. Werde erst bei der Erledigung der alten Pendenz Hotel Cualmet wieder mit Ihnen Verhandeln!! Antwort  Ja und da können Sie uns auch Betreiben. Hotel wurde per 01.11.2016 Verpachtet. Ist das keine Geschäftsauflösung????   Ich weiss das Sie mit diesen (Biathlonarena Lenzerheide AG) auch am Streiten seid! Sollten solche Firmen Anzeigen können.   Werde auch alles bei Swisscom Künden!     </t>
  </si>
  <si>
    <t xml:space="preserve">Frau Schütz wurde im September bereitz auf Grund einer Beschwerde die 120.- Mutationskosten Gutgeschrieben.  Gem Ansprache mit TL und PU wird ein menschlicher Prozessfehler vermutet, welcher nachträglich eine neue Mutation ausgelöst hat ( im NX)  Daraufhin generierten sich wider Mutationkosten und die Kundin ist gem Mail vom SC MA  Nada Coric sehr verärgert.   Es kann nicht genau nachvollzogen werden wass passiert ist. </t>
  </si>
  <si>
    <t>Falleröffnung CC Bern: ---------------------------------- Gemäss geschäftsaufgabe hat Sandro den Vertrag storniert und die Einträge gelöscht. Kunde erhält die Annulationskosten und behauptet er wollte die Stornierung des Vertrages erst nach ablauf des Vertrages, siehe Mail im Anhang. Rg gesperrt.</t>
  </si>
  <si>
    <t xml:space="preserve">Hier ist ein Fehler. DIese Nummer brauche ich für die Grundausbildung. Nun hat der Kunde eine Rechnung erhalten betreffend LBC. DIese sollte nie ausgelöst werden. Auch hat der Eintrag gar keinen Vertrag LBC. Bitte sofort die Rechnung stornieren. Vielen Dank In der Beilage das Email des KUnden Herr Fässler Stefan  </t>
  </si>
  <si>
    <t>11.01.18/Annahme ESK 1: Gem. Tel. von Frau Platten vom 04.01.18 sind die Einträge nicht so angepasst worden, wie sie das gewünscht hat. Am 12.10.2017 wurde ein Eintrag mit insgesamt 19 Folgezeilen von Daniel Bichsel aufgenommen. Da vieles unklar war und die Kundin eine Kontaktaufnahme durch den KuBe verlangt hat, hat Sonja Beutler Beat Meyer (ADM) per E-Mail (CC an RL Stefan Kummer) gebeten, die Kundin zu kontaktieren, da die Kundin die Anpassungen ursprünglich an ihn gesendet hatte. Er hat sich jedoch nie bei Frau Platten gemeldet und die Änderungen wurden nicht vorgenommen. Meyer Beat hat der Kundin ein LBS verkauft. Nun wollte ich die Änderungen vornehmen, damit die Kundin nicht noch länger warten muss. Da es nur möglich ist, max. 12 Folgezeilen bei einem Eintrag hinzuzufügen, wurde mir der Fall im BBO natürlich  zurückgewiesen mit der Bitte, den Eintrag zu bereinigen. Ich kann den Eintrag so jedoch nicht bereinigen. Kundin bittet um rasche Kontaktaufnahme durch KuBe, da sie nun schon seit drei Monaten auf die korrekten Einträge wartet. Ich gehe davon aus, dass eine Vertragsanpassung durchgeführt werden muss.  KD hat auf KD-Nr. 1430398 zwei LBS-Verträge-Nr. 1452461.001 + 002.  Bitte mit Frau Platten Kontakt aufnehmen und klären, danke.</t>
  </si>
  <si>
    <t xml:space="preserve">Frau Börlin Beschwert sich dass sie 3 verschiedene Kontrollauszuge erhalten habe die nicht identisch sind.  Zusätzlich hatte sie einen Fremde natelnummer aufgeführt :0794709080   Gem PU war vermutlich die NR im selben Dossier und wurde nicht komplett getrennt.  Vorher war die KD mit allen LB Produkten unter der 0448341024 registiert- so auch im nx ( eingefäerbt)   und nun im Jetztigen kunden dossier mit der nr 0796338564 ist si nicht im NX eingefärbt - URL ist nicht hinterlegt   Online ist sie richtig verknüpft.   Die Kundin lässt kaum erklärungen zu und wünscht eine Bereinigung sowie eine Stellungnahme schriftlich   </t>
  </si>
  <si>
    <t xml:space="preserve">03.01.18/Annahme ESK 1: Gemäss Mail von Herr Kaeppeli vom 19.12.2017 hat er zwei Rechnungen für den gleichen Standort Bern und für den gleichen Zeitraum erhalten. Betrifft VT-Nr. 1413665.001 + 002. Vertrag war anfänglich auch korrekt, aber seit dem 01.02.17 hat KD auf KD-Nr. 1590675 für Standort Basel einen LBC-Vertrag-Nr. 7986984 von TS verkauft. Vertrag-Nr. 1413665 von FS ist jedoch auch "komisch" aufgenommen.   Lösungsvorschlag CPM: Kunden fragen ob er von LBC Vertrag weiss und gemäss Kundenwunsch den Link oder das LBC stornieren. LBC wird von Baugenossenschaft an der selben Adresse bezahlt.   Warte auf Antwort Kunde. </t>
  </si>
  <si>
    <t xml:space="preserve">Fallerfassung CC:  Gemäss Mail von Herr Hauenstein stimmt nichts. Von den Einträgen bis zu den Rechnungen. Ich habe bis jetzt nichts angepasst, könnt Ihr das bitte anschauen? Ausführliches Mail im Anhang. </t>
  </si>
  <si>
    <t xml:space="preserve"> 03.01.2018 Mail von Kunde in Bezug auf GeVo Nr. 2279728 und Nr. 2334248:  Nach unserem letzten Gespräch hätte ich eigentlich von localsearch eine definitive Stellungnahme und eine Entschädigung erwartet. Dies ist bis heute ausgeblieben. Sie haben sich korrekt verhalten und schlussendlich das Problem gelöst, wofür ich Ihnen bis heute dankbar bin. Doch was zuvor passierte, war nicht in Ordnung und sollte so nicht stehen gelassen werden. Deswegen ersuche ich Sie, zu prüfen, uns ein Jahr local Business Standard unentgeltlich zu offerieren. Gerne erwarte ich Ihren Vorschlag.  </t>
  </si>
  <si>
    <t xml:space="preserve">Falleröffnung CC Bern: Gemäss brief von Herr Chesini, ist ein durcheinander mit den sammelrechnungen und Forderungen der EOS. Leider habe ich den Durchblick auch nicht. Es hat rechnugnen die im inkasso sind und Herr Chesini sagt das sei usnere Schuld. Er will das wir mit der EOS schauen das diese sich nicht mehr bei Ihnen meldet. Merci fürs abklären. </t>
  </si>
  <si>
    <t>Falleröffnung CPM - 03.1.2018 - EllenG. ---------------------------------------------------------- Der Vertrag 3937829 wurde vom KuBe auf den falschen Standort (Diessenhofen anstatt Schaffhausen) erfasst. Daher wurde durch KuBe ein neuer Vertrag geschrieben ( NEU: KD Nr. 6240728 / 3873347)</t>
  </si>
  <si>
    <t xml:space="preserve">03.01.18/Annahme ESK 1: Gemäss Mail von Frau Gisler, wurde Fix abgemacht das der Link am 1.1.17 aufgeschaltet wird und ab auch dann verrechnet wird. Nun erhält Sie die Rechnung ab dem 1.12.17. Akzeptiert dies so nicht. Siehe Mail im Anhang.RG gesperrt. Betrifft VT-Nr. 3958024 auf welchem nichts vermerkt ist und es ist nicht möglich Wunschdaten zu setzen. </t>
  </si>
  <si>
    <t xml:space="preserve">Falleröffnung CC Bern: --------------------------------- Gem Mail von Frau Werner vom 19.12.17 ist das Inserat auf französisch, sollte jedoch wie die anderen auf deutsch sein.   das GzD ging auch auf französisch raus, aber Kundin ist nicht einverstanden, dass es so gedruckt wurde.   sie wartet auf eine Rückmeldung von uns und eine Lösung betreffend der Rg WP </t>
  </si>
  <si>
    <t xml:space="preserve">Falleröffnung CC Bern: -----------------------------------  Kunde meldet sich nach Erhalt Bestellschein und möchte den Vertrag widerrufen.  </t>
  </si>
  <si>
    <t xml:space="preserve">29.12.17/Annahme ESK 1: Mit Mail vom 14.12.2017 meldet sich Frau Martina Wicki, seit Juli 2017, zusammen mit Herrn Andreas Wicki, Inhaber mit jeweils Einzelunterschriften und reklamiert stark, die vorzeitige Vertragsauflösung von VT-Nr. 3566522 + 3485088 vom 2015 und die in Rechnung gestellten Schlusskosten über CHF 2690.00. Ebenfalls wurde Eintrag in Willisau unter Rubrik Vorhänge gelöscht. </t>
  </si>
  <si>
    <t xml:space="preserve">Falsche Vertragsauflösung / 2 Verträge </t>
  </si>
  <si>
    <t xml:space="preserve">29.12.17/Annahme ESK 1: Gemäss Brief vom 19.12.2017 des Kunden teilt er uns mit, dass er mit der Abbestellung des Telefonbuches auch die Einträge gelöscht habe. Zudem werde bei Mutationen das Vertragsverhältnis beendet. </t>
  </si>
  <si>
    <t xml:space="preserve">28.12.2017/Annahme ESK 1: Mit Mail vom 22.12.2017 meldet sich KD aufgrund des ihm zugestellten GzD aus VT-Nr. 3725576. Er könne dieses noch nicht bestätigen, da anscheinend ein verschobener Kube-Termin noch nicht wieder stattgefunden habe. Bitte mit KD Kontakt aufnehmen und Sachlage klären, danke. </t>
  </si>
  <si>
    <t xml:space="preserve">Falleröffnung CPM - 28.12.2017 - EllenG. -------------------------------------------------------- Die Kundin beanstandet erneut, dass Sie bei Vertragsabschluss nur einen 1-Jahresvertrag unterzeichnen wollte. Bereits im Januar 2017 hatte sich die Kundin diesbezüglich gemeldet; es wurde ein KD-Fall ausgelöst und nach Rücksprache mit KuBe Marc Laurent Perrier, hat man an der Gültigkeit des Vertrags festgehalten.  Da die Kundin Zahlungsschwierigkeiten äusserte, hat man KD die Möglichkeit einer Ratenzahlung offeriert und sie hätte sich an KuBe wenden sollen. Dies ist offenbar nicht erfolgt (keine Einträge dazu im LCM vorhanden).  Mit E-Mail vom 21.12.2017 reklamiert die Kundin erneut, dass sie nur einen 1-Jahres-Vertrag wollte. </t>
  </si>
  <si>
    <t>03.01.18/Annahme ESK 1: Gem Mail von Herr Ahmet will er der neu abgeschlossenen Vertrag vorzeitig künden. Der Kunde hat finanzielle Schwierigkeiten und wünscht sich eine gute Lösung. Von unserer Seite wurde der Kunde telefonisch sowie schriftlich informiert über den Kündigungsprozess</t>
  </si>
  <si>
    <t xml:space="preserve">EP gelöscht trotz WP </t>
  </si>
  <si>
    <t>Falleröffnung CC Bern: gem brief von herr köhler möchte er eine stellungsnahme, wieso die EI nicht richtig hinterlegt sind oder gar nicht. er findet seine EI unter A. Köhler AG im Local Guide von Rapperswil-Jona-Rüti nicht.  er erwartet die stellungsnahme bis am 03.01.2018.   brief an herr köhler  merciund gruss luana</t>
  </si>
  <si>
    <t>28.12.17/Annahme ESK 1: Gemäss Telefon mit Frau Gassner vom 27.12.17 im CC beklagt sie heftig über das Vorgehen des Kundenberaters Sönke Grossniklaus: Er habe mit ihr einen Vertrag gemacht über 3 Jahre und ihr mitgeteilt, dass sie jederzeit diesen Vertrag künden kann. Frau Gassner erwähnte ausdrücklich, dass dies für sie von grosser Wichtigkeit sei, denn ihr Gebäude werde in den nächtsen Jahren abgerissen.   Nun ist es so weit und sie muss ihr Geschäft auf Anfang März 2018 schliessen, sie hat uns auch die nötigen Beweissmaterialien zukommen lassen, daraufhin habe ich sie über das Vorgehen informiert und auch über alffällige Schlusskosten. Daraufhin reagierte sie sehr verärgert, und ist nicht bereit, das letzte Vertragsjahr zu bezahlen wenn Sie gar kein Geschäft  mehr hat. und dies vorallem weil sie es bei Vertragsabschluss noch erwähnt hat, dass sie nicht mehr lange dort arbeiten kann. Sie kann einigernassen nachvollziehen, das die jetzt offene Rechnung noch beglichen werden muss, aber dass sie für ein Jahr zahlen soll, obwohl das Geschäft geschlossen wird will sie nicht akzeptieren.</t>
  </si>
  <si>
    <t>Gemäss Tel Kunde Herr Göktas habe Kube ihm gesagt Banner werde auch ersetzt mit neuem VT. Auf Bestellschein nicht ersichtlich, nur das Link ersetzt werden muss. Kunde hat zudem Ratenzahlung angefragt für die RG 830661, wurde noch nicht bearbeitet.</t>
  </si>
  <si>
    <t xml:space="preserve">Fallerfassung CC:  gem Mail von adm Barbara Looser wurde der link und das info storniert, da ein LBXT unterzeichnet worden ist.  jedoch wurde nur eine gutschrift für den local Link erstellt. und nicht auch für das Info könnt ihr das bitte prüfen und rückmeldung an ADM geben?  </t>
  </si>
  <si>
    <t>Falleröffnung CC Bern: ------------------------------------- gem tel mit Herr Wicker ist er sehr sauer darüber dass er ein schreiben von EOS erhalten hat für die noch offene EP Rechnung. Er hat mir Artikel und die Gesetzesgrundlagen genannt bezüglich den Verzugsgebühren die wir übenehmen sollten und das wir kein Recht haben dies so weiterzuleiten. während dem telefonat war ich auf lautsprecher geschaltet und sein Anwalt hat mitgehört  und mir Artikeln genannt. ich habe im erklärt das ich es an die entsprechende abteilung weiterleiten werde die im die rechtlichen Grundlagen nennen können</t>
  </si>
  <si>
    <t>Falleröffnung CC Bern ------------------------------------ gem mail von herr arnold ist er nicht einverstanden mit den ANK's und wünscht, dass er eine neue RG erhält.  bitte dies prüfen und rückmeldung an herr arnold geben - info@vitalactiv.ch</t>
  </si>
  <si>
    <t xml:space="preserve">  Frau Wicki ruft an da Schreiben von EOS erhaöten hat. Kundin ist nicht einverstanden dass sie 2 x CHF 90.00 bezahlen muss. </t>
  </si>
  <si>
    <t>Falleröffnung CC Bern: ---------------------------------------------- Gem. Mail von Rechtsschutz (Frau Rizzuto) bittet sie uns, die Rechnung aus dem Jahr 2015, 421.20, zu stornieren.</t>
  </si>
  <si>
    <t xml:space="preserve">Hallo Zusammen,   In STV von Klement Walland eröffne ich diese Beschwerde .  Der Kunde Herr Müller will die Gebühr von RN 800000315612 in der Höhe von 143.30.- nicht bezahlen da Ihm versichert worden ist, dass die Gebühren ihm geschenkt werden .   Bitte Beschwerde eröffnen und Gutschrift .  Gruss Umut  </t>
  </si>
  <si>
    <t xml:space="preserve">21.12.2017 - Falleröffnung CPM (Vanessa Molinari): Nach wie vor heisst es, dass der KuBe David Krecar die Unterschrift des Sekretärs der Ledermann Immobilien GmbH, Emil Brunold, gefälscht haben soll. Jetzt ist es schon so weit, dass eine Anzeige gegen Unbekannt gemacht wurde. Die Polizei hatte sich bei mir gemeldet, da ich zuletzt den Fall bearbeitet hatte. Hans-Jürg Schori von der Polizei wollte verschiedene Unterlagen haben, unter anderem die unterzeichneten Verträge und die Rechnungen. Dies musste er aber über den rechtlichen Weg beantragen. In der Zwischenzeit hat mir Herr Müller mich persönlich angeschrieben und eine Kopie an den CEO der Swisscom, Urs Schäppi. Er meinte, ich sei nicht auf sein Anliegen eingegangen und lediglich die Gültigkeit der Verträge bestätigt.  Als ich den Fall übernommen hatte, wurde auch schon mit Manuela Rittmeyer Korrespondez geführt. Auch sie hatte dies mit dem Regionalleiter Serbay Birinci besprochen und dem Kunden die Gültigkeit der Verträge bestätigt.  Die Rehnungen des Vertrages von 2015 wurden auch immer bezahlt und es wurde nie reklamiert.  </t>
  </si>
  <si>
    <t>Gem. Tel. von Frau Spielmann hat die Rechnung für die Publikation der BUS-Ei erhalten. Jedoch sagt sie, es gäbe keinen zweiten Eintrag und die Rufnummer mit der Endziffer 76 existiere gar nicht. Sie habe sich mehrfach gemeldet, dass die Einträge noch immer nicht korrekt seien gemäss Kontrollauszug, da habe man sie stets vertröstet, dass es eine Weile braucht, bis die Einträge korrekt sind. Sie wollte lediglich den Gratis-Ei mit der Nr. 0615150670 und der E-Mail-Adresse publiziert haben.</t>
  </si>
  <si>
    <t>Gem. Tel. und mehreren E-Mails habe mir Herr Reichenbach erklärt, dass es eine Geschäftsaufgabe geben wird. Ich habe ihn gebeten, uns offizielles Beweismaterial zukommen zu lassen. Ich habe ihm ebenfalls die Beispiele gemacht, welche offiziellen Beweismittel er mir schicken soll, damit wir die ausserordentlichen Vertragskündigungen vornehmen können (im HR ist nichts zu erkennen, dass es einen neuen Pächter gibt). Er hat mir zuerst das Kündigungsschreiben seiner Räumlichkeiten geschickt. Ich habe ihn informiert, dass er uns das Bestätigungsschreiben der Kündigung zukommen lassen soll. Jedoch sagt er, dass die Liegenschaft/Räumlichkeit ihm gehört, er könne uns ansonsten eine Bestätigung vom Grundbuchamt zukommen lassen. Ich habe ihm gesagt, dass uns das nichts bringt und hab erneut erwähnt, welche Beweismaterialien wir effektiv benötigen. Nun ist er sauer und findet, es sei eine Schikane. Er will mir nun nichts mehr zukommen lassen. Die Rechnungen sind bereits gesperrt. Ich bitte euch, euch diesem Fall anzunehmen, da ich mit dem Kunden definitiv nicht mehr weiter komme. Im Anhang findet ihr die E-Mails, die zwischen mir und dem Kunden hin-und-her geschrieben wurden.</t>
  </si>
  <si>
    <t xml:space="preserve">27.12.17/Annahme ESK 1: Frau Tschumi ist immernoch nicht mit der Textfeldaufstellung auf local.ch einverstanden. Ich habe durch verschiedene Änderungen versucht dem Kundenwunsch so nah wie möglich zu kommen.  KD Wünscht den Namen auf eine Folgezeile und nicht in der gleichen Linie: Osteopathie und Trauma Resolution Kavi Alessandro Gemin  Scheinbar können wir einen Umbruch im Auftrit nicht eintragen gem BO  Habe gem gevo 23559661 Frau  Gemin informiert dass der Aufritt aus Platzgründen nicht formatierbar ist.  Leider will dass die Kundin nicht verstehen.   Könnt ihr mit der kundin eine Lösung finden?  Alle infos sind in den Gevos: 2340338, 2340433, 2359661 ,2369192 und 2370018.   </t>
  </si>
  <si>
    <t xml:space="preserve">Falleröffnung CC Bern: ------------------------------------- Gem Tel mit Herr Meyer, ist er mit den ANK nicht einverstanden, da die Homepage nicht storniert werden durfte.   sie wird angeblich vom neuen Besitzer übernommen. im Kundenmail war zwar nichts vorhanden, jedoch habe ich kein offizielles Dokument gefunden im GV.  der Kunde will eine Lösung, wie wir den PWP Vertrag wieder aktiv setzen können und somit die Rechnung für die Stornierung von der Homepage rückgängig machen können.  Herr Meyer hat geduld gezeigt und verständnis, jedoch will der neue Besitzer schnellstmöglichst die Homepage wieder aktiv.  Herr Meyer ist erreichbar unter 0792237405 </t>
  </si>
  <si>
    <t xml:space="preserve">29.12.17/Annahme ESK 1: Gem Tel. mit Herrn Saager vom 21.12.2017 ist er mit dem Service von uns (Kube Dujmovic) überhaupt nicht zufrieden. Er will, dass sein Eintrag sofort auf die korrekte Adresse "Lindenstrasse 20, 8302 Kloten" angepasst wird. Bereits der Vertrag Nr. 1462684 wurde auf die falsche Adresse in Küsnacht ZH erfasst. Daher kann die Adresse nicht einfach geändert werden. Gemäss E-Mail will er sehr viele Ortschaften und Rubriken löschen. Er versteht wahrscheinlich nach mehrmaligem Erklären den Sinn von Ortschaften und Rubriken nicht. CC hat einen Firstcall am 21.12.2017 gemacht und KD gesagt, dass eine Beschwerde eröffnet wird. Bitte dringend mit KD Kontakt aufnehmen und Sachlage klären.   KD-Nr. 6197385 + 1600104.  </t>
  </si>
  <si>
    <t xml:space="preserve">15.01.17/Annahme ESK 1: Gemäss Tel mit Frau Andrenacci vom 15.01.18 bekam sie von Kube Ivan Rados einen Anruf, um einen Termin zu vereinbaren. Ihr wurde von Arbeitskollegen das Produkt LBC empfohlen. Sie habe Herr Rados deutlich am Telefon erklärt dass sie das Produkt will, welches etwa 400.- kostet. Sie sagte, das er nicht kommen muss weil ihr gesagt wurde, dass sie das auch telefonisch abschliessen kann. Kube sagte, das sei nicht möglich somit hat sie einen Termin vereinbart am 20.11.2017. Sie erklärte ihm erneut deutlich, dass sie das Produkt will welches ein Foto, 200 Schlagwörter, die Internetseite und 2 Rubriken beinhaltet. Er gab ihr den Vertag zum unterschreiben, ohne ihr etwas demonstriert zu haben.  Sie war überzeugt, dass sie für das LBC unterschreibt da sie alles so deutlich gesagt hat. Doch sobald die Rechnung ins Haus flatterte, war sie schockiert. Ihr wurde das LBS-Produkt aufgeschaltet. Frau Andrenacci fühlt sich komplett hintergangen. Sie hat einen kleinen Betreib und es scheint ihr unmöglich, diese Rechnung zu begleichen. Betrifft VT-Nr. 1463023. Bitte mit KD klären, danke. RG gesperrt.  </t>
  </si>
  <si>
    <t xml:space="preserve">Falleröffnung CPM - 21.12.2017 - EllenG. ------------------------------------------------------------ Der KD meldet sich  betreffend der Inkassoforderung. Aufgrund von offenen RG kam der KD ins Inkasso; die Inkassoforderung hat der KD bezahlt, um einer Betreibung zu entgehen. Gleichzeitig hat der KD aber auch die offene RG, welche er über EOS beglichen hatte, bei uns nochmals einbezahlt. Dafür hat man  bereits im Oktober 2017 eine Rückzahlung auf das Bankkonto des KD veranlasst. Nun möchte der Kunde, dass wir ihm die Spesen von EOS  zurückerstatten.  Gleichzeitig ist der KD mit dem My Website Vertrag nicht einverstanden; dieser wurde in der Vergangenheit aufgrund unbezahlter RG storniert; der KD hat dann einen neuen Vertrag unterschrieben, möchte aber, dass man ihm preislich entgegenkommt. Zudem versteht der KD nicht, dass man die Daten der alten Website nicht für den neuen My Website Vertrag übernehmen kann. </t>
  </si>
  <si>
    <t>Falleröffnung CC Bern: -------------------------------------- Gem. RES-Team wollte Herr Cardo mich erneut kontaktieren, weil er mit der Lösung von uns nicht einverstanden ist (siehe bereits erstellte Beschwerde 1023693). Er wünscht einen Anruf auf 0763218834.</t>
  </si>
  <si>
    <t>Fallerfassung CC:  Gem. Tel. von Herr Köppel wollte er sein Logo auf Local.ch publizieren. Ich habe (gem. Produktblatt) festgestellt, dass das Logo im LBB nicht enthalten ist. Der Kunde ist aber nicht bereit, mehr zu bezahlen ohne das Logo publizieren zu können. Im Vertrag steht auch, dass ebenfalls der Logo-Vertrag vom neuen LBB-Vertrag ersetzt wird. Gerber Elisabeth habe Kunde das LBB auch so verkauft und ihm versprochen, dass das Logo ebenfalls enthalten ist. wünscht Kontaktaufnahme. Kunde bitte per Mail (michael.koeppel@laser-factory.ch) kontaktieren.</t>
  </si>
  <si>
    <t>Falleröffnung CC Bern: -------------------------------------- Gem tel mit Frau Rissi   Sie hat mit Herr Giannakis Stefanos telefonisch besprochen was für eine Art Vertrag sie abschliessen möchte und im auch mitgeteilt das sie den Vertrag nur für 1 jahr möchte, da ihr mann im 2018 pensioniert wird. Er ist unterschriftsberechtigt aber er nimmt viele starke medikamente, deswegen hat sich um die Verträge Frau Rissi gekümmert. Sie hat im acuh mitgeteilt das sie im Branchenteil nicht erscheinen möchte. Giannakis Stefanos hatte von all dem Kentnniss und hat trotzdem kontakt mit Herr Rissi aufegenommen  um den Vertrag zu unterzeichnen. Jetzt hat Frau Rissi die Vertragsbestätigung erhalten und ist schokiert.  Sie wusste davon nichts auch ihr mann hat das nicht mehr gewusst. Sie möchte das der Vertrag 3977859 wie vereinbart nur im (ORT) erscheint für 1 JAhr (eine publikation) sonst  möchte sie keinen.</t>
  </si>
  <si>
    <t xml:space="preserve">Falleröffnung CPM - 18.12.2017 - EllenG. ---------------------------------------------------------- wir erhalten von KuBe Simon Häfeli eine Anfrage, mit der Kundin eine Lösung betreffend der Einträge zu finden. Die Kundin möchte mit dem Suchwort "Pelze" auch in Luzern publiziert werden;  angeblich wurde ihr dies so zugesichert, jedoch nicht eingehalten.   </t>
  </si>
  <si>
    <t xml:space="preserve">Hallo Zusammen, In STV von Klement Walland erstelle ich euch diese Beschwerde   Der Kunde besitz 2 Einträge mit der Nummer 041 618 08 60 jedoch muss dort 1 LBC gelöscht werden und zwar dieser mit den Rubriken Gebäudeautomatition und Elektroingineurbüro .  Bitte Kunde LBC stornieren   Gruss Umut, STV von Klement Walland  </t>
  </si>
  <si>
    <t xml:space="preserve">frau voll will die aufschaltgebühren von CHF 32.90 nicht bezahlen da wir angeblich den eintrag gelöscht hätten bitte den Betrag Stornieren danke und gruss fabian </t>
  </si>
  <si>
    <t xml:space="preserve">IN STV VON KLEMENT MACHE ICH EINE BESCHWERDE  Hallo Zusammen,  Gemäss Kundenschreiben könnt Ihr die Sachlage entnehmen . Falls es geht eine Rechnungsverschiebung machen ansonsten LBC Storno .  Gruss Umut  __________________________________________________________________________  15.1.2018 Frau Abbate hat sich gerade wieder telefonisch bei uns gemeldet, da sie eine andere Vereinabrung hatte mit Klement. Er habe ihr gesagt, dass der Preis vom LBC nur CHF 240.- lauten wird, da es eine Aktion wäre im Dezember. </t>
  </si>
  <si>
    <t xml:space="preserve">20.12.2017/Annahme ESK 1: Uebergabe von Dani Bichsel ans CPM: Kilian Holzer RL hat mich gebeten diesen Kunden zu kontaktieren, da er scheinbar mit seinen Einträgen nicht einverstanden ist und er dies bereits mehrere Male an Odette Anthamatten und Chantal Misteli mitgeteilt hat und nie was unternommen worden ist. Gem. Tel mit Herr Imech, sind Korrekturen welche er an Chantal und Odette gesendet worden sind nie erledigt worden. Ebenfalls wurden die LB Produkte nicht durch den Entscheidungsträger unterschreiben worden.Nun will der Kunde alle Einträge inkl. Werbeverträge sofort löschen, da diese komplett falsch sind. Der Kunde wird sich anschliessend wieder bei uns melden wie die Einträge in Zukunft aussehen sollen. Ebenfalls wird der Kunde die Swisscom RG 6603856005122017 mit dem Betrag von uns 590.50 CHF nicht bezahlen, bis das Anliegen gelöst worden ist. Nebst dem will der Kunde eine schriftliche Bestätigung, dass wir alle EInträge sofort gelöscht haben auf franz@3535.ch. Ich sende euch diesen Fall, da diese bereits eskaliert ist und ich keine Einträge löschen kann welche ein Werbeprodukt haben. Darf ich euch bitten mit dem Kunden eine Lösung zu suchen, damit wir ihn auch zukünftig als Kunden halten können.  CPM Prüfung ergab, dass die von KD mitgeteilten Mutationen vom 30.10.17 nicht gemacht wurden, z.Teil nicht möglich, wegen neuen LBx-Produkten. Viele verschiedene Anpassungen müssen gemacht werden: Auf GmbH, ganze Einträge löschen, Ergänzungen, Nr.-Wechsel etc. etc.  Gemäss Vorbesprechung nach Analyse KD-Fall ausgestellt, FS soll hier mit KD zusammensitzen und Anpassungen vornehmen. Danke.     </t>
  </si>
  <si>
    <t xml:space="preserve">19.12.2017 - Falleröffnung CPM (Vanessa Molinari): Der Kunde meldet sich erneut und meint, dass die falsche Nummer immer noch im Eintrag drin sei. Das wurde  natürlich wieder überprüft und ich habe der Kundin erneut mitgeteilt, dass diese Nummer niergends aufgelistet ist.  </t>
  </si>
  <si>
    <t>Gemäss Schreiben an die Kunden löst Herr Deiss die Firma Stona AG auf. (schreiben liegt in den dokumenten bei)  Das Problem ist, das der Kunde erst im August 2017 einen neuen 3 Jahresvertrag abgeschlossen hat, im Zefix nichts ersichtlich ist, das die Firma aufgelöst wird,und auch auf der Homepage des Kunden keinerlei Hinweise vorhanden sind. Daher mache ich eine Beschwerde anstelle der Geschäftsaufgabe. Und wie ich sehe hat sich der Kunde bereits im August gemeldet, das er den Vertrag rückgängig machen will, daher ist es mir etwas zu riskant.</t>
  </si>
  <si>
    <t>Kunde beschwert sich über die rechnung und die löschung der eitnräge. diese wurden aber erst dieses jahr gelöscht, dahe rhabe ich einen publibrief geshichickt</t>
  </si>
  <si>
    <t xml:space="preserve">Falleröffnung CC Bern: ----------------------------------- Gem schreiben vom Kunden reklamiert er, das seine Kunden keine gesicherten Zugang zu seiner Webseite hat.  Laut local.ch ist die Telefonnummer korrekt drin.  Bitte um eine Analyse.    ------------------------------------  Fall wurde am Freitag 12.01.2018 bearbeitet Dominic Blum hatte dies mit Ellen Götz geklärt.  </t>
  </si>
  <si>
    <t xml:space="preserve">19.12.17/Annahme ESK 1: Gemäss Info Kube P. Röthlisberger wurde hier KD wegen falscher Anschrift (Neu AG und nicht mehr GmbH) betrieben und hat Rechtsvorschlag erhoben. Zwischenzeitlich sind Kosten über rund CHF 900.00 bezahlt worden. Warte auf Antwort Buha. </t>
  </si>
  <si>
    <t xml:space="preserve">19.12.2017 / Annahm ESK2 / Reto Z. Falleröffnung Customer Care 18.12.2017: Der Kunde ist mit der Rechnung der Publigebühren nicht einverstanden. Kunde hat bereits mit mehreren Leuten vom Customercare gesprochen und ist noch immer nicht zufrieden. Da die Kunden Anwälte sind, und eine Kopie des Kundenschreiben bereits an den Verwaltungsrag geschickt wurde, mache ich eine Beschwerde  Gemäss dem Schreiben von Herr Bircher gibt es hier verschiedene Probleme mit den Verrechnungen sowie Einträgen die eigentlich gelöscht sind.  </t>
  </si>
  <si>
    <t>18.12.17/Annahme ESK 1: Mit Brief vom 10.12.17 beschwert sich KD über die Schlusskosten aus VT-Auflösung-Nr. 1418036. Anfänglich falsch über 3 Jahre berrechnet und zwischenzeitlich korrigiert und korrekt auf Restlaufzeit von 2 Jahren über CHF 2980.00. Dafür erhielt Kundin eine ausserordentliche RAZA mit 10 Raten über CHF 298.00</t>
  </si>
  <si>
    <t>Kunde hat eine Geschäftsaufgsaufgabe, die ich mit ANK bearbeiten sollte. Nun hat der Kunde aber eine schriftliche Bestätiung des ADM erhalten. das er bei Verkauf der Firma den Vertrag auflösen kann. Habe die Kundenkorrespondenz in den Dokumenten angefüfgt</t>
  </si>
  <si>
    <t>ADM hat dem Kunden bestätigt das der Vertrag aufgelöst wird</t>
  </si>
  <si>
    <t>Falleröffnung CC Bern: ------------------------------------- Im Auftrag von ADM Martin Heim, habe ich dem Kunden einen "nicht kündbar brief" geschickt, da dieser nicht verstehen will, das der Vertrag über die Laufzeit gültig ist. Und Martin Heim ist nicht bereit die Verträge zu stornieren, daher hat er mich gebeten den Brief zu schicken. Damit ist der Kunde auch nicht zufrieden und meint er habe die Toplistings bei Martin gekündet. - aber dem ist leider nicht so. - antwort des Kunden ist unter GeVo: 1391532 ersichtlich.  Fallübernahme CPM - 03.01.2018 - EllenG. ------------------------------------------------------------</t>
  </si>
  <si>
    <t>18.12.2017 / Annahme ESK1 / Reto Z. Falleröffnung Customer Care 18.12.2017 Kundin Frau Ferreira ruft an betreffend VT. Ihre Unterschrift sei nicht drauf daher ist VT ungültig,es ist gemäss HR Unterschrift zu zweit. Frau Ferreira möchte VT nicht. RG wurde bezahlt da im Inkasso gelandet daher hat Herr Bucciareli sie bezahlt. Ist erreichbar unter 079 548 66 66</t>
  </si>
  <si>
    <t xml:space="preserve">27.12.17/Annahme ESK 1: Gem Telefon mit Herr Hidber vom 18.12.17 bekommt er Fehlermeldung, dass der VZO nicht kompatibel ist und kann dadurch keine neue Bilder hochladen. Der VZO Basel besteht schon seit 08.01.2001. (Vielleicht gab es dazumals andere Eintragsregeln welche dies erlaubte, verschieden Ortschaften ausserhalb vom Kanton reinzunehmen).  Als KD am 05.10.2017 mit dem Kube Leuenberger Ruben den Vertrag abschloss, hatte dieser die Fehlermeldung schon gesehen und dem Kunde Info gegeben, wir werden dies in Ordnung bringen, Kunde solle sich keine Sorgen machen. Aber bis jetzt kann der Kunde sein Kundenprofil nicht mehr aktualisieren. Betrifft neuen Vertrag-Nr. 1453598 für das LBS vom 05.10.17 - 05.10.2020.  Gemäss Info BO darf sich KD mit Standort Breitenbach nicht in Basel publizieren lassen. Somit falsche Vertragsaufnahme und darum KD-Fall ausgelöst. Bitte mit KD klären, danke. 1. Jahr vollständig bezahlt.     </t>
  </si>
  <si>
    <t xml:space="preserve">Falleröffnung CC Bern: ----------------------------------- Gem Mail von Frau Ruetz, möchte sie erneut einen RR mit einem Kundenberater oder RL, da die Sache noch nicht geklärt ist.  Gemäss Kundin hat sie nur noch den LBx Vertrag und kein Inserat mehr im Telbuch.  in diesem Dossier ist nicht so klar, was damals schon geklärt wurde. die Beschwerde 2188736 wurde von mir ausgesehen nicht beendet und  dann siehe Ad Hoc 2258456, dort wurde einen RR gemacht am RL und Kube und dann ist wieder nichts passiert und Kundin meldet sich jetzt wieder, da sie das GzD erhalten hat. </t>
  </si>
  <si>
    <t>18.12.2017 / Annahme ESK2 / Reto Z. Herr Schleutermann schreibt erneut, diesmal betreffend der Firma Schleutermann AG. Er sagt, die Verträge seien unter ebenso mysteriösen Umständen abgeschlossen worden wie die Vertrag der Ligrufa AG (Kunde 1559596 / Beschwerden 1616791, 1628917 und 1666778) Der Kunde sagt auch, dass er die Vertragsannullierung genau so durchbringen werde, wie bei der Ligrufa AG.</t>
  </si>
  <si>
    <t>gem tel mit herr stalder hat er eine swissom rechnung mit gebühren von 150 erhalten. als francesca delli colli die mutation am 10.11. gemacht hat und dem kunden den kontrollauszug geshickt hat hat er gesagt er wolle die mutation nicht. er wurde vorgängig nicht darüber informeirt. diese wurde zwar  rückgängig gemacht aber die gebühren wurden nicht gelöscht.</t>
  </si>
  <si>
    <t>Falleröffnung CC Bern: ---------------------------------- Kundin meldet sich per Mail betreffend der Rechnung über Annulationskosten. Gemäss Mail habe sie vereinbart dass wir ihr "entgegenkommen". Siehe Mail unter "Dokumente".  Fallübernahme CPM - 18.12.2017 - EllenG. -----------------------------------------------------------</t>
  </si>
  <si>
    <t>15.12.2017 / Annahme ESK1 / Reto Z. Email der Firma Bruyzeel Storage Systems aus den Niederlanden erhalten. Gemäss dieser Email ist die Firma Kompatech AG weder Kunde noch Händler von Bruynzeel Storage Systems und darf darum den Markennamen Compactus nicht verwenden. Die Inhaberin der Markenrechte verlangt die sofortige Löschung aller Erwähnungen des Begriffes Compactus in allen Einträgen.</t>
  </si>
  <si>
    <t xml:space="preserve">27.12.17/Annahme ESK 2: Frau TA Dr. A. Reiwald reklamiert stark, die fehlenden Passwörter bei ihren Einträgen in Bern und Zürich unter ener Nr. 078 828 24 85. In Ihrem Mail vom 12.12.2017 hat sie im cc den K-Tipp, den Konsumentenschutz und das BFK angeschrieben. Grund: Wenn sie schon so viel zahle, sollen wir doch auch ihre Passwörter sinnvoll einsetzen.  </t>
  </si>
  <si>
    <t xml:space="preserve">Reklamation Passwörter ohne Linkvertrag / VT-nr. 8543929 </t>
  </si>
  <si>
    <t xml:space="preserve">Falleröffnung CC Bern: ---------------------------------- gem. tel mit frau mosimann hat sie den vertrag 3976686 für 1 jahr gewünscht, da sie über 85 jahre ist. sie will dass dies nun korrigiert wird. </t>
  </si>
  <si>
    <t>Falleröffnung CPM - 12.12.2017 - EllenG. --------------------------------------------------------- Mit Schreiben vom 05.12.2017 informiert uns der KD, dass seine Einträge seit 2015 nicht korrekt erfasst sind, trotz mehrmaligen Schreibens und Anrufen.</t>
  </si>
  <si>
    <t xml:space="preserve">Gem tel mit der Kundin Frau Aebersold hat sie 2 mal die Rechnung für den Local link erhalten. Der alte Vertrag wurde nicht mit dem neuen ersetzt oder zu früh aufgeschaltet.  Könnt ihr das beheben?  </t>
  </si>
  <si>
    <t xml:space="preserve">15.12.17/Annahme ESK 1: Gemäss Info RL Heim sind die Päckliprodukte aus VT-Nr. 3620766.001 - 008 mit LBx-Vertrag-Nr. 1406464 nicht ersetzt worden. Dies sollte doch automatisch gehen? FA ausgelöst </t>
  </si>
  <si>
    <t>gem. tel. mit Frau Gassner beklagt Sie sich heftigst über das vorgehen des Kundenberaters Sönke Grossniklaus, er habe mit Ihr einen Vertrag gemacht über 3 Jahre und Ihr mitgeteilt das Sie jederzeit diesen Vertrag künden kann. Frau Gassner erwähnte ausdrücklich das die für Sie von grosser wichtigkeit sei, denn Ihr Gebäude werde in den nächtsen Jahren woll abgerissen.   Nun ist es so weit und Sie muss Ihr Geschäft auf Anfang März 2018 schliessen, SIe hat uns auch die nötigen Beweissmaterialien zukommen lassen, daraufhin habe ich SIe über das vorgehen informiert und auch über alfällige ANK kosten. darauf hin reagierte SIe sehr verärgert, und ist nicht bereit das letzte Vertragsjahr zu bezahlen wenn Sie gar kein GEschäft mehr hat. und dies vorallem weil SIe es bei Vertragsabschluss noch erwähnt hat, dass Sie nicht mehr lange dort arbeiten kann.  Sie kann einigernassen nachvollziehen das die jetzt offene Rechnung noch beglichen werden muss, aber das Sie für ein Jahr Zahlen soll obwohl das Geschäft geschlossen wird will Sie nicht akzeptieren.</t>
  </si>
  <si>
    <t xml:space="preserve">Falleröffnung CC Bern: -------------------------------------- Gem. Tel. von Herr Cardo (Tel.-Nr. 0763218834) hat er mir gemeldet, dass die Webseite gar nie produziert worden sei, deshalb habe er sich bereits im Februar 2017 bei uns gemeldet und der Vertrag wurde anscheinend storniert (siehe GV 2046884 Prozess "Ad Hoc Themen und Migration"). Der Kunde hat bereits einen Rechtsvorschlag eingegeben, da er kein Produkt bezahlen will, welches ihm gar nicht geliefert wurde. Er wünscht eine Telefonisch Kontaktaufnahme auf 0763218834, um die Situation zu bereinigen.  Fallübernahme CPM - 16.12.2017 - EllenG. ---------------------------------------------------------------- Fall in Abklärung mit PWP Team. History bei PWP Team angefordert. Im Februar erfolgte ein Storno für den Vertrag, jedoch ist die Publi-Rechnung immer noch offen. Ebenfalls ist ersichtlich, dass die RG mit der RZ-Vereinbarung wieder als Postretoure zurück kam, da der KD die Annahme verweigert hatte. </t>
  </si>
  <si>
    <t xml:space="preserve">16.12.17/Annahme ESK 1: Gem. Tel. von Frau Forrer vom 14.12.17 ist sie mit der gestellten Rg. 875593 nicht einverstanden. Auf der neuen Vertragsbestätigung (1463951) steht geschrieben, dass der Vertrag 3700741 ersetzt wird. Kundin sagt, dass sie den Vertrag niemals unterschrieben hätte, wenn sie gewusst hätte, dass der Banner separat dazukommnt. Ich habe die Rechnung 875593 bereits mit "A" im SAP blockiert. Ich bitte euch, mit der Kundin eine Lösung zu finden. </t>
  </si>
  <si>
    <t xml:space="preserve">Falleröffnung CC Bern ------------------------------- gem mail von frau verdan ist sie nicht einverstanden, mit meinem NK brief der kunde teilt uns mit, dass es ihrem büro nicht gut geht und sie müssen momentan das büro schliessen.  daraufhin habe ich ihr einne nK brief gesendet und sie teilt nun mit, dass dies kein anständier kundenumgang ist, sie kann die rg nicht begleichen etc.  könnt ihr das bitte prüfen und rückmelden an frau verdan auf 044 271 10 37 / 079 300 20 17  mail in dokumente hinterlegt LG LUana </t>
  </si>
  <si>
    <t>18.12.2017 / Annahme ESK1 / Reto Z. Falleröffnung Customer Care 13.12.2017: gem mail von herr geissmann reklamiert er, dass viele fehler unserer seite her passieren und wir nicht unser wort halten. die Einträge stimmen nicht / die rg stimmen ebenfalls nicht und er hat langsam keine Geduld mehr.  könnt ihr bitte diesen fall von a-z prüfen? rückmeldung an herr geismann 0435402232/0767946636</t>
  </si>
  <si>
    <t xml:space="preserve">Intervention gelöste Beschwerde //Reklamation Print / VT-Nr. 3577171 </t>
  </si>
  <si>
    <t>herr spesch hat publigebühren auf der swisscom rechnung die aber nicht gerrechtfertigt sind. er hat im august lbc gekauft und die publi gebühren sollten von novis automatisch gelöscht werden. ist nicht passiert.</t>
  </si>
  <si>
    <t>Publi Gebühren wurden von NOVIS gelöscht</t>
  </si>
  <si>
    <t xml:space="preserve"> Falleröffnung CC Bern: ------------------------------------- Kunde Herr Mahmud ruft an da Mahnung erhalten hat. Kunde hat paar Tage nach VT Abschluss Kube Eugster kontaktiert dass er den VT so nicht möchte. Kube habe ihm gesagt er erscheine immer auf 1 Seite.  Kunde hat sich danach gesucht und kommt erst auf Seite 3 oder 4.  Kube Eugster hat dann dem Kunde gesagt sie werde es weiterleiten dass VT annulliert werden kann.   Kunde ist verärgert und will auch die EI nicht mehr.  RG gesperrt.</t>
  </si>
  <si>
    <t xml:space="preserve">14.12.2017 / Annahme ESK1 / Reto Z. Falleröffnung Customer Care 13.12.2017;: Gem tel mit herr Bekci, wurde er am 11.09.2017 vom KUBE Tschopp Peter falsch beraten wegen den Kosten.   Kunde hatte am 28.09.2017 Kündigung gesendet. mail wurde auch schon an KUBE und RL gemacht um von Vertrag zurückzutreten.   Kunde wird diese Rechnung nicht bezahlen und fühlt sich über den Tisch gezogen. Der Kunde hatte auch schon Kontakt mit den RL, hat aber nichts mehr gehört, nun hat er 1ste Mahnung erhalten.   </t>
  </si>
  <si>
    <t>Falleröffnung CC Bern: -------------------------------- Gem. Brief von Herrn Lustenberger ist er langsam sehr verärgert, da die Displayanzeige der Tel.nr 041 429 60 30 einfach nicht angepasst werden kann. Er war mehrmals mit uns in Kontakt und hat jetzt einen Brief an Swisscom geschickt - welcher wieder zu uns weitergeleitet wurde.  PS: Ich schicke euch diese Beschwerde nach Absprache mit Lorenz Burri.</t>
  </si>
  <si>
    <t>Falleröffnung CC Bern: ------------------------------------ gem. tel mit frau vögele hat sie mit dem berater ivan dujmovic so abgemacht, dass sie für beide verträge monatlich 266.70 bezahlt, sie hat aber monatlich nun 2 raten 266.70 für webseite und 306.40 für lbb. sie sagt, er habe ihr das ganze nicht klar kommuniziert und sie wollte vom lbb vertrag auch zurücktreten berater sei aber krank gewesen. sie fühlt sich schlecht beraten und wünscht nun dass das ganze mit einem berater wieder besprochen wird und der vertrag evtl. angepasst wird, da sie nicht viel länger arbeiten wird.   Fallübernahme CPM - 15.12.2017 - EllenG. -------------------------------------------------------------</t>
  </si>
  <si>
    <t>13.12.2017 / Annahme ESK1 / Reto Z. Falleröffnung als Zusatz zu GeVo 2266960. Stefania Staropoli hat die Abklärungen nur für die Onlineinserate gemacht, nicht aber für das Printinserat.  Löse darum heute noch Fehlerabklärung aus. Habe den Kunden bereits über die Onlinewerbung informiert und ihm gesagt, dass er wegen des Printinserates wieder von uns hört</t>
  </si>
  <si>
    <t>14.12.17/Annahme ESK 1: Gem. Tel von Frau Weiss vom 13.12.17 im CC hat sie mich informiert, dass sie bisher keine Vorteile durch das MOF wahrnehmen konnte. Ich habe versucht, sie nochmals vom Produkt zu überzeugen. Sie behauptet, sämtliche Kunden durch die Mund-zu-Mund-Propaganda erhalten zu haben. Anscheinend sei sie finanziell nicht in der Lage dieses Produkt weiter zu halten. Ich habe sie gebeten, mit Ruben Leuenberger (ADM) Kontakt aufzunehmen um allenfalls mit ihm eine Lösung zu finden. Dieser hat sie anscheinend aber wieder ans Customer Care verwiesen (siehe E-Mail von Frau Weiss in "Dokumente"). Kundin bittet nun darum, den Vertrag zu stornieren.</t>
  </si>
  <si>
    <t xml:space="preserve">Anfrage vorzeitige Vertragsauflösung </t>
  </si>
  <si>
    <t xml:space="preserve">Falleröffnung CC Bern: ------------------------------------- Gem Kundenschreiben im GeVo: 2308406 hätte Götz Ellen eine Rechnungskorrektur machen müssen, wurde aber nicht gemacht und fall wurde geschlossen.   Bitte die Korrektur noch tätigen. Fehler liegt bei uns.  Dankeschön   </t>
  </si>
  <si>
    <t xml:space="preserve">12.12.17/Annahme ESK 1: Mit Mail vom 04.12.17 interveniert Herr von Allmen die sofortige Beendigung der Publikation und die Schlusskosten über 1798.00 aus Searchvertragsauflösung-Nr. 3799139. </t>
  </si>
  <si>
    <t xml:space="preserve">14.12.2017 / Annahme ESK1 / Reto Z. Falleröffnung Customercare 13.12.2017: Gemäss Mail Frau Altherr wünscht Stellungnahme Hat bereits an Kube Gerber sich gewendet da Ermässigung wünscht vom Betrag WP. EI ist falsch erschienen Privatadresse war online anstatt die Geschäftsadresse. Ist über unsere Dienstleistung enttäuscht und wartet auf eine Stellungnahme.  </t>
  </si>
  <si>
    <t>gem. tel mit herrn widmer ist er mit der rechnung 200001201031 nicht einverstanden, er habe dem berater gesagt, dass er keine kostenpflichtigen einträge mehr will, ich sehe aber nirgendswo eine löschung oder bestätigung oder einen auftrag-. es ist nur eine bestätigung von 2016 vorhanden und dort hatte der kd. keine gebühren aber es ist bestätigt, dass er per 2017 159.20 jährlich zum bezahlen hat, kd. meint dass er das nicht erhalten hat. also er behauptet und will einfach, droht sonst mit rechtsschutz. da ich nirgendswo nachvollziehen kann, ob seine aussage stimmt, habe ich ihm gesagt, dass ich die rechnung nicht stornieren kann aber dies als beschwerde weiterleite. er werde die rechnung nicht bezahlen.   bitte überprüfen, ob ihr rg stornieren könnt und schickt ihm auch bestätigung, dass einträge per ende jahr gelöscht werden.  bestätigungen wünscht er jeweils per email an: info@siegelreklamen.ch</t>
  </si>
  <si>
    <t>14.12..2017 / Annahme ESK1 / Reto Z. Falleröffnung Customer Care 12.12.2017: Herr Kuhn schreibt uns betreffend EI und Verrechnung. Er möchte einen unterzeichneten VT sehen wann die EI bestätigt wurden. Im NX ist nichts abgelegt ausser General von diesem Jahr. Habe gemäss AU Swisscom ZE gelöscht auf Ende 2017, Kunde auch informiert. Kunde will auch Gebühren retour. RG 2016 wurde bezahlt von Kunde gemäss Symphony. Könnt ihr Kunde informieren. Kunde zahlt gemäss NX seit Jahren diese Gebühren.</t>
  </si>
  <si>
    <t>Fallerfassung CC: Gem Mail von Herr Hilpertshauser will er die Verträge künden, darauf habe ich einen NK brief gesendet. Der Kunde ist mit dem nicht einverstanden, und teilt mit, dass er mit ADM Schnetzer einen Vertrag unterzeichnet hat für CHF 1700.00 wo alles dabei ist und der Rest wird gelöscht.  in zukunft möchte er keine werbung mehr mit uns machen. könnt ihr das bitte prüfen und dem Kunden eine Rückmeldung geben? die Mail ist hinterlegt unter Dokumente. Martin Hilpertshauser: info@hilpi-parkett.ch // 052301 47 11</t>
  </si>
  <si>
    <t xml:space="preserve">16.12.17 Gemäss Telefon mit Frau Seiler vom 12.12.17 ist sie sehr unzufrieden und denkt auch dass die Rechnungen nicht stimmen.Sie beschwert sich über den Kube Dujmovic Ivan, der sie jedes mal mit einer Ausrede abspeist wenn sie ihn kontaktiert.Es gab einen Vertragsersatz, Ratenzahlung etc. nun hat die Kundinnen schon Mahnunger erhalten, obwohl der Kube ihr versprochen habe, einen Mahnstopp zu setzen und den Fall zu analysieren. Frau seiler möchte, dass man die Rechnungen nochmal prüft um zu schauen ob da alles richtig ist und sie will, dass Kube Dujmovic Ivan seine Versprechen einhält und sich um ihr Anliegen kümmert.Frau Seiler ist erreichbar unter info@akupunktur-seiler.ch und 076 348 25 82.    </t>
  </si>
  <si>
    <t>Falleröffnung CC Bern: ----------------------------------- Gem Tel von Frau Messerli ist nicht einverstanden mit BUS EI da sie nie verlangt hat sie braucht es nicht weil Sie nur in Ausland Kunden hat. Kundin frau Messerli will ein Rückzahlung von 2010 - 2017  Seit 2010 haben wir auf  Tel Nr. 032 396 26 39  Arcontec AG Messerli Hans Rudolf Maschinenhandel - Hauptstrasse 60 - 032 3962639 //  - Fax * 032  3962606  Statt auf 032 396 26 22  deluk web.grafik.design Rüfenacht Lukas - Hauptstrasse 60 * - 032 3962622 //  - E-Mail * info@deluk.ch   Danke und Gruss</t>
  </si>
  <si>
    <t>Kunde ruft an da Publirg erhalten hat. Möchte diese nicht zahlen da im Oktober neu LBS abgeschlossen hat.</t>
  </si>
  <si>
    <t>14.12.17/Annahme ESK 1: Gemäss Mail vonFrau Jacobshagen ist er ins inkasso gefallen, da er die EP RG nicht beglichen worden ist.  Der Kunde ist nicht einverstanden mit den Inkassogebühren, hat diese aber bereits bezahlt. Der kunde möchte eine Stellungnahme von uns, wieso die RG nicht angekommen sind, resp die Beträge auch anders sind. Das Mail ist unter Dokumente hinterlegt   Bitte um Stellungsnahme an Kunde  Frau nicole jacobshagen  079 329 49 89 / info@jacobshagen.ch</t>
  </si>
  <si>
    <t xml:space="preserve">Hallo zusammen   ich hatte am 17.November einen Rubrik eintrag eröffnet für ADM Dario Frivoli kunde hat sich danach für LBS entschieden jedoch sollte noch die Adresse Mutiert werden dies alles inerhalb den 14Tagen jetzt hat die Kundin die Rechnung für die Aufschalten erhalten 96.68 CHF jedoch konnte der ADM das LBS noch nicht aktivieren da es heute immer noch im BO in verarbeitung ist bitte eine Rechnungskorrektur bei Swisscom veranlassen von CHF 96.68 danke und gruss Fabian </t>
  </si>
  <si>
    <t xml:space="preserve">Falleröffnung CC Bern: ----------------------------------- gem tel mit herr pfister ist der kunde sehr verärgert, da er uns immer wieder kontaktiert hat und auch alphapay betreffend den inkassogebühren, jedoch hat er nie richtige antwort erhalten. er ist seit 2015 dran die inkasso geschichten anzuschauen und niemand gibt ihm eine lösung (seitens ep und wp).  zudem möchte er nicht von Gabi Manser mehr betreut werden, da sie ihm auch keine lösung gegeben hat.  bitte herr pfister kontaktieren auf 079 377 87 87   </t>
  </si>
  <si>
    <t xml:space="preserve">27.12.17/Annahme ESK 1: CC hat mit einem Mitarbeiter gesprochenm welcher seinen Namen nicht sagen wollte. Dieser anonyme Anrufer hat die Nr. 044 492 00 44 übernommen und will nun nichts zahlen was Frau Estzer Varga gemacht hat. Frau Varga hat ein LBC und ein PWP Vertrag im 2017 abgeschlossen, wovon alles unbezahlt ist. Die Firma habe sie nicht abgemeldet und sei nun bei Nacht und Nebel verschwunden. Der Anonyme Anrufer meinte weiter, dass diese Firma Schulden in der Höhe von CHF 200.000.00 habe.   </t>
  </si>
  <si>
    <t xml:space="preserve">11.12.17/Annahme ESK 0: Mit Mail vom 07.12.17 fragt KD an, ob wir ihm die Schlusskosten aus Vertragsauflösung-Nr. 3710681 erlassen könnten. Er hätte ja nun mit neuem VT-Nr. 1454466 über CHF 550.00 und 3 Jahre wieder etwas gemacht. </t>
  </si>
  <si>
    <t>Falleröffnung CC Bern: gem brief und tel mit herr zwald habe ich nun mit ihm so halb eine lösung gefunden er reklamiert, dass er das lbc nie wollte und wünscht nun dass wir ihm 150.- zurückerstatten  habe ihm mitgeteilt, dass ich das LBC stornieren werde und der eintrag wieder anpasse wie vorher. dies habe ich bereits alles gemacht der kunde beharrt jedoch auf die CHF 150.00 welche er uns wegen Mehraufwand verrechnet hat.  könnt ihr das bitte prüfen und herrn zwald rückmeldung geben? er akzeptiert es nicht, dass wir ihm kein geld überweisen möchten und findet es eine frechheit, einen vertrag einfach zu senden. er dachte es sei eine anfrage  bitte rückmeldung auf: 076345 88 84  Fallübernahme CPM - 12.12.2017 - EllenG. -------------------------------------------------------------</t>
  </si>
  <si>
    <t xml:space="preserve">11.12.2017 Mail von RL Dieguez und Jacqueline Hufschmid:  Habe leider diesbezüglich noch nichts gehört. Wie ist hier der Stand der Dinge? Der  Vertrag 3918951.004 hätte den Vertrag 3578263.008 per Ende Laufzeit 20.05.2018 ersetzen sollen. Da dies nicht passiert ist, läuft das MOF doppelt und wurde auch verrechnet. Gemäss RL Monica Dieguez wäre es gut, wenn dem Kunden der Bertrag gutgeschrieben werden könnte oder der neue Vertrag um die doppeltgelaufene Zeit verlängert würde. Danke, dass ihr das Nötige veranlasst und auch mit Monica Rücksprache nehmt. </t>
  </si>
  <si>
    <t>gem. Tel mit Frau Sorgen beklagt sie die Mutationsgebühren von CHF 30.00 vom 02.10.2017. Herr Rösti habe die Anpassungen auf searach.ch eingegeben und wurde nicht wie bei uns vermerkt telefonisch kontaktiert, das er telefonisch kontaktiert worden ist könne nicht Stimmen da er nur bis um 12.00 an diesem Tag gearbeitet habe, dies können sie auch so nachweisen. deshalb ist sie nicht bereit die CHF 30.00 zu beazhalen, auuserdem habe sie sich am 05.10.2017 gemeldet und habe damals schon darauf aufnmerksam gemacht das Sie mit den Gebühren nicht einverstanden sei.</t>
  </si>
  <si>
    <t xml:space="preserve">Fallerfassung CC:  Gem tel von Frau Hobi hat der KUBE Möckli Rodney der Vertrag Nr. 3867722 ersetzt durch 3914539  aber es wurde nicht gemacht und Kundin hat die Rechnung Nr. 3689642 und ich habe die Rechnung Nr. 871705 gesperrt. Kundin informiert KUBE kommt immer wider die Verträge ersetzen und sie kommt nicht mehr draus und es lauft immer alles falsch. Sie ist sehr unzufrieden.   </t>
  </si>
  <si>
    <t>08.12.2017 - Falleröffnung CPM (Vanessa Molinari): Kunde hatte im Oktober 2016 eine Geschäftsaufgabe da sie ausgewandert ist. Diese wurde von mir bearbeitet und bestätigt. Kunde hat jetzt aber trotzdem nochmals eine Rechnung erhalten.</t>
  </si>
  <si>
    <t>08.12.2017 / Annahme ESK1 / Reto Z. Email des Kunden erhalten. Er möchte den neuen My Website Vertrag wieder annullieren und den alten Vertrag aktiv lassen bis Ablauf. Er wäre froh, wenn ihn jemand besuchen würde, der Deutsch spricht.</t>
  </si>
  <si>
    <t xml:space="preserve">08.12.17/Annahme ESK 1: Bei Beschwerde, Gevo-Nr. 2374437, wurde aufgrund Fehler OM der Banner sofort aufgeschaltet anstelle erst Ende 2018.  Aufgrund dessen hat CPM und FS, das laufende TL sofort beendet. Dies aufgrund weil eine Vertragsanpassung von FS bei KD nicht mehr möglich war. Nun reklamiert die Kundin, dass ihr Budget 2017 überschritten wurde. </t>
  </si>
  <si>
    <t xml:space="preserve">07.12.2017 - Falleröffnung CC (Simona Sammali): Gem Mail von RL Andreas Noll sollen die ANK`s mit einem neuen Vertrag ersetzt werden.  ich finde es ich ein bisschen speziell. die Frage ist, warum hat man: Geschäftsaufgabe genommen im April, siehe GV 2114770, wenn ja angeblich das Geschäft noch besteht. zusätzlich sind die Rechnungen im Inkasso. Mail unter Dokumente </t>
  </si>
  <si>
    <t xml:space="preserve">Gem tel mti der Kundin frau Rusen wahr sie sehr wütend und hysterisch und hat geweint. Sie hat das Inkasso schreiben erhalten. Sie hat bei uns mehrmals angerufen  um die Einträge zu klären und zu löschen. Es hiess immer sie müsse dies mit Pablo Garcia besprechen den sie aber nicht erreichte.  Gem Grau Rusen wollte sie die Rubriken nicht sie habe nur ein kleines Einkommen und könne nicht so eine hohe Rechnung begleichen.  Ich habe die Buha gebethen die Rechnung zurück zu ziehen um zu stornieren </t>
  </si>
  <si>
    <t xml:space="preserve">07.12.17/Annahme ESK 1: Mit Mail vom 23.11.17 fragt uns Frau Scheidegger an, ob wir die Schlusskosten über CHF 2632.50 für einjährige Vertragsauflösung von VT-Nr. 3759230 für Standort Cornol reduzieren/annullieren könnten. Grund: Sie seien langjähriger Kunde. </t>
  </si>
  <si>
    <t xml:space="preserve">07.12.17/Annahme ESK 1: Mit Mail vom 01.12.17 an RL-Stv. R. Zwahlen interveniert KD die Vertragsauflösung von VT-Nr. 1454466 für das local Businss Starter. Er hätte den Wuulehuus, Hägendorf Vertrag auf KD-Nr. 1566732 gekündigt und nicht diesen. </t>
  </si>
  <si>
    <t xml:space="preserve">Falsche Vertragsauflösung / VT-Nr. 1454466 </t>
  </si>
  <si>
    <t xml:space="preserve">Gem Tel mit Frau Probst Kundin ist nicht mehr im Local Guide auffindbar, grund dafür: Rufnummerportierung von Sunrise zu Swisscom am 28./ 29.07.2017.  Laut Kundin bzw. Elektriker wurde alle Nummer korrekt portiert zu Swisscom.  Aber aus irgendeinem Grund wurden die Einträge der Kundin gelöscht, am 11.09.2017 bekam Kundin Meldung alle Einträge seien i.O ( hat sich vielleicht nur auf online bezogen).  Da das Telefonbuch schon raus ist, ist die Kundin natürlich nicht drin und muss auf das nächste Jahr warten. Kundin verlangt Schadenersatz, da es für Sie sehr Geschäfts schädigend ist. </t>
  </si>
  <si>
    <t>Gem tel mit frau mader und e-mail wünscht sie eine Rückwirkende Gutschrift. Der grund dafür ist ein nicht vorhandenen gratis eintrag. eien gutschrift fürs jahr 2017 habe ich beriet gemacht jedoch ist sie damit nicht einverstanden. da es sich um eien Rückwirkende gutschrift handelt habe ich in absprach mit dominic blum PU sende ich deswegen den Fall euch. die löschungen der Einträge habe ich vorgenommen per 31.12.2017</t>
  </si>
  <si>
    <t xml:space="preserve">07.12.2017 Falleröffnung CPM (Vanessa Molinari): Im GeVo Nr. 2300753 wurde das Anliegen des Kunden bereits bearbetiet. Er wollte statt 3 Jahre auf 1 Jahr Laufzeit reduzieren.  Wir hatten dem Kunden erklärt, dass wir auf 1 Jahr reduzieren können, er aber dann die Sonderkonditionen, welche er für den 3 Jahresvertrag hat, nicht mehr nutzen kann. Herr Gawora hat einen Berater bei sich, Herr Riederer. Dieser hatte dann dem Kunden gesagt, dass er im 1 Jahr verschafttt mit den Konditionen, dies ist aber aus unserer Sicht nicht machbar. Herr Riederer hatte sich dann immer wieder telefonisch bei mir gemeldet und meinte, er wolle das Anliegen des Kunden mit Pablo Mateu klären, aber er hatte im ziemlich deutlich gemacht, dass er das Anliegen mit dem Kunden klären wird, da er keinerlei Zusammenarbeit mit Herr Riederer möchte. </t>
  </si>
  <si>
    <t>Anliegen des Kunden konnte noch nicht gelöst werden</t>
  </si>
  <si>
    <t>12.12.2017 / Annahme ESK2 / Reto Z. Falleröffnung Customer Care 07.12.2017: Die Kundin meldet sich erneut wegen den ANK per Bief siehe in der Kommunikation sie ist immer noch nicht einverstanden mit den ANK und beharrt auf die Aussage das keien ANK verrechnet werden.</t>
  </si>
  <si>
    <t>Hallo Zusammen   Frau Lamprecht meldet sich weil sie die rechnung bekommen hat 39.80. Die Kundin sagt auch dass die Einträge gekündigt worden sind diese wurden auch mit der Löschungsbestätigung bestätigt.  Bitte nachforschen warum die Kundin eine Rechnung bekommt und Ihr ein Feedback geben auf lamprecht@belvoircapital.com</t>
  </si>
  <si>
    <t xml:space="preserve">08.12.2017 / Annahme ESK1 / Reto Z. Falleröffnung Customer Care 07.12.2017: herr gyger hat sich bei uns gemeldet wegen den Verträge die er abgschlossen hat. laut ihm findet die versprochene priorisierung nicht statt. ausserdem wurde ihm nicht gesagt das er noch einträge habe die nicht mit dem produkt verküpft wurden. deswegen ist er auch nicht bereit die rechnungen zu bezahlen die er seperat von swisscom erhalten hat. </t>
  </si>
  <si>
    <t>06.12.2017 / Annahme ESK1 / Reto Z. Falleröffnung Customer Care 06.12.2017: Frau Radovanovic hat für das Premium Business Center eine Swisscom Rechnung mit Local Gebühren von 176.10 erhalten. Die Kundin hat mit der Nummer 041 749 97 97 Interne und Externe verrechnungen.  Wir haben es zu 3 angeschaut, finden aber keinen Betrag über die 176.10 was wir finden sind lediglich 113.40.  Ich mache eine Beschwerde, da die Kundin fast täglich anruft und auch bei der Swisscom reklamiert, weil die Rechnung nicht stimmt.  was man noch beachten soll, ist das es die Kundin gerne etwas übertreibt und wohl mit der Wahrheit nicht so ganz genau nimmt. Denn heute habe sie der Swisscom gesagt, sie hätte noch nichts von uns gehört. Ich selber habe jedoch letzte Woche mindestens 2x mit der Kundin telefoniert und ihr die Gebühren von 3 Ihrer 4 Standorte erklärt. Nur mit der Nummer 041 749 97 97 bin ich am Anschlag. Auch habe ich der Kundin noch am Mittwoch gesagt, sie soll die Rechnung schicken, ich wäre aber erst am Montag wieder da falls sie es zu handen von mir schicken will. nun reklamiert sie es hätte zu lange gedauert.  Danke und Gruss  Steffi</t>
  </si>
  <si>
    <t xml:space="preserve">08.12.0217 / Annahme ESK1 / Reto Z. Falleröffnung Customer Care 06.12.2017: Nun schreibt mir die Kundin, dass sie letzte Woche einen Termin mit dem Aussendienst gehabt hätte, um dies noch mal zu besprechen, der ADM aber gar nicht zum abgemachten Termin erschienen ist, und auch keine Absage geschickt hat. Da dies nicht das erste mal sei, das man sie versetzt und einfach die Termine nicht einhält will sie nun von sämtlichen Verträgen zurücktreten. Frau Mayumi ist unter 043 244 95 70 erreichbar </t>
  </si>
  <si>
    <t xml:space="preserve">Die Kundin hat auf der Swisscom Rechnung 180.00 Mutationsgebühren bekommen im August.   Dachte es sei eine Anzahlung für die jährliche Publikationsgebühren. Darum hat Sie sich nicht gemeldet innert 14Tagen. Rechnung wird von der Kundin bezahlt. Sie wurde angerufen vom Outbound, bekam eine Offerte, hatte aber gesgat sie möchte dies nicht. Leider weiss sie nicht mehr wann das war.   Trotz der Aussage von der Kundin, das Sie dies nicht möchte wurde es am 21.07.2017 abgeschlossen von Walland Klement.  </t>
  </si>
  <si>
    <t xml:space="preserve">12.12.17/Annahme ESK 1: Gemäss Telefon mit Frau Isenegger vom 06.12.17 habe sie die Praxis noch und sie hätte keine Geschäftsaufgabe. Mit Gevo-Nr. 2227013 haben wir die Verträge-Nr. 3688914 + 3988913 mit Schlusskosten über CHF 1170.00 aufgelöst, welche unbezahlt und gesperrt sind. Dies aufgrund eines gelösten KD-Falles von Kube B. Looser. Bitte hier mit KD Kontakt aufnehmen und Sachlage klären, bitte auch Sachverhalt mit der VETTRUST klären. Darf Frau Isenegger überhaupt wieder Verträge machen, ist das geklärt? Wenn ja, schreiben wir die Schlusskosten über CHF 1170.00 gut wenn neue Verträge, nach Möglichkeit über ein dreifaches der Schlusskosten. Danke.    </t>
  </si>
  <si>
    <t xml:space="preserve">Vertragsauflösungen / VT-Nr. 3688913 + 3688914 </t>
  </si>
  <si>
    <t>08.12.2017 / Annahme ESK1 / Reto Z. Falleröffnung Customer Care 06.12.2017: Gemäss brief von herr Cresta, geht es immernoch um die beschwerde vom August 17. Kunde will die Webseite einfach nicht mehr da scheinbar nichts richtig berabitet wurdre und sich niemand vom PWP team gemeldet hat. Siehe bitte brief im Anhang. Rg bereits bei EOS:</t>
  </si>
  <si>
    <t xml:space="preserve">Fallerfassung CC: Gem tel mti Frau Wegelin hat sie die Rechnung 776505 CHF 1641.60 erhalten. Der Vertrag ist aber im Samba nicht aktiv der wurde am 21.7.2017 aktiv und 1.8.2017 bereits erfüllt. Könnt ihr das prüfen?  </t>
  </si>
  <si>
    <t>Falleröffnung CPM - 06.12.2017 - EllenG: ------------------------------------------------------------- Die Kundin ist mit unserem Antwortschreiben vom 30.11.2017 nicht einverstanden und bittet um erneute Prüfung Ihrer Situation.</t>
  </si>
  <si>
    <t>Herr Gehrer meldet sich erneut wegen der Falschen Display anzeige und wünscht eine Lösung. Der Fall wurde bereits 2 im bbo bearbeitet es hat sich aber immer noch nichts geändert. es muss SwissLegal asg.advocati angezeigt werden. Es werden aber immer versch. Namen gesendet.</t>
  </si>
  <si>
    <t>08.12.2017 / Annahme ESK1 / Reto Z. Falleröffnung Customer Care 06.12.2017 herr keller ruft an und beschwert sich über den Kube Gar Oktar. Kube habe dem Kunde verprochen, dass der Vertrag 7193604 annulliert werde und neu der Vertrag 1454027 alles übernehme und die bereits bezahlene rechnungen berücksichtig werden. Kube war am selben tag 2x dort und hat sich auch noch entschuldigt, wofür weiss Kunde auch nicht.  Der Kunde will diesen Vertrag so nicht als zusatz haben, hätte gerne verlängert aber nicht 2 Verträge.  Kunde wünscht eine lösung und per e-mail bestätigt.</t>
  </si>
  <si>
    <t>kunde auf italienisch ruft an und reklamiert, dass sie ein eintrag im Dossier hat, der sie nichts angeht. Autopflege ist völlig eine andere person und kunde frau galati hat rechnung erhalten und bezahlt. Sie vertraut uns blind und dachte sei Publi gebühr.  Teile der Kundin nach knapp 20min mit, dass sie uns die Bankdaten senden soll, damit wir den Betrag von CHF 244.45 zurückbuchen können, da sie nicht Swisscom Kunde ist. Die Autopflege hat auch eine neue Kundennummer erhalten und bestätigung per post verschcikt.</t>
  </si>
  <si>
    <t xml:space="preserve">gem. email von m. isenegger ireklarmiert er oder sie, dass sie die letzte mahnung erhalten hat und einer sachbearbeiterin mehrmals eine nachricht hinterlassen hat da sie fragen hatte. sie habe aber keine meldung erhalten und erwartet von uns eine meldung, sonst werde sie weitere schritte einleiten.   könnt ihr bitte geschäftsaufgabe sowie annulationskosten erklären? danke euch. </t>
  </si>
  <si>
    <t>Gem tel mit HErr Zube hat er 68.92 auf seiner Swisscom rechnung obwohl er uns immer mitgeteilt hat das er nur den gratiseintrag möchte habe ich recherchiert und dies ist korrekt der Kudne hat es früh genug gemeldet und auch raffa hat es früh genug weitergeleitet.</t>
  </si>
  <si>
    <t>05.12.2017 - Falleröffnung CC (Luana Marchi): gem brief von frau victory spiegel reklamiert er, dass der vertrag nr. 3776282 nicht richtig ausgeführt wurde. der Kunde wartet auf die erforderlichen Texte in Englisch seit 10 monaten.  er bittet uns, die englische Fassung bis Weihnachten zu erstellen und aufschalten. bitte dies prüfen und rückmeldung an frau spiegel auf 044 253 17 47</t>
  </si>
  <si>
    <t>gem mail von herr sutter akzeptiert er die publikosten von CHF 56.70, rg 200001162851 nicht.  wir haben ihm dies am 22.11. bereits telefonisch mitgeteilt die EI wurden bereits gelöscht am 30.09.17</t>
  </si>
  <si>
    <t xml:space="preserve">Falleröffnung CPM - 04.12.2017 - EllenG. ------------------------------------------------------------- Der KD hat sich bereits im Oktober an uns gewandt, da er die Verrechnung der Telefonbucheinträge  nicht nachvollziehen konnte - auf sein Schreiben vom 24.10.2017 hat der KD jedoch nie eine Antwort erhalten. KD meldet sich erneut mit Schreiben vom 29.11.2017 - er ist sich nicht bewusst, einen Vertrag mit uns für die Telefonbucheinträge abgeschlossen zu haben. KD möchte eine Vertragsbestätigung bzw. verlangt die sofortige Löschung der Einträge.  </t>
  </si>
  <si>
    <t xml:space="preserve">Falleröffnung CC Bern: --------------------------------------- Kunde wollte den Local Link gar nie. er hat sich gleich nach dem Termin bei Ivan Balta und auch beim Customer Care gemeldet, ihm wurde auch bestätigt, dass dieser Vertrag nie aktiviert werde.  Nun wurde der Vertrag doch aktiviert. Herr Ismaili ist gar nicht zufrieden und möchte dass der Vertrag umgehend storniert wird. </t>
  </si>
  <si>
    <t xml:space="preserve">05.12.17/Annahme ESK 1: Gem Telefon Herr Näf und Brief vom Sozialamit Felsberg vom 17.11.17 ist Herr Näf nicht mehr fähig, die Schlusskosten aus VT-Nr. 3614488 Auflösung über CHF 390.00 zu bezahlen.   </t>
  </si>
  <si>
    <t>05.12.2017 / Annahme ESK1 / Reto Z. Falleröffnung Customer Care 04.12.2017: Frau Eberhardt ist nicht einverstanden mit den ANK. ausserdem findet si es bedenklich das sie uns eien breif im März macht und erst antwort im november erhaltet. sie ist nicht bereit die rechnung zu begleichen und wird rechlich vorgehen wenn sich niemand bei Ihr meldet. da si nicht bereit ist etwas zu bezahlen das bei uns nicht korrekt publiziert war.</t>
  </si>
  <si>
    <t>Falleröffnung CC Bern: ----------------------------------------- Kunde hat die ANK betreffend der Geschäftaufgabe erhalten, und ist damit nicht einverstanden. er meint er sei ein guter kunde gewesen und erwartet diesbezüglich nun den storno dieser ANK Rechnung  Fallübernahme CPM - 05.12.2017 - EllenG. ---------------------------------------------------------------</t>
  </si>
  <si>
    <t>Falleröffnung CC Bern: ------------------------------------ Gem tel mit Herr Rajeswaran ist Frau Rubino Elena nicht Unterschriftsberechtigt Dementpsrechend Vertrag 1462232 nichtig  Fallübernahme CPM - 05.12.2017 - EllenG. ---------------------------------------------------------------</t>
  </si>
  <si>
    <t>06.12.2017 / Annahme ESK1 / Reto Z. Falleröffnung Customer Care 04.12.2017: gem schreiben Frau Kase wurde ihr intern von jemanden falsche informationen erteilt, dass seie anscheinen nur 20% bezahlen muss wenn sie und einen Beweis sendet. Kundin ist nun mit den ANk nicht einverstanden.</t>
  </si>
  <si>
    <t xml:space="preserve">07.12.2017 / Annahme ESK1 / Reto Z. Fallerfassung CC:  Gemäss Schreiben ist Kunde nicht bereits die ANK zu zahlen. Kube Luana Franco hatte ihm gesagt er müsse diese nicht zahlen, bei einer möglich Geschäftsaufgabe.   </t>
  </si>
  <si>
    <t xml:space="preserve">05.12.17/Annahme ESK 1: Gemäss Telefon mit Frau Glatz vom 05.12.17 hat sie die Vertragbestätigung zu VT-Nr. 3928428 vom November 2017. Sie habe dem Kube aber ganz klar gesagt beim Termin, dass sie keinen Vertrag möchte. Nach Erhalt der Vertragsbestätigung hat sie dem Kube per E-Mail geschrieben, aber leider nie eine Antwort erhalten. Sie wünscht Stornierung des VT. Vertrag hat aber eine Frau Kühni unterzeichnet?  Bitte mit KD klären, danke.  </t>
  </si>
  <si>
    <t>Falleröffnung CPM - 04.12.2017 - EllenG. --------------------------------------------------------- Der KD reklamiert in seinem Schreiben vom 20. November 2017 die Rechnung für seine Einträge in Höhe von CHF 346.90. Telesales hatte Einträge &amp; Rubriken aufgenommen; als der KD den Kontrollauszug erhielt, hat er sich innert Frist gemeldet, und eine Korretkur der Einträge verlangt. Diese wurde auch ausgeführt, jedoch hat der KD trotzdem die RG erhalten. KD beanstandet die Rechnungen und den Umstand, dass die Einträge immer noch nicht korrekt erfasst sind.</t>
  </si>
  <si>
    <t xml:space="preserve">04.12.17/Annahme ESK 1: Gemäss Telefon mit Herr Böhlen vom 04.12.17 wurde der Vertrag 1460671 im Wert von CHF 1055.90 anscheinend falsch abgeschlossen von Kube D. Harambasic. Der Kunde wurde informiert, das der Vertrag 1460671 mit dem anderen Vertrag 3948761 zusammengehört.  Der Kunde wurde nicht über die genaue Produkte informiert. Der Kunde will dies nicht haben.  Bitte mit KD klären, danke.       </t>
  </si>
  <si>
    <t>Fallerfassung CC:  Kunde hat am 16.11.2017 VT abgeschlossen.  Sendet am 24.11.2017 Fax dass er diesen nicht mehr möchte. Danke für die Bearbeitung.</t>
  </si>
  <si>
    <t xml:space="preserve">Falleröffnung CPM - 04.12.2017 - EllenG. --------------------------------------------------------- mit Mail vom 08.11.2017 informiert uns der KD, dass er das My Presence nicht wünscht und bittet um eine Vertragsanpassung.  </t>
  </si>
  <si>
    <t xml:space="preserve">04.12.2017 - Falleröffnung CPM (Vanessa Molinari): Gemäss Mail von RL Martin Heim wurde der Link des Kunden auf einen falschen Eintrag verknüpft, "Institut für Gebäudehülle" Der Vertrag wurde aber auf die richtige Adresse aufgenommen. Er meinte, dass die Rechnung jetzt annulliert werden muss, aufgrund des Fehlers. Der Kunde hat aber die Rechnung bereits bezahlt am 28.11.2017. </t>
  </si>
  <si>
    <t>04.12.2017 - Falleröffnung CC (Angela Wyler): Gem Tel mit Herr Fischbacher ist Herr Brunner Peter nicht Unterschriftsberecfhtigt. Habe es im Zefix kontrolliert und ist meiner Meinung nach korrekt  https://www.zefix.ch/de/search/entity/list/firm/599228?name=modularis%2520AG&amp;searchType=exact  Dementpsrechend Vertrag nichtigt Herr Fischbacher möchte eine Bestätigtung u.fischbacher@modularis.ch 043 288 40 45</t>
  </si>
  <si>
    <t xml:space="preserve"> Frau Leuenbeger meldet sich da AUF  Gebühren verrechnet erhalten hat extern. Sie habe sich innert der 14 Tagen gemeldet und möchte diese nicht zahlen.</t>
  </si>
  <si>
    <t xml:space="preserve">04.12.17/Annahme ESK 1: Gemäss Mail von Herr Wagner vom 23.11.17 teilt er uns mit, dass die RG-Nr. 791873 falsch ist.  Betrifft VT-Nr. 3811635.011 Spalteninserat in Leimental unter Rubrik Fotolabor.Die Rechnung habe er bei Erhalt an RL A. Badnjevic mitgegeben, da sie nie ein Spalteninserat wollten. Zudem erscheint das Inserat in italienisch. RL habe dem KD mitgeteilt, dass die RG ofort storniert wird. Jedoch ist nichts im Samba hinterlegt. Mit Ausnahme von Pos. 3811635.007 Appenzell ist alles bezahlt.   Lösungsvorschlag CPM: Gutschrift von Inserat in Leimental, VT-Nr. 3811635.011 mit 1 x RB RL A. Badnjevic.    </t>
  </si>
  <si>
    <t xml:space="preserve"> 01.12.17/Annahme ESK 1: Gemäss Info FS G. Reiter den VT-nr. 1458968 mit 1 x RB wieder aufgelöst. Grund: Kube Ugur Findik hat den Link falsch verkauft und KD mitgeteilt, dass Link alle Einträge ersetzt. </t>
  </si>
  <si>
    <t xml:space="preserve">01.12.2017 - Falleröffnung CC (Mine Günes): Gem. Tel mit Frau Coray hat sie das GZD nicht erhalten. Sie hatte mit adm Frau Schmid und Frau Felix telefoniert und mitgeteilt, dass sie die Rechnung so nicht bezahlen wird. GZD wurde nicht versandt, mit GZD Eveline abgeklärt.  Kd. wünscht sofortige Stornierung des Vertrages, hat nun Betreibung erhalten, hab BUHA informiert, damit der Fall gestoppt wird.    </t>
  </si>
  <si>
    <t>Falleröffnung CPM - 01.12.2017 - EllenG. --------------------------------------------------------- Für diesen KD wurde bereits im November ein KD-Fall ausgelöst.  Gem. Rückmeldung vom KD wurde dieser aber nicht korrekt bearbeitet; bzw. hat sich der zuständige KuBe gar nie beim Kunden gemeldet. Der KD gibt an, dass er seit Vertragsabschluss nie von KuBe M. Bargodo kontaktiert wurde;</t>
  </si>
  <si>
    <t xml:space="preserve">Falleröffnung CPM - 01.12.2017 - EllenG. ----------------------------------------------------------- Die Kundin beanstandet die Gültigkeit des Vertrags 1448994, da die Einträge nicht ihrem Wunsch entsprechen. Hauptkritik ist, dass im Telefonbuch die Festnetznummer der Kundin gedruckt wurde, und nicht - wie gewünscht - die Mobilenummer.  Die Kundin wollte zunächst auch die Festnetznummer im Eintrag haben; hat sich dann aber umentschieden, da sie vorwiegend das Mobile nutzt.  KuBe hat die Kundin regelmässig für eine Terminabsprache kontaktiert, um die Anpassungen vorzunehmen, jedoch hat die Kundin die Termine immer wieder verschoben. Schlussendlich wurde der neue Vertrag mit der Mobilenummer erst am 30.08.2017 aufgenommen; der Buchschluss war jedoch schon am 15. August, weshalb im Buch nun die Festnetznummer gedruckt wurde.  Die Kundin ist damit nicht einverstanden und beharrt darauf, dass kein gültiger Vertrag zustande gekommen sei. </t>
  </si>
  <si>
    <t>Falleröffnung CPM - 01.12.2017 - EllenG. ------------------------------------------------------- KD beanstandet die RG Nr. 850302 zum Top Listing Vertrag. Gem. Aussage des Kunden sollte der Vertrag nur für 1 Jahr abgeschlossen werden.  KD Fall ausgelöst, damit KuBe Vertragssituation mit KD klären kann. Mahnstop im SAP für RG 850302 gesetzt.</t>
  </si>
  <si>
    <t xml:space="preserve">Falleröffnung CPM - 01.12.2017 - EllenG. ------------------------------------------------------------- Wir erhalten via unseren Partner Marketmind GmbH eine Reklamation von Herrn Tomasi. Er hat eine Einladung für eine Umfrage von localsearch.ch erhalten. Herr Tomasi deklariert dies als Spam und verweist auf Artikel 3 / Bundesgesetzt gegen den unlauteren Wettbewerb: Unlauter handelt insbesondere, wer: o. Massenwerbung ohne direkten Zusammenhang mit einem angeforderten Inhalt fernmeldetechnisch sendet oder solche Sendungen veranlasst und es dabei unterlässt, vorher die Einwilligung der Kunden einzuholen, den korrekten Absender anzugeben oder auf eine problemlose und kostenlose Ablehnungsmöglichkeit hinzuweisen;  wer beim Verkauf von Waren, Werken oder Leistungen Kontaktinformationen von Kunden erhält und dabei auf die Ablehnungsmöglichkeit hinweist, handelt nicht unlauter, wenn er diesen Kunden ohne deren Einwilligung Massenwerbung für eigene ähnliche Waren, Werke oder Leistungen sendet." Zudem fordert der KD Schadenersatz in Höhe von CHF 100.- </t>
  </si>
  <si>
    <t xml:space="preserve">04.12.17/Annahme ESK 1: Gemäss Schreiben und tel. mit Herr Leuenberger beklagt er sich über das Verhalten des Kundenberaters der Ihn besucht hat, (er sagt es sei Herr Holzer) gewesen. Situation ist wie folgt:  Herr Leuenberger hatte im Jahr 2016 eine Geschäftsaufgabe  und hat uns dies im Mai 2016 auch schriftlich mitgeteilt. Wir haben ebenfalls im Mai 2016 ihn gebeten uns Beweissmaterial zu senden, betreffend der Geschäftsaufgabe. er teilt uns nun mit das er einwenig später von einem Kundenberater ( Holzer) im neuen Geschäft besucht worden sei, und habe mit der neuen Firma ebenfalls Verträge bei uns abgeschlossen. Die neue Firma ist auf local.ch unter der Nummer 027 527 10 00 eingetragen. Er hat beim Besuch dem Kundenberater mitgeteilt das er uns noch beweissmaterial liefern muss, betreffend der Geschäftsaufgabe. Daruf sagte KUBE Holzer das er, dass Beweissmaterial gleich mitnehmen werde und sich um die Sach kümmern werde, die offene Rechnung solle er nicht begleichen.   Dass Beweissmaterial ist aber nie bei uns eingetroffen und der Vertrag läuft bis heute noch. Der Kunde hat nun eine Forderung von EOS erhalten das die Rechnung über CHF 421.20 immer noch offen ist. er ist nun nicht bereit diese Forderung zu bezahlen, Weil der Kundenberater die nötigen Informationen nicht weitergegeben hat.  KD-Fall an RL Holzer ausgelöst: Bitte bestätigen, ob KD GA hat, damit VT-Nr. 3584249 im letzten Jahr (Link) aufgelöst werden kann. Inkasso ist gestoppt bis 31.01.18. Danke.   </t>
  </si>
  <si>
    <t xml:space="preserve">04.12.17/Annahme ESK 1: Gem tel mit Frau Kübli vom 30.11.17 ist sie sehr enttäuscht darüber das die Konditionen nicht so eingehalten wurden wie sie vereinbart  wurden. Am 21.11.2016 als sie mit Herr Charif El-Husseini den Vertrag abgeschlossen haben, hat er ihnen zu 100% versichert das sie den Vertrag jedes Jahr künden könnte. Sie hat uns dann  am 22.03.2017 ein Mail  mit der Kündigung gesendet weil sei de Vertrag auf Ende 2017 künden wollte. Jetzt hat sie die Rechnung 864965 für das Jahr 17/18 erhalten und möchte dies nicht. Sie möchte wie mit dem Kube vereinbart, den Vertrag nur für 1 Jahr. Sie möchte die Rechnung nicht begleichen und den Vertrag möchte sie auch kündigen. RG zweites Jahr gesperrt.  </t>
  </si>
  <si>
    <t xml:space="preserve">30.11.17/Annahme ESK 1: Gemäss Kundenmail vom 30.11.2017 teilt KD mit, dass er seinen Standort Summiswald geschlossen hat. Er will, dass wir diese VT-Nr. 3743398.003, Searchlaufzeit bis 07.11.19 löschen. Bitte mit KD klären, ob ersetzt werden kann. Danke. </t>
  </si>
  <si>
    <t xml:space="preserve">30.11.2017 Schreiben von Herr Bohl betreffend Rechnung Nr. 971288/CHF 1'452.60: Er sei nicht sehr erfreut über die 2. Mahnung der Rechnung.. sofort nach eintreffen der Rechnung habe er uns per Fax mitgeteilt, dass der Vertrag Nr. 3706153 durch den neuen Vertrag Nr. 3870303 ersetzt wurde.  Kunde bittet um Stornierung der Rechnung. Zudem sei es nicht das 1 Mal dass eine Vertragsablösung nicht funktioniere. Unser Kube Sereina Menzi habe Ihn dazu überredet weiterhin Werbung bei uns zu machen.   </t>
  </si>
  <si>
    <t xml:space="preserve">30.11.2017 - Falleröffnung CC (Simona Sammali, hatte falschen Prozess gewählt zuerst): Frau Cadalbert hat einen eingeschriebenen Brief gesendet, nachdem sie auf ihre 2 Mails keine Rückmeldung erhalten hat. Kundin hat sich nach 4 Tagen, nach der Aufschaltung des Vertrages bei der Kundenberaterin gemeldet per Mail und hat keine Rückmeldung erhalten, Kundenwunsch ist, den Vertrag zu künden.  </t>
  </si>
  <si>
    <t xml:space="preserve">30.11.2017 - Falleröffnung CPM (Vanessa Molinari): Gemäss Mail von Martin Heim muss ein KudiFall eröffnet werden. Der Kunde ist der Meinung, der Link den search Vertrag hätten ersetzt  müssen. Der KuBe Domenico di Marco ist bei Marcel Landolt. Aus diesem Grund sollte der Fall an Team Landolt geschickt werden. Der Kunde spricht nur englisch. </t>
  </si>
  <si>
    <t xml:space="preserve">01.12.17/Annahme ESK 1: Gemäss Telefon mit Frau Waldvogel im CC vom 30.11.17 wurde ihr anscheinend eine falsche Auskunft erteilt vom KuBe.  Ihr wurde gesagt sie zahle fix 125.00 CHF ohne plausiblen Grund. Der Betrag können wir nicht nachvollziehen.  Nun hat die Kundin Vertrag erhalten Local Link für 390.00CHF. Kundin nicht einverstanden damit, da sie falsche Informationen bekommen hätte. Bitte mit KD klären, danke. </t>
  </si>
  <si>
    <t>gem tel mit herr schödler hat er keine rubriken bestellt. walland klement hat am 05.09.17 rubriken aufgenommen dabei hat er gar keine rubriken bestellt.</t>
  </si>
  <si>
    <t xml:space="preserve">30.11.2017 In Bezug auf GeVo Nr. 2044187:  Hier wurde Vermerk das S. Birinci einen klaren Auftrag senden wird um einen Beschwerde Fall zu eröffnen. Da dies nicht gemacht wurde, haben wir auch die Rechnung Nr. 316236/CHF 2'473.20 nie mit RB Sarah Kappes infolge falscher beratung storniert.  Nun Mail betreffend der offenen Rechnung von RL Birinci. Bei diesem Storno muss die alte Rechnung 2015 auch storniert werden. Siehe bitte Stornoformular wo du mir auch geschickt hast.  3'678'380 Auf dem sofort Storno ist wie Du schreibst der Vertrag alt: 3'678'380. Die zu stornierende Rechnung von 2015 betrifft aber den Vertrag Nr. 3622216. Aus diesem Grunde wurde ja die Rechnung nicht storniert und der Vertrag Nr. 3678380 sofort storniert.  Bitte um Visum für Storno der Rechnung Nr. 316236/CHF 2'473.20 vom 21.07.2015 mit RB Sarah Kappes.  Anbei mein Visum für diesen Storno. Bitte das Schreiben auch mir senden, und diesen Fall EOS zurückziehen. </t>
  </si>
  <si>
    <t xml:space="preserve">29.11.2017 - Falleröffnung CC (Simona Sammali): Herr Othman hat ein langes Mail gemacht (siehe unter Dokumente), dass er mit den ANK nicht zufrieden ist.  Er wurde angeblich falsch beraten und ist sehr enttäuscht von unseren Rückmeldungen (Mail von Kube und Schreiben der Kündigung).   </t>
  </si>
  <si>
    <t xml:space="preserve">Falleröffnung CPM - 29.11.2017 - EllenG. ---------------------------------------------------------- RL M. Landolt hat mit dem KD am 23.11.2017 telefoniert; am Tag vorher war KuBe De Marco beim KD vor Ort. Der KD hat angegeben, dass seine Unterschrift auf Vertrag Nr. 3721060 durch den KuBe gefälscht worden sei. Den Vertrag hat der KD am 06.06.2016 abgeschlossen, hat sich ber bzgl. der "falschen" Unterschrift nie gemeldet; weder auf den Bestellschein und/ oder die Vertragsbestätigung hin. Zudem wurde die RG des ersten Vertragsjahres anstandslos vom KD beglichen.  </t>
  </si>
  <si>
    <t xml:space="preserve">Offene Rechnungen gelöste Beschwerde / KD-Nr. 1128554 </t>
  </si>
  <si>
    <t xml:space="preserve">Falleröffnung CPM - 28.11.2017 - EllenG. --------------------------------------------------------------- Kunde reklamiert die Platzierung der AAA-Einträge bei den Schlüsselservices, da die Liste der Suchergebnisse nicht nach den Fachhändlern sortiert wird, sondern es kommen zuerst diejenigen Schlüsseldienste, welche mit dem AAA-Eintrag hinterlegt sind. Zudem sollten die Ergebnisse so sortiert werden, dass derjenige Schlüsseldienst zuerst angezeigt wird, der geographisch am nächsten gelegen ist.  Der KD wünscht also eine Priorität im Filter, so dass zunächst die zertifizierten Fachpartner aufgelistet werden und dann der geographische Faktor berücksichtigt wird. KD droht mit Kassensturz. </t>
  </si>
  <si>
    <t xml:space="preserve">gem tel mit frau Mäusli Susanne will die ZE nicht der Emergency Switzerland bitte die Aufnahmen und PR CHF 33.07 bitte stornieren und ze löschen danke und gruss Fabian </t>
  </si>
  <si>
    <t>29.11.2017 - Falleröffnung CPM (Vanessa Molinari): Frau Stillhart meldet sich betreffend ihrem Vertrag Nr. 391561 (local Banner), welcher für 2018 vorgesehen ist. Das Schreiben geht direkt an den RL Pablo Mateu. Sie ist mit der Dienstleistung und dem KuBe Romeros nicht einverstanden, da dieser sich nicht um ihr Anliegen gekümmert hat. Sie will dafür Schadenersatz, unter anderem einen Rabatt von CHF 1200.00, die Löschung der ausgestellten Rechnungen seit 20.07.2017 und einen Support, welcher ihr Anliegen innert 48h löst. Im SAP ist ausserdem ein Betrag von CHF -10'115.30 verzeichnet. Gemäss Udom Phuong hatte der Kunde im 2015 zu viel eingezahlt. Es war seither niemandem aufgefallen, dass der Kunde den zu viel eingezahlten Betrag, noch nicht zurückbekommen hat.</t>
  </si>
  <si>
    <t xml:space="preserve">gem mail und tel mit herr rossier ist er gar nicht zufrieden wie alles abgelaufen ist.  der kunde wurde kontaktiert, man hat mutationen gemacht. der kunde hat uns am 11.8. um 13.07 uhr ein fax gesendet, (dieses ist im lcm nicht hinterlegt, die restlichen aber schon) und hat sich innerhalb den 14 tagen gemeldet, dass er die einträge und mutationen nicht wünscht. danach kam die erste rg von CHF 90.00  nachdem er die publikosten von CHF 170.10 erhalten hat hat er sich wieder gemeldet und nie eine richtige antwort erhalten, der kunde ist nciht einverstanden..  habe nun mit dem kunden eine lösung gefunden  </t>
  </si>
  <si>
    <t xml:space="preserve">29.11.17/Annahme ESK 1: Mit Einschreiben vom 25.11.17 meldet sich Frau Luder wegen der noch erhaltenen 3. Rechnung für das Inserat aus VT-Nr. 3577860. Es sei mit Kube K. Mulaki abgemacht gewesen, dass mit dem neuen VT-Nr. 1440188 alles ersetzt würde. Neuer Vertrag ist vom Juni und Buchschluss war im Juli, hätte eigentlich noch gehen können. Auf neuem Vertrag ist keine Ersatznummer versehen. Bitte mit KD klären, danke. </t>
  </si>
  <si>
    <t>29.11.2017 - Falleröffnung CC (Nadine Wölfli): Frau Wernli ist nicht einverstanden mit der Rechnung die sie erhalten hat. Der Vertrag läuft seit dem 14.11.2017 und das Produkt ist jedoch über 2 wochen nicht aktiv und funktioniert nicht. Sie wünscht einen Lösung.</t>
  </si>
  <si>
    <t xml:space="preserve">29.11.2017 - Falleröffnung CPM (Vanessa Molinari): Kunde meldet sich per Schreiben bei uns und meinte, dass er mit der Beratung des Kundenberaters überhaupt nicht zufrieden sei und seine Aussagen betreffend Suchbreite der Produkte auch nicht stimme. Am 2. November 2017 ist RL Martin Heim persönlich beim Kunden vorbei um die Situation zu entschärfen, was aber gemäss Schreiben des Kunden nicht viel gebracht hat. </t>
  </si>
  <si>
    <t>29.11.2017 - Falleröffnung CPM (Vanessa Molinari): Kunde meldet sich per Mail, nachdem dieser unseren Kontrollauzug erhalten hat. Ern meint es wurde abgemacht, dass für Chur und Landquart die gleichen Konidtionen erhalten werden. Ob es sich dabei um EP oder WP handelt ist nicht klar.</t>
  </si>
  <si>
    <t>Kunde möchte gleiche Konidtionen</t>
  </si>
  <si>
    <t xml:space="preserve">Falleröffnung CPM - 28.11.2017 - EllenG. ----------------------------------------------------------- KD meldet sich aufgrund der Vertragsbestätigung bzgl. der Vertragslaufzeit. Auf der Bestätigung wird eine LZ von 3 Jahren ausgewiesen; im Samba ist der VT aktuell noch auf provisorisch, mit einer einjährigen Laufzeit. Der KD möchte wieder einen 1-Jahres Vertrag. </t>
  </si>
  <si>
    <t xml:space="preserve">gem Schreiben von Herr Noeske meldet er sich erneut betreffend den Eintragugen und der Rechnung von local.ch, er ist mit dieser Rechnung nicht einverstanden da er sich rechtzeitig gemeldet hat und die Eintragungen wieder Löschen wollte. </t>
  </si>
  <si>
    <t xml:space="preserve">28.11.2017 - Falleröffnung CPM (Vanessa Molinari): Gemäss Mail von Danilo Screnci braucht er Feedback, da er wegen diesem Kunden beim Friedensrichter war. Habe versucht ihn zu erreichen, leider ohne Erfolg. Kunde wollte im 2015 einen Vertrag kündigen, gemäss ihrer Aussage war das so mit dem KuBe abgemacht worden. Statt das man es dem CPM geschickt hat, hatte man dem Kunden nur einen NKB geschickt und so abgeschlossen. Danach fing das ganze an zu eskalieren. </t>
  </si>
  <si>
    <t xml:space="preserve">28.11.2017 - Falleröffnung CC (Dominic Blum): gem. Tel. mit Frau Obeid beklagt sie sich immer noch über das Inserat unter dem Begriff Allergien. Sie wollte nie unter diesem Begriff abgedruckt werden, sondern unter der Rubrik Allergologie und klinische Immunologie. Sie wurde dann vom KUBE Bertan Findik besucht betreffend diesem Inserat im Tel. Buch.  Dieser hat ihr dann mitgteilt, dass er einen neuen korrekten Vertrag machen werde und das sie das falsch abgedruckte Inserat unter Allergien nicht bezahlen soll, er stelle ihr eine neue Rechnung aus. Frau Obei beklagt sich jetzt über KUBE Findik, da weder ein korrekter Vertrag noch eine neue Rechnung erstellt worden ist.  Sie ist nicht bereit die Rechnung für das Inserat unter Allergien zu bezahlen, und wünscht eine sofortige Richtigstellung. Bei mir war die Kundin ausserdem sehr freundlich und hat sich auch nicht ausfällig benommen. Frau Obei ist unter der Nummer 044 312 33 77 am MO, Di und DO erreichbar oder unter folgender E-Mail :info@praxisobeid.ch Habe die offene Rechnung mit A gesperrt. </t>
  </si>
  <si>
    <t>Inserat das falsch abgedruck worden ist und immer es wurde immern noch keine Lösung gefunden</t>
  </si>
  <si>
    <t xml:space="preserve">28.11.17/Annahme ESK 1: Gemäss Auftrag Kube G. Reiter einen KD-Fall ausgelöst und die drei offenen Rechnungen bis Klärung gesperrt. Grund: Falsche Darstellung Mobile Vertrag. VT-Nr. 3625219. Bitte klären, danke. </t>
  </si>
  <si>
    <t>Gem tel mit Herr Müller ist er nicht einverstanden mit den Gebühren 313.80 auf Swisscomrechnung  Frau Castiello hat diese im okt. mit Klement uaufnehmen lassen aber sie ist nicht berechtigt solche entscheidungen zu treffen die bestätigung ging auch auf ihre direkte email dementsprechend ist es HErr Müller erst jetzt bei der Verrechnung aufgefallen Er möchte keine Telefonbucheinträge</t>
  </si>
  <si>
    <t xml:space="preserve">gem tel mit herr weidmann (weitergeleitet worden vom Giovanna Melina) reklamiert er betreffend der rg nr. 847707. der kunde akzeptiert nicht, dass es eine Rechnung gibt mit 2 MWST Sätze. er wünscht, dass die Rechnung aufgeteilt wird. entweder eine Rechnung für das jahr 2017 mit 8% + die zweite Rechnung für das jahr 2018 mit 7.7% oder er wäre auch bereit die Rechnung mit 8% zu begleichen. jedoch benötigt er eine neue ausgestellte Rechnung.  ihm geht es darum, dass falls er mal eine kontrolle der mwst hat, dieser mit einem richtigen beleg vorweisen kann.  bitte um abklärung resp. Lösung und rückmeldung an herr weidmann: 044 350 25 50  merci und gruss luana  </t>
  </si>
  <si>
    <t xml:space="preserve">gem. tel mit frau meier hat sie von swisscom rechnung erhalten, siehe im anhang. leider haben wir die gebühren nicht gefunden. hab mit dominic blum sowie luana marchi auch angeschaut. könnt ihr die gebühren ausfindig machen und kd. kontaktieren? telnr.  0586660866    </t>
  </si>
  <si>
    <t>Gem schreiben Frau Krmaer ist sie nicht eonvertsanden mit der RG sie meint sie habe diese nie bezahlt auch nicht bei der siwsscom. Sie wünscht eine sofortige löschung der RG.</t>
  </si>
  <si>
    <t>Gem schreiben der swisscom und Telefonat mit Hern Weigand habe ich ihn über die kosten und einträge informiert, er meinte er habe diese nie gewünscht und man solle alle Einträge sofort löschen da er nicht publiziert sein will. Habe ihm erklärt, dass er danach nirgends mehr auffindbar sei. Für Ihn ist dies alles klar.</t>
  </si>
  <si>
    <t xml:space="preserve">27.11.2017 - Falleröffnung CC (Nadine Wölfli): Gemäss einer Postretour habe ich die Kundin Via Mail kontaktiert und Sie um die Korrekte Adresse gebeten. Sie dachte, dass der Vertrag bereits storniert sei, was aber nicht der Fall ist. Aus diesem Grund ist die Rechnung jetzt im Inkasso.   </t>
  </si>
  <si>
    <t xml:space="preserve">Falleröffnung CC Bern: ------------------------------------- herr van Meeteren hat er eine Rechnung erhalten für sein print inserat. im mai 2017 gab es jedoch bereits eine  beschwerde weil das inserat nicht im buch abgedruckt war GEVO 2140214. mit einen Brief wurde ihm bestötigt das er das inserat 17/18 nicht bezahlen muss. er hat aber trotzdem einen rechnung erhalten. siehe in der kommunikation. ausserdem will er den print vertrag durch ein online produkt ersetzten.  Fallübernahme CPM - 29.11.2017 - EllenG. --------------------------------------------------------- </t>
  </si>
  <si>
    <t xml:space="preserve">Falleröffnung CPM - 27.11.2017 - EllenG. -------------------------------------------------------- KD meldet sich telefonisch im Kundendienst. Der Vertrag wurde fälschlicherweise auf Diessenhofen erfasst, war aber für den Standort Schaffhausen bestimmt. Der KD verlangt eine Korrektur sowie eine korrigierte/angepasste Rechnung.  </t>
  </si>
  <si>
    <t xml:space="preserve">Falleröffnung CPM - 27.11.2017 - EllenG. ------------------------------------------------------------- Der KD meldet sich mit Schreiben direkt an S. Santinelli. Die Einträge sind seit September 2017 nicht korrekt erfasst, bzw. die per Mail angefragten Korrekturen wurde nicht dem Kundenwunsch entsprechend erfasst. </t>
  </si>
  <si>
    <t xml:space="preserve"> Frau Gosert ruft an da RG erhalten hat. Kundin habe die Bestätigungsmail nie erhalten. Möchte nur Gratiseintrag und daher RG nicht zahlen.</t>
  </si>
  <si>
    <t>30.11.2017/Annahme ESK 1: Kunde Herr Schwegler ruft an am 27.11.2017 im CC an betreffend seinem EI welcher nicht gedruckt wurde in der Ausgabe 2017/2018.  Buch wurde jetzt im November versendet. LBS wurde im April gemacht. Es betrifft  Eintrag unter der Rubrik "Restaurant".  Gemäss CC Ueberprüfung ist der Eintrag nicht gedruckt. Kunde möchte wissen, woran es liegt und per Mail oder Tel. informiert werden. Die restlichen EI wurden gedruckt.</t>
  </si>
  <si>
    <t>24.11.2017 - Falleröffnung CC (Giovanna Melina):  Herr Angarella ruft an da RG erhalten hat vom Jahr 2014 welche noch zu begleichen ist. Kunde ist verärgert und ist nicht bereit diese zu begleichen. Zudem ist gemäss Samba VT ersetzt worden, daher wäre die RG gar nicht  zu begleichen? Danke für die Abklärung. RG gesperrt .</t>
  </si>
  <si>
    <t xml:space="preserve">  24.11.2017 - Falleröffnung CC (Giovanna Melina): Kunde Herr Karli ruft an da er GzD erhalten hat. Kunde hatte an Kube Mantovani mehrmals gesagt, er wolle kein Inserat mehr nur noch die normalen EI. Sie habe dann mehrmals angerufen und war ziemlich aufdringlich, sie benötige die Unterschrift. Kunde ging davon aus, dass er unterzeichnet für die EI und nicht für ein Inserat. Herr Karli ist sehr verärgert, sagt es sei Betrug und gehe zur Polizei etc. Wünscht schnellmöglichst kontaktiert zu werden.  </t>
  </si>
  <si>
    <t>24.11.2017 - Falleröffnung CC (Sina Geissbühler): Gemäss Mailverkehr mit herr Giuliani ist er mit den aktuellen Verträgen nicht einverstanden. Die Laufzeiten sind nicht so wie sie abgemacht wurde. Kunde will zum teil 2 jahre und nicht 1. Die preise seien auch nicht So wie mit dem KUBE abgemacht wurde. Siehe bitte Mail im Anhang.</t>
  </si>
  <si>
    <t xml:space="preserve">24.11.2017 - Falleröffnung CC (Chabane Djrame): Gemäss tel, Herr Monteleone hat am 26.04.2017 den Vertrag Nr. 1431869 und Nr. 3900446 unterzeichnet.   Vertrag Nr 1431869 wurde nach kurzer Zeit aufgeschlatet und Nr. 3900446 wurde erst am 21.11.2017 aufgeschaltet.  Kunde sagt er sei mit dem nicht einverstanden, weil das Werbebudget für einen gewissen Zeitraum eingeplant war.  </t>
  </si>
  <si>
    <t xml:space="preserve">24.11.17/Annahme ESK 1: Nach heftigen Interventionen von Frau Marisa Brunner, jetzige Verantwortliche für unsere Verträge und Tochter von früherem Vertragsunterzeichnenden, Herr Dr. Andreas Brunner, werden sämtlichen Verträge für die Lindenapotheke AG, Unterentfelden per sofort aufgelöst. </t>
  </si>
  <si>
    <t>Falleröffnung CC Bern: ------------------------------------ Gem. Tel. von Herr Hysek hat er eine Rechnung (Nr. 862606) erhalten, bei welcher zwei Positionen verrechnet werden. Es handelt sich zweimal um das selbe, jedoch steht bei der ersten Position "Hysek Claus", welcher aber nichts mit der Apotheke zu tun hat. Gem. Vertrag steht ist eine Position die Verrechnung für die Rubrik "Pharmacie" die andere für die Rubrik "Apotheke" (auf Deutsch). Damit der Kunde keine Mahnung erhält habe ich einen Mahnstopp gesetzt.    Fallübernahme CPM - 28.11.2017 - EllenG. ---------------------------------------------------------------- Fehlerabklärung mit Production</t>
  </si>
  <si>
    <t xml:space="preserve">Fallerfassung CC:  gemäss Mail von KUBE wollte ich die ratenzahlung an die BUHA schicken. Die BUHa hat mir den fall abgelehnt da es PWP produkte betrifft. Es müssen zwingend raten gemacht werden mail des Kunden:  Heute morgen die Rechnung von der Website im Briefkasten. Wieder den vollen Betrag ......... wir möchten  den aber in Raten bezahlen 3 -4 Raten.....bis zum heutigen Tag noch keine E-mail bekommen localsearch.( wegen Ratenzahlung). Bitte keinen STRESS wie das letzte mal. Die Rechnung habe ich gesperrt.     </t>
  </si>
  <si>
    <t>23.11.2017 - Falleröffnung CC (Nadine Wölfli): gem Tel mit Herr Hunger hat er eine Rechnung vom Jahr 2015 erhalten die er damals betreffend einer Beschwerde beanstandet hat. Eine Rückmeldung hat er zwar damals erhalten, aber ohne Feedback wegen der WP Rechnung. Da auch keine mehr gekommen ist, ging er davon aus, dass alles erledigt ist.</t>
  </si>
  <si>
    <t xml:space="preserve">gem mail von herr hager hat er sich innerhalb den 14 tagen gemeldet jedoch wurden die EI nie gelöscht und die rechnung ging an den kunden </t>
  </si>
  <si>
    <t>EP wurden nicht gelöscht</t>
  </si>
  <si>
    <t>23.11.2017 - Falleröffnung CC (Yves Berger): Gem. E-Mail von Herr Rapp (siehe "Dokumente") hat er die Annullationskosten für die Geschäftsaufgabe bezahlt bittet aber um Kulanz und fragt, ob man ihm nicht einen Teil zurückerstatten kann.</t>
  </si>
  <si>
    <t>23.11.17/Annahme ESK 1: Anlässlich gelöster Rechnungsauskunft beschwert sich Herr Gfeller tel. im CPM über die doppelte Verrechnung der jeweils 4 Tel Links aus VT-Nr. 3848036.</t>
  </si>
  <si>
    <t xml:space="preserve">23.11.2017 - Falleröffnung CPM (Vanessa Molinari): Wir haben eine Mail von EOS erhalten. Der Kunde ist mit der Schlusskostenrechnung ins Inkasso gefallen. Sie brauchen unser Feedback, wie sie weiterfahren können. </t>
  </si>
  <si>
    <t xml:space="preserve">23.11.17/Annahme ESK 1: Kundin Frau Crocoll hat am 23.11.17 im CC angerufen betreffend offenen RGN für zwei Local Links. Gemäss KD hätte Kube A. Bugacku der Kundin gesagt, dass neuer VT die alten 2 Links ersetze.  VT-Nr. 3660076 ist für Nr. 062 871 60 85 für welchen jetzt die Webseite gemacht wurde und VT-Nr. 3660075 ist für Nr. 061 599 75 53, Firma Lang ACU.  Lösungsvorschlag CPM: Sofortstorno und RG-Gutschrift von VT-Nr. 3660076 und Klärung durch FS, ob zweiter Link VT-Nr. 3660075 auch gelöscht wird.  Danke für die Prüfung und Feedback.     </t>
  </si>
  <si>
    <t>Falleröffnung CC Bern: -------------------------------- gem tel mit herr schrrer wollte er den neuen vertrag lbt absofort und den alten vertrag local link ersetzen. der neue vertrag läuft aber erst ab 2018 und wurde mit dem falschen firmenname abgeschlossen. gerne würde er dies bereinigt haben.  Fallübernahme CPM - 27.11.2017 - EllenG. ----------------------------------------------------------------</t>
  </si>
  <si>
    <t>Falleröffnung CC Bern: -------------------------------------  Ihre Aussendienstmitarbeiterin Magdalena Bagordo besuchte uns im Reitstall Grie am 17.10.2017.   Sie sagte, unser Vertrag laufe ab und stellte uns die neuen Produkte vor.    Wir (unsere Mitarbeiterin und ich) verstanden es so, dass wir eine unbegrenzte Anzahl versteckte Stichworte eingeben können. Frau Bagordo zeigte uns noch wie und war selber erstaunt, dass sie  nicht mehr eingeben konnte, sagte aber das ginge dann schon cht darauf aufmerksam als wir den neuen Vertrag unterschrieben.     Weil wir uns zuerst genau über Ihre Produkte informieren wollen, bevor wir etwas kaufen, bitten wir Sie höflich, alles vorerst so zu belassen wie wir es im letzten Vertrag (vor dem 17.10.2017)  hatten.      Leider kann ich Frau Bagordo telefonisch wieder nicht erreichen, darum schreibe ich Ihnen dieses Mail (gamäss Telefon mit Frau Bischof von heute</t>
  </si>
  <si>
    <t xml:space="preserve">22.11.2017 - Falleröffnung CC (Romina Blickensstorfer): Gemäss Frau Gerber hat si immernoch keine Lösung seitens Local erhalten.  Sie sei schlecht beraten worden konnte aber nicht mehr sagen um Welchen Kube es sich handelt ( für mich nicht nachprüfbar da ich niemenden als Verursacher betiteln will den es nicht betrifft)  und erhält troz bereits gemeldeter Beschwerde ( 2333017) laufend Rechnungen welche sie nicht gewillt ist zu begleichen.  Sie habe keine Geduld mehr und will nichts mehr mit Local zu tun haben und möchte alles gelöscht haben.  Der Kube habe Ihr zusätzliche VT gestellt welche nicht abgemacht waren und sie wünscht eine Stellungnahme mit Lösung   </t>
  </si>
  <si>
    <t>ADM hat ein LBS und ein My Presents verkauft. Nun sind die Publikationen noch pendent. Könnt Ihr hier bitte eine Rechnungskorrektur durchführen, so dass er von Seite EP keine Gebühren in Rechnung bekommt  Siehe Email Martin Heim   Falscher Prozess</t>
  </si>
  <si>
    <t>22.11.2017 - Falleröffnung CC (Luana Marchi): Gemäss Mail von Adriano Mazza möchte der Kunde die RG Nr. 845713 auf den 01.02.2018 verschoben haben.  Der Kunde hat bis Ende Januar einen Vertrag mit Shore.  Die RG muss deshalb storniert werden und erst ab Februar laufen. Danke für die Rückmeldung an Adriano Mazza</t>
  </si>
  <si>
    <t>Falleröffnung CPM - 22.11.2017 - EllenG. ------------------------------------------------------ KD sendet uns Reklamation bzgl. nicht erhaltener Rechnungen zu EP. Aufgrund der Tatsache, dass sie die RG zu spät erhalten hat, kam KD ins Inkasso. Zwischenzeitlich wurden die RG aber vom KD beglichen.</t>
  </si>
  <si>
    <t xml:space="preserve">29.11.2017/Annahme ESK 2: Gem. Tel. mit Frau Wiederkehr vo 22.11.17 im CC beklagt sie sich darüber das siefalsch im tel Buch abgedruckt worden ist. Es wurde ein Result erstelllt und Ihr Geschäftseintrag in Balsthal wurde angepasst zu ihrer Privatenadresiese in Mümenswil. ohne der Kundin zu bestätigen, als sie das bemerkte und uns kontaktierte wurde der falsche Eintrag bereits ins Telefonbuch abgedruckt. jetzt beschwert sich die Kundin heftigst, weilsie im Buch nicht mit der Geschäftsadresse sondern mit der Privatadresse eingetragen ist.   Ich habe Ihr bereits angeboten die Mutationsgebühren und die Publigebühren für das Jahr 2017 gutzuschreiben und auch noch das LBS um einen Monat gratis zu Verlängern. Da die fehl Publikation auch mit einem Fehler von uns verbunden ist. Dies lehnte Sie ab und meinte " ob ich Sie verarschen will" das decke Ihre Verlustkosten niemals. und will eine andere Lösung präsentiert. sonst will Sie zum Kassensturz.  Betrifft KD-Nr. 1283474. </t>
  </si>
  <si>
    <t>Gem tel mit HErr Toma ist der Fall gemäss GV 2269851 für ihn nicht geklärt. Für ihn ist nicht möglich das es ADM Gerhard Reiter ist weil er dies mit im bereits besprochen hatte und Gerhard meinte das er dies nicht war. Herr Toma möchte genau wisse wer das war und wieso. und weil er keine Antworten erhält wird er uns anzeigen und alles seinem anwalt übergeben</t>
  </si>
  <si>
    <t>dem Kunden Gross wurden am 27.9.2017 diverse Einträge aufgenommen und bestätigt. Kunde hat sich innerhalb der 14 Tage mehrfach gemeldet, das er die Einträge nicht wünscht. Diese Mails wurden unter Archiv abgelegt, aber die Einträge wurden nicht gelöscht. Erst als die Aufnahmegebühr übermittelt war, wurden die Einträge  zur Löschung terminiert.   Ich habe eine Rechnungskorrektur gemacht, und dem Kunden noch eine Bestätigung geschickt.</t>
  </si>
  <si>
    <t>Einträge wurden nicht gelöscht</t>
  </si>
  <si>
    <t>Gem mail von Frau Herzog möchte Sie 2 angepasste Rechnungen haben (Rechnung 849 208) bei der die MwSt getrennt sind. Sie kann die Rechnung so nicht begleichen. Sie möche die Rechnung so auch nicht belgeichen. Solange Sie dies nicht hat werden wir keine Zahung erhalten HAbe die Rechnung im SAP gesperrt und der Kundin ein Mail gesendet das Ihr Anliegen bearbeitet wird</t>
  </si>
  <si>
    <t xml:space="preserve">Rechnung ep gelöscht </t>
  </si>
  <si>
    <t>Falleröffnung CC Bern: -------------------------------- der Kunde beschwert sich über die Verträge er ist nicht einverstanden mit ihnen; ausserdem ist er mit den Rechnungen bereits im Inkasso und mit einer auf mahnstufe 2. er will die Verträge stornieren. siehe mail in der kommunikation.  Fallübernahme CPM - 22.11.2017 - EllenG. ----------------------------------------------------------------</t>
  </si>
  <si>
    <t>einträge nicht gelöscht</t>
  </si>
  <si>
    <t xml:space="preserve">21.11.2017 - Falleröffnung CPM (Vanessa Molinari): Kunde meldet sich, weil seine Festnetznummer statt der Mehrwertnummer veröffentlich wurde. Dies durfte nicht passieren, da sie wegen dem Geld verloren haben. Der Kunde verlangt jetzt eine neue Festnetznummer, ohne Veröffentlichung auf local.ch und stellt sich die Frage, wer jetzt für dieses Missgeschick geradesteht.   </t>
  </si>
  <si>
    <t xml:space="preserve">21.11.2017 - Falleröffnung CC (Sonja Beutler): Gem. Tel. Frau Sigg und Rückmeldung von Lukas Vogel  (Mail siehe in Dokumente)  Verrechnung My Cockpit obwohl Produkt noch nicht aktiviert wurde   </t>
  </si>
  <si>
    <t xml:space="preserve">Gem tel mit Frau Ill  hat sie am 27.09.2017 eine gewollte mutation im Wert von 60.00CHF vorgenommen, mit Herrn Poncia Nathan.  Am 29.09.2017 hatte Nathan der Kundin eine Offerte gemacht mit vielen VZO ohne Erklärung. Als Korrespondenzadresse wurde Frau Fröhli Daniela ausgwählt, die die Inhaberin dieser Nummer ist.  Nun hat Frau Fröhli die Rechnung von Frau Ill erhalten und ist nicht gerade erfreut darüber. Frau Ill wurde erst jetzt darüber in Kenntnis gesetzt und will diese VZO nicht haben.    </t>
  </si>
  <si>
    <t xml:space="preserve">22.11.2017 / Annahme ESK1 / Reto Z. Falleröffnung Customer Care 21.11.2017: Gemäss heutigem Telefon der Kundin Nikles sei bei Vertragsabschluss durch den KUBE versichert worden dass der Vetrag bei Geschäftsaufgabe ohne weitere Kosten storniert werden könne. </t>
  </si>
  <si>
    <t xml:space="preserve">Falleröffnung CPM - 21.11.2017 - EllenG. ---------------------------------------------------------- mit mail vom 06.11.2017 informiert uns der KD, dass seine Einträge im Local Guide für Rapperswil-Jona nicht mehr abgedruckt sind. Online ist der KD nach wie vor auffindbar; ebenso im Buch 507 (Rorschach). Der KD weigert sich somit, die Publigebühren von CHF 229.- für das Jahr 2017 zu begleichen und fordert eine Entschädigung unsererseits.  </t>
  </si>
  <si>
    <t xml:space="preserve">Falleröffnung CC Bern: ---------------------------------- Hallo zusammen Am 14.11.17 hat Romina Blickensdorfer vom CC mit der Kundin, Frau Hofer, telefoniert und der Fall wurde anschliessend an mich weitergeleitet, da ein riesen Durcheinander mit den Einträgen und Korrespondenzadressen (Samba) herrscht. Es sind die 3 Firmen Reimal AG, DEDE Parkett Design GmbH und Malerei Gipserei Walter Dubach involviert. Gemäss Frau Hofer existiert scheinbar die Firma DEDE Parkett GmbH nicht mehr. Dies ist jedoch im Zefix nicht ersichtlich. Es wurden Rechnungen, lautend auf Reimal AG an die  DEDE Parkett Design GmbH geschickt etc.   WICHTIG: Der Inhaber aller 3 Firmen ist Herr Ivo Milos.  Aus diesen Gründen bitte ich euch einen KD auszulösen damit ein ADM die Situation genau analysieren kann und alles bereinigt werden kann. Gruss, Sandro.   Fallübernahme CPM - 22.11.2017 - EllenG. -------------------------------------------------------------- </t>
  </si>
  <si>
    <t>Falleröffnung CC Bern: -------------------------------------- der Kunde ist nicht einverstanden mit dem Local Link vertrag 3843774 gemäss ihm war dieser vertrag nie gewünscht. er habe ausschliesslich nur den search vertrag gewünscht. bitte mit dem Kunden abklären.  Fallübernahme CPM - 22.11.2017 - EllenG. ----------------------------------------------------------- KD beanstandet VT 3843774; jedoch wurde die erste RG bereits von ihm bezahlt. Zur Abklärung KD-Fall ausgelöst.</t>
  </si>
  <si>
    <t xml:space="preserve">Falleröffnung CC Bern: -------------------------------------- gem mail von herr holzer ist er mit den publikationsegebühren von CHF 850.50 nicht einverstanden.  habe ihm ein publimail gesendet  und daraufhin hat er uns mitgeteilt, dass er immer einmal im jahr mit dem KUBE Verträge und einträge aktualisiert hat. dieses jahr ist der kube nicht bei ihm erschienen.  der kunde meint, dass die EI = Verträge sind und wird diese rg nicht begleichen. könnt ihr das bitte prüfen und mit dem kunden, herr holzer kontakt aufnehmen?: 031 711 40 11  merci und lieber Gruss Luana   Fallübernahme CPM - 22.11.2017 - EllenG. -------------------------------------------------------------- </t>
  </si>
  <si>
    <t xml:space="preserve">gem mail von frau ruhstaller ist sie mit den gebühren von CHF60.00 nicht einverstanden.  sie hat die änderung der rufnummer via search selbsständig vorgenommen. stjepan hat sie danach kontaktiert. jedoch ist im supply ersichtlich, dass 1 min vorher die Kundin nicht erreicht wurde, 1 Min später stand dann gem. tel mit frau ruhstaller  die kundin ist nicht einverstanden, da der EI nr. 4 gelöcsht werden hätte sollen.  </t>
  </si>
  <si>
    <t xml:space="preserve">21.11.17/Annahme ESK 1: Gemäss Telefon mit Herr Kym st er mit den ANK über CHF 390.00 auf KD-Nr. 1518412 aus VT Auflösung-Nr. 3626645 nicht einverstanden. Grund: Er hätte neue Verträge auf KD-Nr. 269948 abgeschlossesn. Dort hat es zwar zwei neue VT, aber auf provisorisch. </t>
  </si>
  <si>
    <t xml:space="preserve">Falleröffnung CC Bern: ------------------------------------- gem Schreiben und Mail von Herr Gisler will er vom am 01.11.2017 Unterzeichneten Vertrag zurücktretten, Ich habe Ihm  bereits einen NKB Mail gemacht, leider will er dies auch nicht akzeptieren und rechtliche Schritte gegen lcoal.ch Einleiten, da er von seinem Rücktrittsrecht gebrauch machen will.   Ich habe die Mail von Herr Gisler angehängt.  Fallübernahme CPM - 21.11.2017 - EllenG. --------------------------------------------------------------- </t>
  </si>
  <si>
    <t xml:space="preserve">29.11.17/Annahme ESK 2: Gemäss Mail von Herr Hirschi wollte CC ihm alle Rechnungen erklären, da diese nun alle berechtigt sind.  Der kunde hat bereits den Anwalt eingeschaltet und wünscht alle nun schriftlich, damit er dies dem Anwalt weiterleiten kann. Ich habe gesehen, dass im Mai eine Beschwerde geschlossen worden ist mit der Info, dass die RG von CHF 226.80 zu bezahlen ist. der Kunde ist nun im Inkasso. In seinem Mail vom 31.10. möchte er aber nur eine Rechnung über CHF 226.80 für die Periode vom 1.1.-22.3. dies akzeptiert er auch nicht. Bitte dies mit Herr Hirschi anschauen (nur schriftlich) auf: info@immobilienwerte.ch  </t>
  </si>
  <si>
    <t>Falleröffnung CPM - 06.11.2017 - EllenG. --------------------------------------------------------- Mit Mail vom 18.10.2017 reklamiert der Kunde eine doppelte Verrechnung seiner Einträge. Die Rechnung Nr. 200001028050 in Höhe von CHF 39.80 wurde dem Kunden wieder gutgeschrieben; aber offensichtlich dem KD nicht bestätigt. Am 16.Oktober 2017 sendet der KD erneut ein Schreiben, in dem er sich über die Verrechnung der Rubriken beschwert, da diese vor 2014 im Grundeintrag inkludiert waren. Seitens Customercare wurden daraufhin die Einträge versehentlich gelöscht; wurden aber umgehend am 06.11.2017 wieder aufgeschalten. Der KD möchte von uns nun eine ausführliche Stellungnahme.</t>
  </si>
  <si>
    <t>PRIO / GL-FALL / Kunde beschwert sich über Löschung der Einträge und Verrechnung von Rubriken</t>
  </si>
  <si>
    <t>20.11.2017 - Falleröffnung CPM (Vanessa Molinari): Reminder im Outlook gemacht, dass das LBS Produkt per sofort storniert werden soll.  AM 17.11.2017 wäre es fällig gewesen, am 18.11.2017 wurde die Rechnung verschickt.</t>
  </si>
  <si>
    <t xml:space="preserve">Falleröffnung CPM - 20.11.2017 - EllenG. ----------------------------------------------------------- Mit Mail vom10.11.2017 reklamiert der Kunde, dass auf search.ch seine Adresse auf der Karte nicht korrekt abgebildet wird. Bereits im letzten Jahr hat sich der Kunde mit derselben Beschwerde an uns gewandt; diese wurde damals von Patrick Rölli bearbeitet. Damals wurden die vom Kunden gewünschten Korrekturen direkt an TomTom übermittelt, da wir das Kartenmaterial für search.ch direkt von TomTom erhalten.   </t>
  </si>
  <si>
    <t xml:space="preserve">Falleröffnung CC Bern: ---------------------------------- Gem. Tel. Frau Wermelinger fühlt sie sich von KUBE Leotrim Zeqiraj übergangen wollte einen ein Jahresvertrag abschliessen  da noch ein WP Vertrag von Local Info am laufen ist, KUBE hat zwei Jahresvertrag gemacht, Kundin hat sich am gleichen Tag wo Vertrag abgeschlossen bei  KUBE gemeldet dieser reagierte erst nach 3 Wochen mit der Mitteilung er könne dies nicht mehr anpassen, Kundin ist ziemlich verärgert   Danke   Fallübernahme CPM - 23.11.2017 - EllenG. ------------------------------------------------------------ </t>
  </si>
  <si>
    <t xml:space="preserve">20.11.17/Annahme ESK 1: Treuhänder der Gyr Muldenservice meldet sich mit Mail vom 09.11.17 auf die generierten Schlusskosten aus 3 Vertragsauflösungen wegen GA der KD-Nr. 1462756 und über CHF 3946.00. Gibt es Möglichkeiten diese zu verringern.  </t>
  </si>
  <si>
    <t xml:space="preserve">20.11.2017 / Annahme ESK1 / Reto Z. Falleröffnung Customer Care 17.11.2017: gem mail von frau migliaccio wartet sie seit dem 22.9. immer noch auf eine antwort betreffend der rg nr. 778125  könnt ihr dies bitte prüfen sowie die vorherigen beschwerden? bitte rückmeldung an frau migliaccio auf 052 224 50 00  merci und lieber Gruss Luana </t>
  </si>
  <si>
    <t xml:space="preserve">17.11.2017 - Falleröffnung CC (Sonja Beutler): Gem. Tel. Hr. Daniel Jenal hat er ganz klar mit KUBE Mergim Maliqi vereinbart was er möchte und hat dies von KUBE auch bestätigt erhalten (siehe Mail in Dokumente). Kunde wird WP Rechnung von CHF 421.20 nicht zahlen bis Sachlage geklärt ist (habe Zahlungsfrist bis zum 26.11.2017 verlängert)   Folgendes ist gem. Kunde noch nicht korrekt bei Webseite müsste vor www. DE stehen (nach Rücksprache mit Expert Luana nicht möglich)  und die Verlinkung mit Vermerk FR ist ebenfalls nicht aktiv (müsste zweiter WP Vertrag abgeschlossen werden und dies kostet nochmals)  Errb. 081 253 42 42 (Kunde hat mehrmals versucht KUBE zu erreichen, ohne Erfolg,  KUBE meldet sich auch nicht trotz Comboxnachrichten)   </t>
  </si>
  <si>
    <t xml:space="preserve">17.11.2017 - Falleröfnung CC (Hayet Boukhalat): Gem Telefon von Herr Jörger sein Fett Eintrag wurde falsch gedruckt und er hat kein Gut zum Druck erhalten (nach absprach mit IP wurde es mir von Eveline bestätigt)  Habe den Kunden informiert er soll uns ein Mail machen an proof@localsearch.ch mit den Korrekturen. </t>
  </si>
  <si>
    <t xml:space="preserve">Falleröffnung CC Bern. --------------------------------- Gem. Mail von Herrn Nauer will er die Rg CHF 3880.80 nicht bezahlen, da beide Firmen (Nauer Textilreinigungen AG und Textilpflege Uster GmbH) unter 1 Kundennummer erfasst sind. Er wünscht eine separate Rechnung pro Firma.  Fallübernahme CPM - 20.11.2017 - EllenG. ----------------------------------------------------------------- </t>
  </si>
  <si>
    <t>Gem. Mail von Frau Weber ist sie mit dem Brief von Ellen Götz ( Beschwerde, GV 2333167) immernoch nicht einverstanden und wünscht um erneute Bearbeitung.</t>
  </si>
  <si>
    <t>Frau Weber ist mit Lösung von CPM nicht einverstanden</t>
  </si>
  <si>
    <t xml:space="preserve">20.11.2017 / Annahme ESK1 / Reto Z. Falleröffnung Customer Care 17.11.2017: gem mail von rl rossano verrienti hat die kundin eine falsche rg erhalten (RG nr. 833924) auf der rg ist nicht hinterlegt, dass gemäss alten vertrag die aufschaltung bis am 25.4.18 bereits bezahlt ist.  und die neue rg ist vom 10.10.2017-09.10.2018. die kundin wünscht eine neue rg mit den bereits bezahlten 6 monate.  könnt ihr das bitte prüfen und rückmeldung an RL Rossano Verrienti und Frau Bütler (info@buetler-gesundheitspraxis.ch) geben?  merci und lieber gruss Luana </t>
  </si>
  <si>
    <t xml:space="preserve">Hallo zusammen  habe diese Woche anfangs Woche eine Änderung von Frau Horvath erhalten, habe Sie natürlich nicht erreicht und auf die Combox gesprochen, dass ich Ihre änderung vornehmen werde und es 120.- kostet Sie hat sich bereits bei Romina Blickenstorfer beschwert und will sicher keine änderunggebühr bezahlen. Die änderung vom Backoffice zurück geholt.  Hatte die Kundin etwa 15 minuten am Telefon und Sie behauptet , sie habe bereits im Frühling 2017 für diese änderung bezahlt,. Sie hat auch ein Email, ich gehe davon aus, dass Sie ein Self Edit gemacht hat und die änderung wurde NIE im System übernommen.  Es sei ihr völlig egal wie unser interner Prozess sei, sie könne doch nicht wissen, dass die änderung nur ONLINE IST und heraus fällt.  Kundin will nichts bezahlen und sofortige Stellungnahme  Danke und Gruss Kim  Erreichbar unter 079 835 17 36  Liebe Gruess Kim </t>
  </si>
  <si>
    <t xml:space="preserve">Gem. Tel. Hr. Klausner Fredy ist er mit Mail-Antwort vom 10.11.2017 (GV 2358856) und 16.11.2017 (GV 2363910) nicht einverstanden  wir haben die Einträge mit Verlinkung nicht korrekt gelöscht , da zwei Firmen (Klausner Muri AG und Peter Klausner), Verlinkung auf Webseite läuft bis 02.11.2018 und zwar auf Anschluss 056 670 90 24 Klausner Muri AG,   Kunde möchte wieder Aufschaltung und schriftliche Stellungnahme von uns   Errb. 056 670 90 25 Klausner Peter   </t>
  </si>
  <si>
    <t xml:space="preserve">WP Vertrag Nr. 3677725 und Löschung der EP Einträge per Ende 2016 </t>
  </si>
  <si>
    <t xml:space="preserve">Mail von Kunde Herr Rentzsch: Wie ich bereits Frau S.Larion mitgeteilt habe , geht es um pos. 910 Mobile local für 1'490.-/Jahr Frau S.Larino hat mir gesagt ,Sie könne es nicht entscheiden, aber Ihre Vorgesetzte werde sich bei mir melden. Dies ist leider bis heute nicht geschehen ! Unser Anliegen ist, ob wir diese pos. per nächste Auflage löschen können ? Wir müssen unsere Finanzen in den "Griff" bekommen , dass wir auch in Zukunft noch Kunde von Euch sein können. Wir Sind ja seit über 18 Jahr Kunde bei Euch , und würden es auch gerne in Zukunft bleiben. gem. unserem Berater müssen wir unnötige Festkosten löschen, dass wir auch eine Zukunft haben. Es wäre vielleicht auch besser, nicht bei jeder Aenderung jedes mal eine Vertragsverlängerung zu machen ! Diese pos. können Sie ja an einem anderen Kunden verkaufen ! </t>
  </si>
  <si>
    <t>Falleröffnung CC Bern: -------------------------------------- Gemäss tel,  Herr Vinca teilt uns mit dass der Vertrag  unterzeichnet wurde ist von nicht berechtigte Person.  Bitte um abklärung!  Vertrags nr. 3953964  Fallübernahme CPM - 20.11.2017 - EllenG. ----------------------------------------------------------------</t>
  </si>
  <si>
    <t>Gebühren löschen</t>
  </si>
  <si>
    <t xml:space="preserve">21.11.2017 / Annahme ESK1 / Reto Z. Falleröffnung Customer Care 17.11.2017: Gem tel mti dem Kube Markus Brunold hat er im 2016 der Kundin einen link Vertrag verkauft diser wurde über ein jahr nicht Publiziert. Der Kube hat der Kundin versprochen, dass sie eine Gutschrift erhalten wird und hat dies auch so mit Reto abgemacht aber die Kundin hat bis heute noch nichts erhalten.   Könnt ihr das prüfen? </t>
  </si>
  <si>
    <t>20.11.2017 / Annahme ESK1 / Reto Z. Falleröffnung Customer Care 17.11.2017: Gemäss tel, Herr Persi beanstandet energisch, dass sein insertion Eintrag falsch Inseriert wurde.. Den Alte Vorlage GZ von 2016 wurde gedruckt anstatt den actuele 2017.. Vertrag.nr 3900768</t>
  </si>
  <si>
    <t xml:space="preserve">Mail von RL Kämpfer: Untenstehend findet Ihr einen Kundenfall, bei dem einige unklarheiten vorhanden sind... Mit der Buchhaltung hat meine Kundenberaterin bereits telefoniert... Leider bekommen wir nur als Antwort: wir sind sowieso sehr kullant und mahnen sehr oft bevor wir fälle den EOS melden. Die Kundin bekommt keine weiteren Dokumente von uns. Sie kann sich ja schliesslich bei EOS melden..... Untenstehend sehr Ihr aber das Problem der Kundin... wir können an der Front nicht mehr weiterhelfen und brauchen eure Hilfe!!!  Mail von Kundin an Kube: Diese Faktura wurde auf den falschen Namen Voluptas Insektenschutz ausgestellt. Ich hatte mit Frau Melani Misura abgemacht, dass ich die Faktura erst bezahlen werde, wenn sie auf den richtigen Namen Insektenschutz Ostschweiz ausgestellt wird und auch die Einträge entsprechend abgeändert werden. Ich bitte Sie, dies so zu veranlassen. Seit 1. September 2015 haben wir den neuen Namen. Local search wurde hierüber damals sofort informiert. Trotz meiner schriftlichen Meldungen wurde die Namensänderung nie vorgenommen und mir auch nicht bestätigt, weshalb ich die Faktura nicht beglichen habe. Anstelle die gewünschten Aenderungen in den Einträgen vorzunehmen, haben Sie Ihre Faktura der EOS zum Inkasso übergebebn, die mir Fr. 264.76 Spesen in Rechnung stellte und für den Totalbetrag von Fr. 635.75 einen Abzahlungsvertrag erstellen wollte. Der EOS hatte ich als Antwort sämtliche Korrespondenz mit local  search zugestellt und ihr mitgeteilt, dass ich diesen Betrag nicht bezahlen werde. Seither habe ich weder von EOS noch von local sarch irgend eine Antwort erhalten !!! Sehr geehrte Frau Scheiwiler, ich erwarte von Ihnen, dass Sie es fertigbringen, diese Angelegenheit ins richtige Licht zu bringen, sonst werde ich mich schriftlich an Ihre Direktion wenden.  </t>
  </si>
  <si>
    <t>Gem tel mit Frau Gruber ist sie überhaupt nicht einverstanden mit den Gebühren welche Sie von der siwsscom nun in Rechnung gestellt bekommen hat. KUbe Grossniklaus hat Ihr mitgeteilt, dass die Rechnung welche Sie im August ( Betreffen Eintrag Löschung) die letzte sei. Nun hat Sie für die noch bestehenden Rechnungen die noch vorhanden geblieben sind eine Publirechnung zugestellt bekommen. KUBE Grossniklaus hat Ihr mitgeteilt das Sie diese nicht bezhalen muss obschon die EP RG vor dem Vertrag gesendet worden ist. Kundin ist in Tränen ausgebrochen und konnte nicht fassen was hier genau geschehen ist. Sie wird sich mit KUBe in Verbindung setzten da die Einträge überhaut nicht stimmen und diverse anpassungen noch vorgenommen werden sollen.</t>
  </si>
  <si>
    <t>20.11.2017 / Annahme ESK1 / Reto Z. Falleröffnung Customer Care 16.11.2017: Frau Saliuh hat sich gemedet wegen den Verträgen und Rechnungen. Sie ist völlig überfordert und versteht nicht warum sie so viel Rechnungen hat. gemäss dem Gespräch mit der Kundenberaterin sollte sie nur noch einen Rechnung erhalten. auf die vermehrten Anrufe hat sie nicht reagiert. nun ist sie mit jeder Rechnung ins inkasso gefallen hat diese zwar bezahlt dirket bei der EOS aber so kann es für sie nicht mehr weitergehen.</t>
  </si>
  <si>
    <t>Falleröffnung CPM - 16.11.2017 - EllenG. ---------------------------------------------------------- Kunde meldet sich erneut betreffend Vertragsauflösung. Wir haben die Kundin bereits im Sept. &amp; Okt. 2017 informiert, dass wir an der Gültigkeit der Verträge bis zum Ablauf festhalten. Mit Schreiben vom 9.11.2017 informiert uns die Kundin, dass sie sich bei Ihrem Anwalt über eine Vertragsauflösung informiert hat und bietet uns an, einmalig CHF 500.- zu zahlen, damit sie aus dem Vertrag aussteigen kann.</t>
  </si>
  <si>
    <t>Kunde möchte vom Vertrag zurücktreten / Vertrag auflösen</t>
  </si>
  <si>
    <t>16.1.2017 - Falleröffnung CC (Laura Galatioto): Gemäss Schreiben von Frau Nägeli ist er überhaupt nicht einverstanden mit unserem Services. Sie schrieb etliche Male betreffend dem GzD und hat es bis heute nicht erhalten. Kunde wünscht jetzt eine Stellungnahme RG hat er in der zwischenzeit bezahlt. Siehe Email KD</t>
  </si>
  <si>
    <t xml:space="preserve">kunde möchte kontaktaufnahme von ADM </t>
  </si>
  <si>
    <t xml:space="preserve">Gemäss tel mit Herr Heri ist er auf keinen Fall bereit die Publi 2017 via Swisscom RG zu begleichen, er habe nur schlechte Erfahrungen mit ADM's gemacht und habe die Einträge bereits zur Löschung freigegeben. Herr Heri ist nicht mehr Arbeitsfähig und ist nicht bereit für etwas zu bezahlen das er nicht beansprucht hat.   </t>
  </si>
  <si>
    <t>Gem tel von Frau Gähwiler ha sich am 05.10.2017 gemeldet dass Sie kein Kostenpflichtige BUS EI wollte wurde von Melina Giovanna an Valerie Sterlacci gemeldet aber Sie hat leider der Gratis Eintrag gelöscht</t>
  </si>
  <si>
    <t>Kunde wollte der Kostenpflichtige Eintrag nicht aber es wurde der fasche Eintrag gelöscht</t>
  </si>
  <si>
    <t xml:space="preserve">15.11.2017 - Falleröffnung CC (Vanessa Gentile): Dir Kundin Frau Ehrenberg hat sich gemeldet und hat gesagt dss der Adm Markovic ihr versprochen hat, dass wenn sie ein LBS abschliesst die Rechnung von CHF 626.40 (Fetteintrag) storniert wird. Kundin hat noch auf der Swisscom Rechnung Publikationsgebühren erhalten von CHF 113.40. Diese sollte auch storniert werden, weil der ADM ihr versprochen hat, dass diese storniert wird. Kundin hat schon eine Inkassoandrohung erhalten.  ADM hat auf ihre E-Mails nicht reagiert.  Kundin erwartet von uns, dass die Rechnung von CHF 626.40 storneirt wird.  Kundin ist auf der Nr. 0414290929 ereichbar. </t>
  </si>
  <si>
    <t xml:space="preserve">Bitte die erhaltene Swisscom Rechnung vom September korrigieren.  Der Betrag von uns 400.46 CHF müssen gelöscht werden.  -----------------------------------------------------------------------------------------------  29.11.2017 // L.Marchi  gemäss meldung von daniel bichsel hat der kunde nächstes jahr grössere Änderungen und möchte die Einträge im 2018 machen. daher die RG korrigiert </t>
  </si>
  <si>
    <t>Falleröffnung CC Bern: ----------------------------------- Frau Gwelessiani ist sehr unzufrieden wie die Beratung abgelaufen ist und jetzt stellt sich fest, dass es nicht so ist, wie es besprochen wurde.  siehe Kundenmail.  diese ist der aufgehobener Vermerk der Kundin:  Äusserst bedauerlich, dass auf die Aussagen Ihres Aussendienstmitarbeiters Herr Beermann kein Verlass ist (sei dies aus Unehrlichkeit oder Unvermögen). Zudem wenig Schmeichelhaft für eine Tochtergesellschaft von Swisscom!!!   siehe ansonsten noch meine GV`s von den letzten Tagen.  Fallübernahme CPM - 27.11.2017 - EllenG. -------------------------------------------------------------</t>
  </si>
  <si>
    <t>Herr Borisov hat sich gemeldet wegen der rechnung von der swisscom. er ist nicht einverstanden mit den gebüren da er gemeldet hatt das er die öffnungszeiten nur auf der rechten seite anpassen wollte. dies ist gratis er habe am 16.102017 auch gemeldet das er kein intresse habe.</t>
  </si>
  <si>
    <t xml:space="preserve">15.11.2017 - Falleröffnung CC (Romina Blickenstorfer): Herr Bolliger der "Treuhander" kontaktierte im Sinne des Inhabers Herr Fusco, dass der VT nicht stimmt. Der Inhaber habe einen anderen VT unterschrieben als ihm hier gezeigt wird. Das Jahresbudget wurde gemäss Inhaber auf ca 400.- festgelegt, es sei ihm  unmöglich einen höheren VT zu bezahlen. So habe er es mit dem Berater vereinbart. Herr Bolliger bittet um Abklärung, er sei Zeuge, dass es sich hier um einen falschen VT handelt. Email comp-service@bluewin.ch oder Tel: 0793509160 </t>
  </si>
  <si>
    <t xml:space="preserve">Falleröffnung CPM - 15.11.2017 - EllenG. -------------------------------------------------------- mit Mail vom 01. November informiert uns die Kundin, dass ihr von KuBe Magdalena Bagordo am 17. Oktober 2017 neue Produkte vorgestellt wurden und es wurde ein Vertragsersatz geschrieben. Zudem reklamiert die Kundin die Preiserhöhung in den weissen Seiten von CHF 507.60 auf CHF 635.80. Kundin möchte alle EInträge so belassen wie vor dem Termin am 17. Oktober 2017. </t>
  </si>
  <si>
    <t>Kunde beanstandet Verhalten KuBe und möchte vom Vertrag zurücktreten</t>
  </si>
  <si>
    <t xml:space="preserve">Falleröffnung CC Bern: ------------------------------------ Gem. Telefonat mit Herrn Zollinger, beschwerte sich dieser, dass beim letzten Besuch des Kube ihm versprochen wurde, wenn er diesen VT 3873929 unterzeichnet werde ihm die bisher bezahlten Vt abgezogen.  Da der Eine VT der Local link ist und der neue Search Business ist dies nicht möglich. KD war damit überhaupt nicht einverstanden und will eine genaue Abklärung und Stellungnahme.  Habe dem Kunden mitgeteilt dass ich dies für Ihn in die Wege leite und um Geduld gebeten.   Fallübernahme CPM - 16.11.2017 - EllenG. ---------------------------------------------------------------- </t>
  </si>
  <si>
    <t xml:space="preserve">ei wurden unerwünscht aufgenommen kd wusste von nichts davon  laut den vergangene gevo`s war herr schönenberger deutlich das er mit dem gratiseintrag einverstanden sei. paar tage später schaltet klement walland neue RU auf. im wert von 300.- </t>
  </si>
  <si>
    <t xml:space="preserve">gem tel mit herr schönenberger hat gerade die Rechung( Aufnahmepreis von 300.-) erhalten.  am 21.09.2017 hat er gem. email bestätigt das alles i.o. ist (damals war nur der gratiseitrag eingetragen) am 04.10 hat walland klement 2 Rubriken aufgeschaltet und auf eine Email Adresse bestätigt die es gar nicht gibt,  Kunden weiss von nichts.       </t>
  </si>
  <si>
    <t>Herr Heiniger meldet sich erneut wegen den EInträgen. er si nach wie vor nicht zurfieden mit der auffindbarkeit seiner einträge. leider auch nach mehrfachen versuch ihm zu erklären das die such abfrage mit der PLZ in seinem fall nicht gewährleistet werden kann da die standort adresse nicht übereinstimmt wollte er nichts wissen. Leider wurde er sehr ausfallen und wünscht nun entlich einen lösung.</t>
  </si>
  <si>
    <t xml:space="preserve">Gemäss tel. mit Herr Schnider ist er sehr aufgebracht, er kann keine Änderungen via Kundencenter machen er habe uns dies mehrmals gemeldet (ersichtlich im gevo 2339986). Zudem habe er bemerkt dass er VO Brügg BE hat, dies habe er nie gewünscht, Herr Schnider habe dies bereits bei Vertragsabschluss dem ADM Florim Berisha mitgeteilt. Herr Schnider habe sich bereits mehrmals bei ADM gemeldet ohne Erfolg, im Samba ist ersichtlich dass ADM nicht mehr bei uns tätig ist seit 28.10.2017. Er wünscht die Richtigstellung des VO auf Biel statt Brügg BE, und endlich eine Lösung das er Anpassungen via Kundencenter erledigen kann zusätzlich wünscht er Feedback auf 076  430 27 20 wenns erledigt worden ist. </t>
  </si>
  <si>
    <t>Fallerfassung CC:  Frau Sutter hat sich gemeldet wegen dem nicht aktiven Tel link auf serch.ch. dieLlinks sind nicht auffindbar und das in allen Verzeichnisorten. die Kundin hatte das gleich Problem schon mal mit dem local Banner der auch nirgends ersichtlich  war. Langsam hat sie keinen Geduld mehr mit localseach und will nicht mehr vertröstet werden. sie wünscht eine minderung der Rechnung.</t>
  </si>
  <si>
    <t xml:space="preserve">Falleröffnung CC Bern: ----------------------------------- Gem schreiben Herr Hber Beschwert er sich erneut und schreibt wieder betreffend der RG das wir diese stornieren sollen. Sihee auch vorherige Becshwerde und kundenschariben in der Kommunikation </t>
  </si>
  <si>
    <t xml:space="preserve">Falleröffnung CC Bern: -------------------------------------- Gem. brief von Herr Zuberbühler meldet er sicht innert 7 tagen nun das 3. Mail und beharrt auf der 7 Tage frist der Kündigung. Man hat Ihm alles schon erklärt das der vertrag nicht Kündbar ist. Nathalie und Hayet haben es Ihm schon gesagt. Bei hayet hat er mit dem Anwalt gedroht. schreiben des Kunden im Anhang.  Fallübernahme CPM - 17.11.2017 - EllenG. ---------------------------------------------------------------- </t>
  </si>
  <si>
    <t xml:space="preserve">15.11.17: Gemäss Telefon vom 14.11.17 im CC will Frau Juon will den Vertrag 3854344 kündigen da sie der Ex Kube I. Gschponger nicht über die Vertragslaufzeit informiert hätte und sie bis heute keine einzige Buchung / Mehrwert hatte. Nach Rücksprache mit RL Holzer vom 15.11.17 KD-Fall ausgelöst.  </t>
  </si>
  <si>
    <t>frau welti hat siche wegnd er rechnung gemeldet nach ihr sollte sie nur 30.- für die änderung zahlen. das sie sich inneret den vorgeschrieben 14 tage wegen der löschung gemeldet hatte von der E-mail adresse. diese wurde zwar gelöscht aber nicht per sofort sondern per 31.12.2017 somit wurden die gebühren trotzdem übermittelt.</t>
  </si>
  <si>
    <t>21.11.17/Annahme ESK 1: Gemäss Telefon Herr Häfliger vom 14.11.17 im CC hat ersich erneut wegen der Displayanzeige gemeldet leider hat sich bis jetzt noch nichts geändert. Dieie anzeige wir immer noch falsch gesendet. Anstelle von Anton Häfliger Ag wird Häfliger Immobilien angezeit. was für den Kunden geschäftsschädigend ist. Er wünscht einen umgehende Lösung und Rückmeldung.</t>
  </si>
  <si>
    <t xml:space="preserve">Falleröffnung CPM - 14.11.2017 - EllenG. --------------------------------------------------------------- Mit Schreiben vom 8. 11.2017 reklamiert Herr Baumgartner das Auftreten von KuBe Ali Abdel-Hassan. KD gibt an, dass eine seiner Mitarbeiter durch den KuBe zum Vertragsabschluss gedrängt wurde. Zudem sei diese Person nicht unterschriftberechtigt gewesen. Des Weiteren gibt der Kunde an, dass er keinen Nutzen in unseren Produkten sieht, da er von seinen Kunden vorwiegend über google gefunden wird, und nicht über local.ch. Ausserdem stört sich der Kunde an den Preisen unserer Produkte und erachtet diese als zu teuer. Kunde droht in diesem Zusammenhang mit Konsumentenschutz.   </t>
  </si>
  <si>
    <t>Gem schreiben herr Walde wünschte er die zusatzeinträge unter den Rubriken nicht. Er will diese per sofort gelöscht haben.</t>
  </si>
  <si>
    <t xml:space="preserve">Gem. Tel. Kunde Rexhepi Nexhmedin wollte er nie einen Local Business Basic Vertrag, leider hat sein Buchhalter die erste Jahresrechnung bezahlt   hat mit KUBE Carta Ettore Kontakt aufgenommen, dieser sagt er könne nichts mehr machen er solle sich bei uns melden  habe im SAP Zahlungsfrist bis zum 27.01.2018 verlängert, Vertag mit Unterschrift ist vorhanden (Kopie an Kunde bereits zugestellt)   Kunde behauptet aber die Unterschrift sei nicht von ihm  </t>
  </si>
  <si>
    <t xml:space="preserve">15.11.17/Annahme ESK 1: Herr Eberhart hat am 13.11.17 im CCangerufen, da einen Termin mit dem Kube Leotrim Zeqirai hatte.Der Kunde wollte keinen neuen Vertrag abschliessen, da er noch einen aktiven VT hat und diesen behalten möchte, als er die Rechnung für den neuen Vertrag erhielt wahr er sehr erschrocken. Er ist sehr enttäuscht und wütend der Kube habe nicht verstanden was er möchte habe ihm auch nicht richtig zu gehört. Herr Eberhart sei seit längerem Kunde bei uns und wahr auch immer sehr zufrieden aber er sei von diesem Verhalten sehr entäuscht. Er verlangt eine Aufklärung und eine richtig Stellung. Betrifft VT-Nr. 1458382. Bitte mit KD klären, danke.  </t>
  </si>
  <si>
    <t xml:space="preserve">Gem Tel von Frau Stettler gehört die Einträge und geschäfts nicht und will ein separat Rechnung haben und nicht auf swisscom Rechnung </t>
  </si>
  <si>
    <t xml:space="preserve">13.11.2017 - Falleröffnung CC (Laura Galatioto): Gem schreiben der Firma Eos beschwert sich die Kundin über die hohe Rechnung. Sie habe nie mitdem KUBE dies so abgemacht. Man hat Ihr versprochen, dass ein KUBE vorbei geht bis heute hat die Kundin noch nichts gehört. Hat bereits einen Lead für Field sales erstellt. Bitte hier die notwenigen schritte einleiten. Siehe auch Schreiben der Firma EOS. </t>
  </si>
  <si>
    <t xml:space="preserve">Falleröffnung CC Bern: ----------------------------------- gem. Mail von Herrn Kessler will er die Rechnung Nr. 789441, Vertrag Nr. 3634037, nicht bezahlen. Grund dafür ist, dass er ADM Sladjana Larino mitgeteilt habe, die Verträge nicht verlängern zu wollen. Die gestellte Rechnung ist für den Link welcher durch Vertrag Nr. 3619295 ersetzt wurde. Der Kd hat 1 Jahr für den alten Vertrag bezahlt und jetzt läuft der neue Link von 2017 - 2020. Ich sehe keinen Vertragsersatz im LCM sowie im Samba - daher für mich schwer zu beurteilen.  Fallübernahme CPM - 14.11.2017 - EllenG. -------------------------------------------------------------- </t>
  </si>
  <si>
    <t xml:space="preserve">Frau Oruf meldet dass sie eine RG ehhalten hat und kann sich diese nicht erklären.  Sie seie im September mit einem MA von Local Klement Walland angerufen und beraten worden. Sie habe ausdrücklich gesagt sie werde es sich noch überlegen und nicht abschliessen.   Persönlich gehe ich von einem Missverständniss aus denn die Kundin dachte das der Kontrollauszug eine Art offerte sei und vermutlich die Info im Email nicht oder schlecht gelesen ( Sprachkentnisse)  Die Kundin will die Rubriken nicht und ist von Local sehr enttäuscht.   Sie möchte eine Stellungnahme und Problemlösung. </t>
  </si>
  <si>
    <t xml:space="preserve">13.11.2017 - Falleröffnung CC (Stefanie Di Rubba): Gemäss Telefon mit Frau Baggi, hat sie bereits eine Klage offen, da wir seinerzeit eine falsche Rufnummer veröffentlicht hätten. Leider sehe ich aber keine Beschwerde und gar nichts. die Kundin sagt aber man hätte sie angerufen betreffend der Klage und hätte bereits Nachforschungen vorgenommen. Kundin ist mit unserem Service gar nicht zufrieden und will das ihr Anliegen schnellstmöglich bearbeitet wird. Die Kundin war recht ungehalten und wollte nicht alles erneut erläutern, da sie anscheinend seid 2 Monaten auf Antwort wartet, und bereits das Gefühl hatte, es sei etwas unternommen worden, da wir sie angerufen haben und nachgefragt haben. Frau Baggi ist unter 041 761 15 76 erreichbar  </t>
  </si>
  <si>
    <t xml:space="preserve">13.11.2017 - Falleröffnung CC (Stefanie Di Rubba): Gemäss Schreiben von Frau Koch hat sie noch die Rechnung erhalten, für den Vertrag den sie anscheinend auflösen wollte. Wir haben ihr dann diesen Vertrag auf 1 Jahr gekürzt. Damit ist die Kundin nicht zufrieden und will das dieser storniert wird. Bedenken gibt mir der Satz der Kundin " Mir kommt es vor, sie wollen zahlende und nicht zufriedene Kunden. Sehr, sehr Schade!" daher schicke ich es noch mal als beschwerde weiter.  Ganzes Kundenschreiben ist in der Kommunikation angehängt.  </t>
  </si>
  <si>
    <t>Kundin ist mit der Lösung des semptembercomplaints nicht zufrieden</t>
  </si>
  <si>
    <t>13.11.2017 - Falleröffnung CC (Stefanie Di Rubba): Bei der Kundin funktionierte der Link auf die Website nicht und anscheinend hat sie dies schon mehrfach gemeldet, nur leider nie etwas von uns gehört.  Mittlerweile funktionert die Verlinkung das habe ich auf local.ch nachgeschaut, aber die Kundin will nun die bereits getätigte Zahlung wieder zurückhaben, da sie so unzufrieden ist.</t>
  </si>
  <si>
    <t xml:space="preserve">Herr özdem hat sich betreffend der Rechnung von swisscom gemeldet da er nicht einverstande ist mit dem Betrag. er hat sich innert den 14 tage gemldet und die einträge löschen lassen somit sollten auch die mut gebühren gelöscht werden. es wurden aber nicht die ganzen ienträge gelöscht sonden nur das 2f. so wurden die mut. gebühren trotzdem übermittelt. </t>
  </si>
  <si>
    <t xml:space="preserve">13.11.2017 - Falleröffnung CPM (Vanessa Molinari): Herr Rabaglio meldet sich betreffend seiner Eintragssituation. Er hat siet August ein local Business Starter bei dem der Eintrag noch nicht stimmt. Mehrmals hatte er seine Änderungen an den KuBe Dominik Sennhauser mitgeteilt, dieser habe sich aber nicht mehr hören lassen. Die Rechnung für das LBS ist dann mittlerweile verschickt worden. Herr Rabaglio meint, dass er bereit ist die offene Rechnung zu bezahlen, sobald sein EIntrag korrekt ist.  Ausserdem hatte er noch von Swisscom eine Rechnung für local erhalten. Diese müsste ebenfalls annulliert werden. </t>
  </si>
  <si>
    <t>Falleröffnung CC Bern: ------------------------------------------ Kunde Herr Weishaupt ruft an betreffend RG 851359. Kunde hatte dem Kube Abdel Hassan  gesagt dass er dieser VT erst haben möchte wenn die laufenden ablaufen. Jetzt wurden die VT 3732825, 3776856 ersetzt. Zudem hat Kunde noch Webseite bis Februar 2020. Kunde möchte von Kube kontaktiert werden und die Situation klären.  Fallübernahme CPM - 13.11.2017 - EllenG. -------------------------------------------------------------- KD Fall ausgelöst, damit Vertragssituation mit dem KD geklärt werden kann.</t>
  </si>
  <si>
    <t xml:space="preserve">Falleröffnung CC Bern:  ------------------------------------------- Kunde Herr Meier schreibt uns betreffend neue abgeschlossene VT vom 12.9.2017. Man habe dem Kube Sipar nach VT Abschluss angerufen und geschrieben dass man von den VT zurücktreten möchte.  Keine Reaktion seitens Kube. Kunde hat sich daraufhin am 23.9.2017 gemeldet dass es die VT nicht mehr möchte. Möchte wenn möglich nicht von Kube Sipar kontaktiert werden. Schreiben Kunde unter Dokumente abgelegt   Fallübernahme CPM - 13.11.2017 - EllenG. ------------------------------------------------------------ </t>
  </si>
  <si>
    <t xml:space="preserve">10.11.17/Annahme ESK 1: Gemäss Mail von RL-Stv. G. Reiter vom 01.11.17 muss Linkvertrag-Nr. 1447451 mit 3 x RB Ex MA Kube Basic wieder aufgelöst werden: Grund: Falsch verkauft.  </t>
  </si>
  <si>
    <t>gem tel mit hr zanin hat rechnung erhalten und wil die einträge nicht mehr. er hat eine mail geschrieben das er keine kostenpflichtigen einträge will. ich habe ihn kontaktiert am 19.10.17 und ihm erklärt, dass ich die ru löschen kann er aber dann nicht mehr unter diesen suchbegriffen gefunden wird. daraufhin sagte herr zanin ich soll die einträge so stehen lassen</t>
  </si>
  <si>
    <t>Gem tel von Herr Portmann informiert wollte nie RUB haben und hat sich sofort gemeldet nach der erhaltung von According aber wurde nicht gelöscht</t>
  </si>
  <si>
    <t>Kunde hat sich gemeldet sobald er der According erhalten hat aber wurde nicht gelöscht und finden die antwort nicht von Kunde</t>
  </si>
  <si>
    <t xml:space="preserve">Gemäss tel mit Herrn Oberhänsli von der Garage Stockwiesen hat er uns eine Adressänderung mitgeteilt, die Adressänderung ist jedoch nicht für seine Garage sondern für die Garage von seinem Konkurrenten Andy's House US Cars and Parts (052 625 08 67). Herr Oberhänsli hat nur Adressänderung gewünscht im Gratis Eintrag, umso mehr ist er überascht dass er auf dem General eine Gebühr von 60 CHF hat. Herr Oberhänsli habe niemals einen Zusatzeintrag gewünscht sonder einfach nur eine Adressänderung, da er nicht gebühren für seinen Konkurrenten auslösen möchte. Die Änderungen wurden nicht dem Inhaber sondern Herrn Oberhänsli dem Konkurrenten bestätigt.   </t>
  </si>
  <si>
    <t xml:space="preserve">Fallerfassung CC:  Gem. Tel. Kunde hat er KUBE David Krecar am gleichen Tag als der Vertrag abgeschlossen wurde ein Mail gemacht dass er Vertrag nun doch nicht möchte und er sich bei ihm melden soll, hat nie eine Antwort erhalten, nun bekommt Kunde die erste Rechnung und ist damit nicht einverstanden  KUBE reagiert auch nicht auf Anrufe und Comboxnachrichten  Kunde wird uns Mail welches er an KUBE gesandt hat noch zustellen  Errb. 043 499 16 99 </t>
  </si>
  <si>
    <t xml:space="preserve">10.11.2017 - Falleröffnung CPM (Vanessa Molinari): Kunde meldet sich per Brief bezüglich des letzten Termins, welcher er mit dem Ljubisa Markovic abgeschlosse wurde. Der Kunde ist mit der Aussage des KuBes nicht einverstanden. Lujubi habe dem Kunden eine Vertragsverlängerung von 3 Jahren ausgesprochen. Sein aktueller search.ch Vertrag läuft im 2018 ab.  Der Kunde hatte als beim Abschluss des neuen Vertrages angenommen, dass dieser erst nach Ablauf des aktuellen einsetzten würde. Dies ist aber nicht der Fall. Der LBS Vertrag wurde direkt nach Abschluss aktiviert und die Rechnung wurde verschickt. Der Kunde ist damit natürlich nicht einverstanden. </t>
  </si>
  <si>
    <t xml:space="preserve">10.11.2017 Schreiben von Herr Spörri: Kunde reklamiert betreffend der Gebühren über CHF 231.25. Sie sind nicht bereit die Forderung der Spesen zu begleichen. </t>
  </si>
  <si>
    <t>Fallerfassung CC: Herr Gerber hat sich bei mir gemeldet wegen der Rechnung. Bei Vertragsabschluss habe er mit dem KUBE vereinbahrt eine vierteljährliche Zahlung der Rechnung zu haben. Leider ist das bei einem LBX vertrag nicht möglich. Bitte mit dem Kunden eine Lösung finden. RG gesperrt bis 5.01.2017.</t>
  </si>
  <si>
    <t xml:space="preserve">Falleröffnung CPM - EllenG. -------------------------------------------- Es geht grundsätzlich um 2 Themen in der Beschwerde: - Einträge in Jonen, welche ausserhalb des Buchbands und des Kantons ZH liegen - Änderungen von Einträgen via Schnittstelle der FDA  KD hatte einen Eintrag in Jonen erfassen lassen, und wollte, dass dieser nur mit der PLZ und Ort angezeigt wird ( also keine Strassenangabe). Für die Vertragsaufnahme ist aber eine vollständige Adresse notwendig, damit der Vertrag aktiviert werden kann. Nach Aktivierung des Vertrags wurde vergessen, die Strassenbezeichnung wieder zu entfernen, so dass diese bis September 2017 online ersichtlich war. Zwischenzeitlich wurde der Eintrag gem. Kundenwunsch angepasst. Zudem wünschte der KD eine Stellungnahme bzgl. der Änderungen von Einträgen via Schnittstelle der FDA ( Stellungnahme gem. Standardschreiben).  </t>
  </si>
  <si>
    <t xml:space="preserve"> Frau Hofer hatte am 29.09.2017 Telefonisch Ep eintragen lassen, sich aber am 06.10.2017 umentschieden nach der Rücksprache mit der GL und liess die Einträge wider löschen innerhalb der 14 Tage Frist.  Der Wunsch diese zu löschen wurde im gevo 2305156 zwar vermerkt aber nicht ausgeführt. Somit erhielt die Kundin heute die Rechnung und war nicht damit einverstenden. </t>
  </si>
  <si>
    <t xml:space="preserve">Rechnungsstorno, fehlerhafte EP Löschung </t>
  </si>
  <si>
    <t>Falleröffnung CC Bern: ------------------------------------ gem tel und Schreben von Frau Hulliger beklagt Sie sich über den Vertrag 1402382. Sie benmängelt das Sie nicht über die Vertragslaufzeit von 3 Jahren Informiert worden ist. Sie ist davon Ausgegangen das es sich um einen 1 Jahres Vertrag handelt. Wenn Sie gewusst hätte das es sich um einen 3 Jahres Vertrag handelt hätte Sie den Vertrag nie Unterschrieben. Sie will die sofortige Vertragsauflösung.   habe Ihr bereits einen NKB zugetsellt diesen will Sie auch nicht akzeptieren.   Fallübernahme CPM - 10.11.2017 - EllenG. ----------------------------------------------------------- KD mit 3-Jahres Vertrag unzufrieden. Da KD in der Vergangenheit immer nur 1-Jahres Verträge abgeschlossen hatte, reklamiert der KD den aktuellen Local Link / Logo Vertrag. Daher KD Fall ausgelöst</t>
  </si>
  <si>
    <t>Gemöss Schreiben und Mail voN Frau Fankhauser bekommt Sie 3 rechnungen. Mutationen und Aufnahmen. Eintrag der gelöscht wurde. Publigebühren 17. Gemäss Kundin und auch den vielen Gvs war ein riesen hin und her und Kundin hatte den überblick nicht mehr und sagt war auch nie einverstanden. Zudem seien die Adressen falsch.</t>
  </si>
  <si>
    <t xml:space="preserve">09.11.2017 - Falleröffnung (CPM (Vanessa Molinari): Kunde reaklamiert, dass auf dem dem Vertrag Nr. 3881379 ein Top Listing augenommen wurde, mit einer inativen Nummer aufgenommen. Kunde hat das jezt gemerkt und möchte dafür eine Entschädigung erhalten. Er fragt sich, was uns dazu bewogen hätte, das Top Listing auf eine alten Nummer aufzunehmen, sie fühlen sich über den Tisch gezogen. </t>
  </si>
  <si>
    <t xml:space="preserve">Fallerfassung CC:  Gem. Tel  Herr Jakob  (Mail und Vollmacht sind im Anhang) Der Anwalt der Kundin hat uns kontaktiert, die Kundin wünscht keine Kontaktaufnahme mehr. Das Problem ist, dass gemäss Herr Jakob die Verträge nicht korrekt abgeschlossen wurden. Könnt Ihr dies bitte mit ihm anschauen? Mail iM anhang mit alle dokumenten. RG gesperrt  Fallübernahme CPM - 05.12.2017 -EllenG. ------------------------------------------------------------  </t>
  </si>
  <si>
    <t xml:space="preserve">Falleröffnung CPM - 09.11.2017 - EllenG. ----------------------------------------------------------- Der KD reklamiert täglich via E-Mail beim Kundendienst, dass er einen Kontaktaufnahme mit dem KuBe wünscht, da er noch Anpassungen am Vertrag vornehmen möchte, bzw. dass die Einträge noch nicht seinen Vorstellungen entsprechen. Bisher hat KuBe nicht auf die Mails des Kunden reagiert.  </t>
  </si>
  <si>
    <t>kunde hat sich innert 14 Tagen gemeldet aber es wurde nicht gelöscht</t>
  </si>
  <si>
    <t xml:space="preserve">10.11.17/Annahme ESK 1: Frau Hubacher hat am 09.11.17 im CC angerufen und erklärt, das sie ein Local Business Starter, VT-Nr. 1452858 abgeschlossen hat mit allen "Anwälten eingebunden?" Wenn sie jetzt online suche, werden nur die einzelnen einträge gefunden die eigentlich gelöscht sein sollten. Das local Business Starter erscheint wenn man nach einer Person sucht, nicht weil das Textfeld nicht angezeigt wird. Es wir nur im Telefonbuchbuch gedruckt. Die Kundin fühlt sich falsch beraten und ist mit dem Vertrag nicht einverstanden. Bitte klären, danke. </t>
  </si>
  <si>
    <t xml:space="preserve">Frau Khangsar meldet, dass Sie nie Einträge bei Local.ch gewollt habe und sich über die Verechnung beschwert. Sie wollte wissen, wie wir auf die Idee kämen, Ihr einfach Einträge ohne VT zu verrechnen und liess überhauprt nicht mit sich reden. Auch der Versuch Ihr zu erklären was die Einträge sind und wie diese in Auftrag gebenen werden, ist gescheitert und hat die Kundin nicht interessiert.  Sie erwartet die sofortige Löschung und Rechnungsstornierung von 79.20CHF Da Sie die RG nicht bezahlen wird. </t>
  </si>
  <si>
    <t xml:space="preserve">Fallerfassung CC:  ----------------------------- Frau Rubera ruft an. Sie ist verärgert und möchte die VT annullieren. Es habe ihr zu lange gedauert bis EI korrekt waren, zudem ist die Adresse immer noch falsch hinterlegt.  Habe RG Adresse angepasst und RG gesperrt.  EI sind in der Zwischenzeit korrekt.  Fallübernahme CPM - 14.11.2017 - EllenG. --------------------------------------------------------------- FC an KD; habe KD für die Umstände (Eintragskorrektur) für jeden Vertrag eine Vertragsverlängerung von einem Monat offeriert. Dies will KD nicht, sie besteht auf Kündigung. Habe KD informiert, dass VT so nicht kündbar sind. Sie möchte nun doch nochmal einen Besuch vom KuBe um die Vertragssituation zu besprechen, bzw. Anpassungen vornehmen. Habe KD informiert, dass die Einträge so bestehen bleiben, es sei denn, sie wünscht eine Änderung, da KD der Meinung war, sie hätte jedes Jahr wieder dieselben Umtriebe.  Habe KD-Fall ausgelöst.  </t>
  </si>
  <si>
    <t xml:space="preserve">gemäss tel frau aregger ist nicht zufrieden mit den WP verträgen und will diese stronieren habe ihr gesagt dass dies nicht möglich sei sie müsse den restbetrag begleichen ist mit dem nicht einverstanden bitte kontaktieren </t>
  </si>
  <si>
    <t xml:space="preserve">09.11.17/Annahme ESK 1: Gemäss Schreiben der Kundin vom  schreiben kann die Kundin die ANK nicht bezahlen siehe anhang und schreiben des Kunden. Vertrag wurde bereits gelöscht. Unter Nr. 106182325 ist im HR die Firma gelöscht. Weitergeleitet an Giula zur Ausbuchung der ANK.  </t>
  </si>
  <si>
    <t xml:space="preserve">MIt ANK nicht einverstanden / HR Löschung </t>
  </si>
  <si>
    <t xml:space="preserve">15.11.17/Annahme ESK 1: Gem. Kundenbrief siehe unter Dokumente. Nnach Rücksprache mit TL nochmals eine Beschwerde erfasst da Kundenanliegen noch nicht komplett zufriedenstellend für Kunde gelöst wurde. Siehe auch Beschwerden Nr. 2099913 und Beschwerde Nr. 2203598. </t>
  </si>
  <si>
    <t xml:space="preserve">Div. WP Verträge, Kunde möchte Anpassung der Laufzeiten  </t>
  </si>
  <si>
    <t>13.11.2017: Acceptation du cas , ESK  2 , Diane Ishimwe  **Cas ouvert par le CSC le 09.11.2017**  Gem tel mti herr jaggi hat er die Rechnung 829013 erhalten, auf der Rechnung steht für den Eintrag ECo Val 032 886 43 84. Dies ist nicht sein Eintrag. Bei seinem Eintrag ist kein link aufgeschaltet.   könnt ihr dem nachgehen?</t>
  </si>
  <si>
    <t>Gem tel mit herr furler hat er sich wegen der Rechnung gemeldet. Er sit nicht bereits diese zu zahlen da er ausdrücklich nur den gratis eintrag gewünscht hat. laut ihm habe er sich nach erhalt des kontrollauszugs gemeldet per e-mail um die einträge zu löschen dies ist nicht erfolgt so hat er sich telefonisch nochmals gemeldet. dann wurden die löschung auch vorgenommen.</t>
  </si>
  <si>
    <t xml:space="preserve">Falleröffnung CC Bern: -------------------------------------- Frau Eugster reklamiert betreffend den Annulationskosten, dies werde sie sicher nicht bezahlen. dies sei viel zu hoch.   Fallübernahme CPM - 08.11.2017 - EllenG. ------------------------------------------------------------ </t>
  </si>
  <si>
    <t xml:space="preserve">Falleröffnung CC Bern: ------------------------------------- Falleröffnung von Mine Günes durch GV 2328439: gem. tel mit frau gruber hat sie rg von swisscom(september)  erhalten, chf 760.00, hab aber leider die gebühren nicht gefunden. kd. wünscht nun eine erklärung und ist erreichbar unter 0622970030 oder 079 467 63 03.  Der Fall wurde anschliessend von Mine ins 2nd Level weitergeleitet. Ich habe jedoch auch nicht eruieren können, wie sich die CHF 760 Publikationskosten zusammensetzen. Die Gebühren wurden auf der Nummer 062 297 00 30 verrechnet.   Fallübernahme CPM - 13.11.2017 - EllenG. ----------------------------------------------------------------- nach Prüfung der Rufnummern im nx und Symphony ergibt sich nur ein Gesamttotal von CHF 726.20. </t>
  </si>
  <si>
    <t>09.11.17/Annahme ESK 1: Gem Schreiben Herr Denier vom 09.10.17 will er alle Einträge löschen. Er beschwert sich hauptsächlich über den Aussendienst. Bitte auch vorherige GeVo 2340154 und 2346620 beachten. Haben diese geschlossen da wir nun einen Beschwerde eröffnet haben. Siehe ebenfalls Kundenschreiben welches beigelegt ist. Danke</t>
  </si>
  <si>
    <t>Eintragslöschungen trotz neuen WP?</t>
  </si>
  <si>
    <t xml:space="preserve">Gemäss tel. mit Herr Gafner ist er sehr überascht eine RG erhalten zu haben für Mutationen die er nicht gewünscht hat. Als er Auftragsbestätigung im Septmeber erhalten hat habe er uns die Löschung der Mutationen gemeldet. Er ist auf keinen Fall bereit diese RG zu begleichen da er sich fristgerecht gemeldet hat.   ********* siehe gevo 2299658 Kunde hat sich bei Mine Günes gemeldet, sie hat das an Umut Agrali weitergeleitet, Einträge wurden erst am 16.10.2017 zur Löschung gegeben </t>
  </si>
  <si>
    <t>Falleröffnung CC Bern: ----------------------------------- Frau Kläger beklagt sich per telefon wegen ihrem neuen search banner Vertrag. Bei der Produkteberatung wurde Ihr versprochen das der Banner online sowie auf dem Search app ersichtlich sein wird. Mehrfach hat sie ihre bedenke gegenüber der Kundenbearterin geäussert wegen der darstellung auf dem App ihr wurde aber immer gesagt das alles gut kommen wird. fakt ist das dieses produkt auf mobile nicht ersichtlich ist. bitte mit der kundin eine lösung suchen.   Fallübernahme CPM - 09.11.2017 - EllenG. ------------------------------------------------------------</t>
  </si>
  <si>
    <t xml:space="preserve">Verursacher Garcia, Pablo Frau Kästli meldete sich, sie wollte nicht so viele Einträge. Habe mit Ihr die Einträge überarbeitet und Ihr aus goodwill die Mutationskosten gelöscht da die Prorata Einträge um die 5.95 beinhielten. </t>
  </si>
  <si>
    <t xml:space="preserve">Frau Freund hat sich inerhalb der 14 tage gemeldet dass Sie die Rubrikeinträge nicht will Sabrina Schenker hat die Löschung vorgenommen, diese Löschung hat aber nicht geklappt. Am 6. November meldet sich Frau Freund erneut, Sie will die Rubriken nicht, nadine Wölfli hat darafhin die Einträge definitiv gelöscht. </t>
  </si>
  <si>
    <t>gemäss telefon mit frau götschi behautptet sie, keine öffnungszeiten geändert zu haben.</t>
  </si>
  <si>
    <t>08.11.2017 Einschreiben von Herr Kühnis:  Nach Erahlt der Vertragsbestätigung habe er sich erkundigt wie nun die Eintragssituation ausschaut:  Dies entspreche nicht der versprochenen vereinbarung und er möcht vom Vertrag zurücktreteten. Das heisst alles wieder wie vorher.</t>
  </si>
  <si>
    <t>08.11.2017 - Falleröffnung CC (Stefanie Di Rubba): Kunde hat noch Rechnungen offen die bereits im Inkasso sind. nun will er sich einen Anwalt nehmen, da er nicht zufrieden ist mit unserem Dienst.</t>
  </si>
  <si>
    <t xml:space="preserve">Gemäss tel. mit Herr Rhyner ist er sehr überascht eine RG erhalten zu haben, da ihm die Änderung von Nadine Wölfli. Herr Rhyner ist ausser sich und ist sehr entäuscht über unsere Dienstleistung, er wolle alle EInträge löschen.  ******* Habe mich beim Kunden entschuldigt, da Nadine Wölfli im gevo 2306159 vermerkt hat dass sie Änderung gratis macht...auch im Auftrag hat sie die Änderung als gratis "angeklickt" Konnte den Kunden beruhigen und ihn überzeugen die Einträge zu behalten. </t>
  </si>
  <si>
    <t xml:space="preserve">Fallerfassung CC: Gem tel mit Frau Gurba hat sie das packet my ckokpit abgeschlossen. Dies funktioniert aber nicht und sie kann es nicht brauchen und wünscht jetzt eine neue Rechnung. Könnt ihr dem nach gehen.  </t>
  </si>
  <si>
    <t xml:space="preserve">07.11.2017 - Falleröffnung CPM (Vanessa Molinari): Kunde hat nur noch 1 Rechnung offen, er hatte sich beim Regionalleiter Angelo Mercuri vor ca. 6 Monate gemeldet betreffend folgendes: Er hat sein Geschäft  schliessen müssen und fragt ob Änderungen gemacht werden können, um das andere Geschäft zu publizieren. Kube sollte dies abklären aber es ging unter, RL hatte es  ebenfalls nicht bemerkt,. Kunde rief aus diesem Grund an und meint, dass er nicht mehr bereit sei, die Rechnung zu bezahlen.    </t>
  </si>
  <si>
    <t>Falleröffnung CC Bern: ----------------------------------- gem Schreiben von Herr Schäfer beklagt er sich über die Vertragslaufzeit von 3 Jahren, er habe mit dem Kundenberater Markovic abgemacht das er den Vertrag für ein Jahr unterzeichnen werde nicht für drei. jedoch wurde jetzt doch ein 3 Jahresvertrag aufgenommen.  Herr Schäfer meldete sich bereits persönlich bei KUBE Markovic, dieser antwortet jedoch nicht oder er passt die Lauftzeit nicht wie versprochen auf ein Jahr an.  Herr Schäfer will die Rechnung so lange nicht bezahlen bis die Vertragslaufzeit angepasst ist.  Fallübernahme CPM - 08.11.2017 - EllenG. -----------------------------------------------------------------</t>
  </si>
  <si>
    <t xml:space="preserve">FirmA hatte 2 auftritt, nur Ein auftritt hätte angepasst werden müssen!  Durch Diese  missveständniss zwischen Kube( Robert Nikolovski ) und Kundin wurde die Eintrag mit Mutation gebühren angepasst.  Firma hat ein neu Standort die Einträge wurde provisorisch gelöscht.. Die Mutationen waren um sonst.. </t>
  </si>
  <si>
    <t xml:space="preserve">07.11.2017 - Falleröffnung CC (Stefanie Di Rubba): Gemäss Kundenschreiben will Herr Gabler seine Verträge ausserterminlich auflösen. Was an und für sich kein Problem ist. Allerdings schreibt er, es sei ihm versprochen worden, dass er eine Rückzahlung der Restlaufzeit erhält. </t>
  </si>
  <si>
    <t>dem Kunden wurde versprochen den Vertrag mit Rückzahlung auflösen zu könnne</t>
  </si>
  <si>
    <t>Falleröffnung CC Bern: ---------------------------------- Kunde Herr Weisbrod ruft an da es auf schriftlichem Wege nicht geklappt hat. VT 8565954 welcher Kunde am 30.11.2016 angeschlossen hat, ersetze gemäss Kube Avantaggiato den alten VT. Kunde hat in der Zwischenzeit RG erhalten und Mahnungen, meldet sich seit Juni diesbezüglich.  Bestätigung von Kube liegt sogar vor siehe alte Gevos , dass eben der neue VT den alten 3590792 ersetze. Habe die RG gesperrt. Danke für die Bearbeitung.  Fallübernahme CPM - 08.11.2017 - EllenG. ---------------------------------------------------------------</t>
  </si>
  <si>
    <t xml:space="preserve">07.11.17/Annahme ESK 1: Gem. Tel. Frau Vogt vom 07.11.17 hat sie KUBE John Müller erklärt dass sie Geschäft im Frühling 2018 wahrscheinlich aufgeben wird und sie somit keine neuen WP Produkte mehr möchte, jetzt bekommt Kundin Rechnungen und ist erstaunt darüber, es muss ein Missverständnis vorliegen zwischen ihr und KUBE, wir haben bei beiden Verträgen eine Unterschrift von Frau Vogt Kundin möchte Vertragsdauer nicht einhalten. Betrifft VT-Nr. 3904228 Search, wovon erstes Jahr unbezahlt und gesperrt ist und VT-Nr. 3904228, wovon Teilzahlungen gemacht wurden. Bitte mit KD klären, danke.  </t>
  </si>
  <si>
    <t>Falleröffnung CC Bern: -------------------------------------- Gem. Tel. Hr. Petri hat vom Inkassobüro eine Forderung von uns erhalten, betr. Reg.-Nr. 574008 unser Betrag CHF 1263.60 (Kunden-Nr. 6181314) Kunde wurde versprochen dass er diese Rechnung nicht bezahlen muss da WP Verträge storniert werden, musste umziehen  und ihm wurde telefonisch versprochen, dass er diese Verträge nicht einhalten muss, siehe auch Beschwerde GV 2006202  neue Rufnummer 044 501 70 09  Errb. auto.petri@gmail.com oder via 044 501 70 09  EOS Frau Jauslin hat Kunde informiert dass sie mit uns Kontakt aufnehme / Fall-Nr. A3795723   Fallübernahme CPM - 08.11.2017 - EllenG. ---------------------------------------------------------------- es ist nicht nachvollziehbar, wer die Aussage getroffen hat, dass der VT storniert werden soll. Daher nochmals KD Fall zur Abklärung ausgelöst.</t>
  </si>
  <si>
    <t xml:space="preserve">Fallerfassung CC:  Gem Tel mti dem Kunden hat er den Vertrag 1407439 abgeschlossen und somit den alten Vertrag 3651556 ersetzt, so ist es auf dem Vertrag 1407439 vermerkt. Der Kunde hat nun die Rechnung für beide Verträge erhalten und es sind noch beide Verträge aktiv. könnt ihr das prüfen?  </t>
  </si>
  <si>
    <t xml:space="preserve">06.11.17/Annahme ESK 3: Gemäss Telefon mit Herr  Sanal hat er angerufen da er die Rechnung für den Vertrag 3847548 erhalten hat. Er ist der Stv. für Herr Metin, er habe nie einen Vertrag unterschrieben und es sei nicht seine Unterschrift. Ich habe die Rehnungsfrist verlängert. Könnt ihr das prüfen mit der Unterschrift? Rufnummer von Herr Sanal 076 581 97 88. RG betrifft erstes Jahr von VT-Nr. 3847548 und unbezahlt. Die Webseite-Nr. 3847547 mit gleicher Unterschrift wurde schon storniert. Bitte prüfen, da VT von EX Kube Mike Trösch. Danke. </t>
  </si>
  <si>
    <t>Ex MA Kube Mike Trösch / Kunde bestreitet Unterschrift / VT-Nr. 3847548</t>
  </si>
  <si>
    <t xml:space="preserve">06.11.17/Annahme ESK 1: Aus Kulanz FS wird der PWP-Vertrag-Nr. 3765073.001 für die Restlaufzeit von 2 Jahren mit RB wieder aufgelöst. </t>
  </si>
  <si>
    <t xml:space="preserve">06.11.17/Annahme ESK 1: Frau von Glutz interveniert erneut, dass Kube bei KD-Fallauslösung sie nicht versucht hat zu erreichen. Gemäss RL hat Kube EL-Husseini Frau Glutz mehrfach auf Combox gesprochen. </t>
  </si>
  <si>
    <t xml:space="preserve">Gem Tel mit Frau De Risi ist sie mit den ANK nicht zufrieden. Sie kann es nicht verstehen, dass so einen hohen Preis zubezahlen ist ohne eine Dienstleistung. Die AGB`s wurden der Kundin erklärt, trotzdem will sie bis Morgen eine  gute Lösung, ansonsten geht sie zum Kassensturz.  unsere Firma sei eine "abzockerei" Frau De Risi erreichbar unter 055 280 24 17  </t>
  </si>
  <si>
    <t xml:space="preserve">06.11.17/Annahme ESK 1: Gemäss Info RL Kummer vom 03.11.2017 sind die Links aus VT-Nr. 3722175.009 + 013 doppelt wegen falscher Vertragsaufnahme von Kube W. Stirnimann. FS sagt jedoch, dass sie dazu keinen Order Entry erhalten haben und deshalb lösen wir FA aus. Nach FA wird die VT-Nr. 3722175.013 mit 3 x RB Kube W. Stirnimann wieder aufgelöst. </t>
  </si>
  <si>
    <t xml:space="preserve">03.11.17/Annahme ESK 2: Nach erledigter Beschwerde reklamiert Herr Grun Einschreiben mit Brief vom 23.10.17, das Zustandekommen der neuen VT-Nr. 3943838 + 1453960. Im Vorfeld wurde ihm bereits bestätigt, dass er eben die erwähnte PWP Seite aufgrund der von uns fehlenden gewünschtenZusatzoptionen (Bezahlungs- und Reserverierungssystem) nicht im Portefeuille hat. Ich gehe davon aus, dass KD aber mit Gesamtsituation nicht zufrieden ist. Ich konnte am 06.11.17 Herr Grun erreichen und erklärte mir, dass die neuen Vertragsabschlüsse zustandegekommen ist, unter der Voraussetzung dass die Webseite so umgesetzt werden kann, wie gewünscht. Nur deshalb hätte er unterschrieben. Zusätzlich hat sich Herr Grun sehr schlecht über die beiden Herren RL A. Badnjevic und Kube Almedin Hasanic gesprochen und er wünscht diese beiden Herren eigentlich nicht mehr zu sprechen.  Kunde wünscht sofortige Auflösung der beiden neuen VT-Nr. 3943838 und NR. 1453960 über insgesamt CHF 3440.00 und über 3 Jahre und die Reaktivierung der damit ersetzten VT-Nr. 3769076.001 - 006 über insgesamt CHF 3440.00 und 2 Jahre.  Herr Grun lässt nicht mit sich verhandeln und hält an seinem Standpunkt fest, dass er nach Ablauf der reaktivierten Pos. nicht mehr mit uns zusammenarbeitet.  CPM schlägt vor, dem Kunden entgegenzukommen und dies so umzusetzen. Danke für die Prüfung und ein Feedback.  </t>
  </si>
  <si>
    <t xml:space="preserve">Prio-Fall: Intervention gelöste Beschwerde / Alle Verträge </t>
  </si>
  <si>
    <t xml:space="preserve">Fallerfassung CC:  Gem tel mit Frau Brenner hat sie ihre Rechnung von der Swisscom erhalten. Sie wahr sehr erstaunt über den Betrag und über Neuaufnahmen. Gem GeVo von Klement  hat er mit ihr am 24.8.2017 telefoniert was gemäss Kundin nicht möglich sei. Sie habe mit niemandem von uns telefoniert und nie neue Rubriken gewünscht. Die Kundin hatte familiere Probleme und hat 6 Monate nicht mehr gearbeitet somit hat sie den Kontrollauszug nicht erhalten. Frau Brenner ist sehr schockiert und fühlt sich hintergangen, es mache den eindruck einer Betrügerfirma. Sie verlangt eine Stellungnahme Ich habe bereits die Einträge gelöscht und der Swisscom eine Korrektur zu gesandt </t>
  </si>
  <si>
    <t xml:space="preserve">Fallerfassung CC:  Gemäss tel. mit Frau Schaller ist sie auf keinen Fall gewillt die RG 780608 zu begleichen, nach Prüfung der Verträge und RG's hat sie bemerkt, dass RG 780608 einen neuen Vertrag (27.02.2017) betrift. Sie war sich nicht bewusst das sie einen neuen Vertrag unterschreibt. Die habe dies dem ADM Beermann Soeren  bereits am Termin mitgeteilt gehabt, dass sie keinen weiteren Vertrag abschliessen möchte.  Habe RG im SAP 780608 mit A blockiert </t>
  </si>
  <si>
    <t xml:space="preserve">03.11.2017 - Falleröffnung CPM (Vanessa Molinari): Priofall erhalten. Kundin fühlt sich über den Tisch gezogen. Am 29.09.2017 war KuBe David Krecar bei der Kundin um ihr den neuen Vertrag vorzulegen. Kundin hatte bis jetzt nur einen Eintrag mit Rubrik und zahlt pro Jahr CHF 78.80. Als sie den Vertrag sah (local Highlight CHF 190.00) meinte sie, dass das ja viel teurer sei als ihr Eintrag.  Aber David habe anscheinend nicht erwähnt, dass dann beide Produkte paralell laufen würden. Die Kundin ist aber davon ausgegangen, dass das Highlight den Eintrag ersetzten würde, was eigentlich keinen Sinn macht. </t>
  </si>
  <si>
    <t>Gem mail von herr Seidenberg versteht er nicht für was er die einträge bezahlt obwohl es ihm schon erklärt worden ist. wollte die einträge aber auch nicht einfach so löschen da der kunde nicht versteht was genau er bezahlt. könnt ihr das anliegen mit dem kunden nochmals klären. sihe mail im anhang.</t>
  </si>
  <si>
    <t>02.11.2017 - Falleröffnung CPM (Vanessa Molinari): Wir haben von der EOS eine Mail erhalten mit dem Schreiben des KUnden, welches er der EOS geschickt hat. Horst bittet um Stellungnahme, da der Kunde eine riesen Auflistung gemacht hat, wann er sich bei uns gemeldet hat, was er wollte und so weiter. Schlussentlich wollte er wissen, warum er 2 Kundennummern hat und wieso er für die RG im 2017 mehr bezalht als für die vom 2016, obwohl Einträge gelöscht wurden.</t>
  </si>
  <si>
    <t xml:space="preserve">07.11.17/Annahme ESK 1: Gemäss Telefon mit Herr Provenzano vom 02.11.17 ist bei diesem Kunden ein Riesendurcheinander. Er hat 3 verschiedene Dossiers:  6224824, 1007799813 und 1002693574  6224824: 2 TL aus VT-Nr. 3913908, für die er eine Mahnung erhalten hat und dass er kündigen will weil der Vertrag mit der falschen Unterschrift versehen sei. Unterzeichnet hat eine Frau Susanne Schindler, welche für die 4-U Services GmbH, Pfeffingen unterschriftsberechtigt ist. 1. Jahr ist unbezahlt und RG gesperrt.   1007799813: Dossier von einem anderen kunden (REGUS Immobilien), aber Herr Provenzano hat die rechnung erhalten = hier sieht CPM keine RG an ihn, er soll uns diese bitte vorlegen  1002693574 / KD-Nr. 1598962: Herr Provenzano hat ein lbc mit falschen einträgen, Vertrags-Nr. 7403670, hier erstes Jahr bezahlt. Herr Provenzano will einen Rückruf und eine Lösung. Er ist unter der Nummer 079 209 96 87 erreichbar. CPM/mag hat KD am 21.11.17 angerufen und er ist ziemlich sauer, vorallem weil die TL in den GS sind und nicht in den WS. Bitte mit KD Kontakt aufnehmen und klären, danke. </t>
  </si>
  <si>
    <t>Gem tel mit frau salzmann ist sie nicht einverstanden mit der ep rechnung. einerseits weil die verschieden einträge nicht seperat verrechnet werden können ( was sich mit dem LBB eigentlich geklärt hat. was sie auch nicht versteht ist das sie die ep rechnung trotz neuem produkt noch bezahlen muss. habe versucht ihr mehrfach zu erklären warum leider ohne erfolg.</t>
  </si>
  <si>
    <t>gem tel frau arnold  local link ist für vertrag 4500702 für den eintrag Aarwangen, tel 0629234472 abgeschlossen worden  auf der RG 823 143 ist der Eintrag Urtenen-Schönbühl erfasst.  Könnt Ihr bitte die Verlinkung neu machen?  Ich habe einen Mahnstopp in SAP gesetzt 90 tage  kundin hat aufgelegt, ich konnte sie nicht mehr erreichen.  falls sie anruft, bitte informieren, dass ihr anliegen in bearbeitung ist und de rmahnstopp gemacht wurde</t>
  </si>
  <si>
    <t xml:space="preserve">17.11.17/Annahme ESK 1: Gem. Telefon von Herr Thoma vom 01.11.17 hat sich gemeldet weil bei seinen Einträge (9 Standorten) immer wieder etwas angepasst wurde, welches Rufschaden verursache.Es hat ein Bsp. aber wann ich mit dem ID Nr. von Ticket suchen auf Search ist der Kube Gerhard Reiter aber hat der Wort Friedhof nicht eingetragen und Kunde wurde auch mal die tel. Nr ausgetauscht. Kunde ist Erreichbar untern 079 331 06 88 oder per Mail thoma@4114.ch.  20.11.17/Bearbeitung Am 30.08.17 wurde uns ein Formular via Tel.Search übermittelt worin die Mutation auf "Friedhof" erwähnt ist. Auf dem Formular steht "Kunde via tel.search". Ist das sicher oder kann das auch eine fremde Person gemacht haben?  Gemäss Antwort von E-Support hat diese Mutation Kube G. Reiter in Auftrag gegeben?! Im Vorfeld wurde durch CPM und Kube G. Reiter abgemacht, dass er den Fall übernimmt und mit KD schaut. Darum KD-Fall ausgelöst.     </t>
  </si>
  <si>
    <t xml:space="preserve">Falleröffnung CC Bern: -------------------------------------- Brief im Anhang von Herr Schriber, Person die unterschrieben hat, ist nicht unterschriftberechtigt, verlangt sofortiges Storno des Vertrages.  Fallübernahme CPM - 01.11.2017 - EllenG. -------------------------------------------------------------- </t>
  </si>
  <si>
    <t xml:space="preserve">Fallerfassung CC: gem Mail mit Herr Glogg (siehe auch GV 2341903) hat er ein finanzielles problem und möchte daher alle Verträge stornieren. habe ihm mitgeteilt, dass dies nicht möglich ist ohne offizielles Dokument.  nun ist er unzufrieden, dass wir keine Lösung mit ihm gefunden haben. könnt ihr dies bitte prüfen? Danke fürs Feedback an Herr Glogg 071 544 95 62.  </t>
  </si>
  <si>
    <t>Call Herr Scheiber  Er ist mit RL Roman Zwahlen in Abklärung, dass die Rechnungen erst bezahlt werden müssen, wenn das Anliegen des Kunden gelöst werden kann.  (Nummerblöcke / Einträge der Nummern:  062 855 08 89 +  062 855 08 90; siehe vorangehende gvos)  Jetzt hat er einen Inkassofall erhalten.  Leider konnte ich Roman telefonisch nicht erreichen, um dies abzuklären.  Da im SAP aber 3 Rechnungen mit Mahnstopp (complaint) sind, gehe ich davon aus dass dies so abgeklärt wurde, dass die Rechnungen gestoppt werden</t>
  </si>
  <si>
    <t xml:space="preserve">01.11.17/Annahme ESK 1: Gemäss Reklamation über FS beanstadet KD, dass er die Tel Links aus VT-Nr. 3848036 schon bezahlt worden sind. Bei Prüfung ist aufgefallen, dass die Pos. 001 - 004 nach Vertragsabschluss im 2016 online gingen, die Pos. 005 -008 aber erst jetzt im 2017. Gibt es dafür dem KD eine erklärbare Begründung? FA ausgelöst. </t>
  </si>
  <si>
    <t xml:space="preserve">02.11.17/Annahme ESK 1: Gemäss Kundenanruf Herr Beyeler vom 01.11.17 im CC: Kunde fühlt sich durch den Kube Röthlisberger nicht gut beraten und hat anscheinend nie Rückmeldungen auf seine Anrufe erhalten. Kunde wollte kurz nach Vertragsabschluss einige Posten löschen lassen, da er das Gefühl hatte, dies doch nicht mehr zu gebrauchen. Leider wurde aber nichts unternommen und die Verträge laufen. 2 Rechnungen sind mittlerweile bereits im Inkasso, welches unterbrochen ist bis 31.12.2017. Zwei weitere Rechnungen sind gesperrt. CPM hat am 02.11.17 Herr Beyeler angerufen und Situation zu erklären, jedoch wünscht er FS Kontakt. Kunde hat zwei neue Verträge vom 2017 und einen Vertrag vom 2015. CPM ist selbstverständlich bereit, das Inkasso zurückzuziehen ohne Verrechnung von Kosten. Bitte mit KD Kontakt aufnehmen und klären, vielen Dank.  </t>
  </si>
  <si>
    <t xml:space="preserve">07.11.17/Annahme ESK 1: Kunde Scalise reklamiert betreffend Publigebühr 2017. WCC hat ihm den Auszug von 2010 geschickt, per Tel. erklärt, was die Einträge sind, und dann noch andere Mails und Publibrief geschickt. Kunde antwortet nun im GV 2320558 und behauptet, er habe dies nie bestellt. Mir geht es ums Prinzip da der Kunde nicht gerade die netteste person ist, daher möchte ich es lieber nicht gutschreiben und mache eine Beschwerde </t>
  </si>
  <si>
    <t>Call Frau Brügger vom 25.09.17  Verursacher: Livia Hofer  Frau Brügger hat am 25.09. mit mir telefoniert. Leider habe ich nicht gesehen, dass die Adressänderung von uns falsch erfasst wurde und habe die vorangehenden gvs nicht richtig gelesen. dementsprechend habe ich Frau Brügger informiert, dass sie die Rechnungen bei eos bezahlen muss inklusive den Spesen. Dies war eine Falschinformation: Gemäss der Kundin war ich am Telefon unfreundlich. Frau Brügger hat sich nun schriftlich bei uns beschwert. Ich habe die Kundin nun telefonisch kontaktiert und mich persönlich bei Ihr für mein Verhalten entschuldigt. Die Kundin hat meine Entschuldigung angenommen für sie ist der Fall so erledigt.</t>
  </si>
  <si>
    <t xml:space="preserve">01.11.17/Annahme ESK 1: Mit Mail vom 01.11.17 meldet sich RL-Stv. T. Rytz und bittet um Kontaktaufnahme mit dem Kunden, da FS die Angelegenheit selber nicht klären könne. Kunde beanstandet eine Rechnung über CHF 460.70, welche FS nicht findet. </t>
  </si>
  <si>
    <t xml:space="preserve">31.10.2017 - Falleröffnung CC (Hannes Meister): Im Schreiben an uns ist die schwere Krankheit des Geschäftsführers bereits erwähnt (siehe Anhang).  Die verantwortliche Person hat sich nun telefonisch bei uns gemeldet und fragt uns ob aufgrund der Situation ein Entgegenkommen von uns möglich wäre.  </t>
  </si>
  <si>
    <t xml:space="preserve">01.11.17/Annahme ESK 1: Gemäss Telefon von KD im CC vom 31.10.17: Kunde ist unzufrieden darüber, dass ihm die 3 Top Listing Exclusive verkauft wurden. 1x sei genügend für ihn. Er wünscht dass 2 von 3 TLE storniert würden. Betrifft VT-Nr. 3726474.001 + 002 + 8556728.001 und beide VT sind im zweiten Jahr. Kunde hat insgesamt rund CHF 9000.00/Jahr. Bitte mit KD Kontakt aufnehmen und Lösung suchen, danke.   </t>
  </si>
  <si>
    <t>gemäss tel. mit herr krayem wollte er den Eintrag unter design gar nicht haben. ist gar nicht seine tätigkeit. daber habe ich den eintrag gelöscht und die Rechnung 200001167632 storniert. er wurde auch gar nie kontaktiert, sagt die bestägitung habe er auch nie erhalten.</t>
  </si>
  <si>
    <t xml:space="preserve">31.10.17/Annahme ESK 1: Gemäss Meldung Kube A. Merdanovic, Team RL D. Castronuovo hat sie bei Vertragsabschluss von VT-Nr. 1447598, 3872762 und Nr. 3872761 am 22.08.17 dem Kunden versprochen, dass keine RGN seitens Swisscom mehr eintreffen werden. Kunde hat im zwischen Juni - Juli 2017 noch Mutationsgebühren von CHF 300.00 generiert, welche er eigentlich gemäss Prozess bezahlen müsste. Zusätzlich erhielt er die Publigebühren fürs 2017, die gemäss Prozess, weil nach Vertragsabschluss im September 2017 generiert, gelöscht werden können. </t>
  </si>
  <si>
    <t xml:space="preserve">Falleröffnung CC Bern: ------------------------------------ ich habe im August den Vertrag 3675703 gemäss stornobeleg storniert. Leider habe ich anstelle der Position 2 die beiden Postionen 1 und 2 storniert. die Nummer 1 hätte bestehend bleiben sollen. Wir wissen leider nicht wie wir Inserate wieder reaktivieren, daher mache ich eine Beschwerde.  Fallübernahme CPM - 31.10.2017 - EllenG. -------------------------------------------------------------- </t>
  </si>
  <si>
    <t>Falleröffnung CC Bern: ----------------------------------- Gem tel mit frau Züllig ist sie nicht einverstanden mit den Vertrag. Frau Züllig versteht nicht warum sie so einen hohe Rechnung erhalten hat da sie nur eine Verlängerung des local link gewünscht hat und kein neues produkt. sie 67 Jahre alt und braucht keine neue Werbung und hat diese nie gewünscht. ausserdem kam sie sich bedrängt vor da sie keinen Besuch des kundenberaters gewünscht hat. sie wird die RG nicht begleichen.  Fallübernahme CPM - 31.10.2017 - EllenG. -------------------------------------------------------------- KD Fall ausgelöst</t>
  </si>
  <si>
    <t xml:space="preserve">Falleröffnung CPM - 30.10.2017 - EllenG. ------------------------------------------------------------ Kunde meldet sich per mail und reklamiert, dass im Local Guide die Einträge falsch erschienen sind.  zum einen ist unter der Rubrik "Schreinerei" im Branchenteil die URL falsch gedruckt:              falsch:  www.activeclean.ch/fischbacher  =   activ  ohne  e zum anderen fehlt im Telefonbuch Rapperswil-Jona der Grundeintrag von Activ Clean Reinigung GmbH unter A = Activ Clean  auf Seite 136 Der Kunde empfindet dies als geschäftschädigend, dass er nicht mehr mi Tel. Buch gefunden wird und spricht uns die sofortige Kündigung aller Verträge aus.    </t>
  </si>
  <si>
    <t xml:space="preserve">Suite l Email de Client 23.10.2017 eu voulant suprimer les inscriptiond avec locasion de Sion.  au 30.10.2017 je recu une deuxieme mail avec une deuxieme demande et quan je trouver la cliente avec le NR 1010549719 je eu que au 21.09.2017 etait un nouveau contrat fait par samuel Teysser sur cette bureu.  Je ecrit un mail a samuel et lui prie de s occuper si ilya un erreur de contrat entre le deux location et je recu une mail qui il dit que il ne seoccupe pas de location lausanne il faut garder avec un auter RL.  Mais le Contrat a sion tait lui le signateur.   Toute la communication vous trouverais dans lannexe merci de faire le traitement ----------  Gemäss dem Email com 23.10.2017 ehielt ich die Erste Aufforderung für eine Eintagslöschung. Am 30.10.2017  eine 2te.  Es war schwierig den Kunden überhaupt auszumachen 1010549719 denn es existieren noch 2 weitere dossiers existieren  Dabei fiel mit duchs NX auf das der Kunde ein Business Starter unterschrieben hat welches auf Sion lautet und überhaupt nicht mit der Löschungsanfrage überein stimmt.  Ich habe den Kube samuel Teysser schriftlich per email kontaktiert un ihn darum gebeten sich darum zu kümmern ( es könnte ein Fehler sein) sein Antwortschreiben beinhaltete dass er sich um die Lausanner Kunden nicht kümmern kann und ich einen anderen RL kontaktieren soll. Der VT von Sion wurde von Ihm unterschrieben.   Bitte um abklärung ob der VT seiner richtigkeit entspricht und danke euch im voraus </t>
  </si>
  <si>
    <t xml:space="preserve">30.11.2017 Mail von EOS: Wir beziehen uns auf das von Ihnen übergebene Inkassomandat. Für die Weiterbearbeitung des Falles benötigen wir folgende Auskunft: An der heutigen Schlichtungsverhandlung mit Kutbay Hülya, krankheitshalber vertreten durch Ehemann Kutbay Ersin, wurde festgestellt, dass die Verträge 3574817 und 3574819 am 01.04.2015 durch Herrn Sarac Hüdaver unterzeichnet wurden. Herr Sarac Hüdaver ist/war weder ein Mitarbeiter von Kutbay Hülya, noch war er angeblich jemals in der Wohnung an der Bederstrasse 93 in Zürich anwesend. Auch der ADM Raimo Riccardo war nie in der Wohnung an der Bedertrasse 93 in Zürich anwesend. Kutbay Hülya teilte uns mit, dass sie wissentlich und willentlich nie einen Vertrag gewünscht oder abgeschlossen hat. Auch habe sie niemanden beauftragt oder bevollmächtigt für sie einen Vertrag abzuschliessen. Sie bestreitet die Forderungen/ Verträge und ist nicht bereit, irgendetwas zu bezahlen. Nach der Rücksprache mit ihren Anwalt will sie gegen uns vorgehen, wenn die Betreibung nicht gelöscht wird. Telefonische Rückfrage bei Herrn Sarac Hüdaver hat ergeben, dass der ADM Raimo Riccardo mit Herrn Sarac Hüdaver für ihn Verträge abgeschlossen hat. Bei dieser Gelegenheit hat er ihm angeblich auch die Verträge für Kutbay Hülya untergejubelt und ihm bestätigt, dass diese annulliert werden können, wenn Kutbay Hülya damit nicht einverstanden ist. Er bestätigt uns, dass er nicht Mitarbeiter von Frau Kutbay Hülya ist oder war. Wir bitten Sie abzuklären, wie und wo die Verträge 3574817 und 3574819 für Kutbay Hülya zustande gekommen sind und wieso die Verträge von Herrn Sarac Hüdaver unterzeichnet worden sind. </t>
  </si>
  <si>
    <t xml:space="preserve">30.10.17/Annahme ESK 1: Gemäss Info Kube R. Zwahlen hat er vergessen im Innendienst zu melden, dass der Kunde keine kostenpflichtigen Einträge mehr will. Nun hat KD RG über CHF 113.40 erhalten, die er nicht bezahlen will. Meldung von KD an FS ging im Juni 2017 ein. Linkvertrag-Nr. 1442690 läuft noch bis 01.09.18 und die Rubriken wurden von V. Gentille per 31.12.2017 gelöscht. Ist das korrekt? Warte auf Antwort CC, RG Ep schon gelöscht. 1. Fehler Kube. </t>
  </si>
  <si>
    <t xml:space="preserve">Löschung Rubriken bis auf Gratis trotz Link / VT-Nr. 1442690 </t>
  </si>
  <si>
    <t>Bei der Kundin funktionierte der Link auf die Website nicht, und anscheinend hat sie dies schon mehrfach gemeldet. nur leider nie etwas von uns gehört.  Mittlerweile funktionert die Verlinkung das habe ich auf local.ch nachgeschaut, aber die Kundin will nun die bereits getätigte Zahlung wieder zurückhaben, da sie so unzufrieden ist. - siehe beschwerdemail der Kundin.</t>
  </si>
  <si>
    <t xml:space="preserve">06.11.17/Annahme ESK 1: Gem E-Mail von Herr Cafarov wünscht er eine Ratenzahlung für seine Rechnung606632, dies wurde ihm aber abgelehnt. Er hat noch 2 Rechnungen im Inkasso und die Rechnung 606632 ist noch vom 2016. Der Kunde besteht aber auf die Ratenzahlung da er vom Kube Mike trösch betrogen wurde. </t>
  </si>
  <si>
    <t>01.11.17/Annahme ESK 1: Herr Zimmermann meldet am 30.10.17 im CC, dass am 18.10.2017 Zwahlen Roman, bei ihm gewesen war um die Verträge zu optimieren. Abgemacht war, dass KD mit dem Local Business Standard alles in einem hat und nur noch 1x pro Jahr eine Rechnung erhält.  Leider hat Zwahlen Roman, keinen Kudifall ausgelöst und den KD nicht informiert dass die letzte Link und BusinessMovie Rechnung noch generiert werden. Der Kunde ist daher sehr beunruigt, denn er wollte eine Vereinfachunng seiner Verträge und ist nicht bereit 3 Rechnungen zu bezahlen. Link wurde nicht mehr generiert aber VT-Nr. 3466553.002 für das Movie. Auf neuem Vertrag steht keine Ersatzvertragsnummer. Bitte mit KD klären, danke, Tel. 079 441 86 39.</t>
  </si>
  <si>
    <t>Falleröffnung CPM - 30.10.2017 - EllenG. --------------------------------------------------------- Frau Blum teilt uns mit, dass sie den Vertrag 3791531auflösen möchte, da die Person, die den Vertrag unterschrieben hat, inzwischen das Unternehmen verlassen hat.  Da der Vertrag jedoch auf die AG abgeschlossen wurde, besteht erstmals kein Grund, den Vertrag aufzulösen. KD Fall ausgelöst, um die Vertragssituation mit dem KD zu klären, allenfalls kann der Vertrag ersetzt werden.</t>
  </si>
  <si>
    <t xml:space="preserve">30.10.17/Annahme ESK 1: Auf einen gelösten KD-Fall reklamiert Kundin per Mail vom 29.10.17 und sagt aus, dass sie nicht von Kube kontaktiert worden sei. Facts: Kube Chariff El-Husseini hat versucht, die Kundin zu erreichen, jedoch ergebnislos. Dies haben wir der Kundin auch übermittelt. Warte auf Antwort FS. </t>
  </si>
  <si>
    <t xml:space="preserve">Intervention gelöster KD-Fall / VT-Nr. 1437575 </t>
  </si>
  <si>
    <t xml:space="preserve">28.10.2017 - Falleröffnung CC (Luana Marchi): gem Mail von Frau Hofer ist sie mit der RG Nr. 711748 im Inkasso und ist nicht bereit die Inkassokosten zu begleichen, da wir scheinbar die notwendigen EInzahlungsscheine nicht zugesendet haben.  Der Kunde zahlt die kosten nicht  </t>
  </si>
  <si>
    <t xml:space="preserve">gem mail von herr duss wollte er nie kostenpflichtige einträge. er hat nur eine adressänderung auf search gemacht. gem herr duss hat man ihn auch nicht angerufen um zu fragen ob er die rubrikeinträge wiil. in der gevo steht auch nicht gem tel mit herr duss sondern nur gem herr duss. nun hat der kunde den betrag auf der swisscomrechnung:  300 aufnahmegebühren 104.10 pro rata er ist nicht vereit diese gebühr zu bezahlen und will die einträge löschen </t>
  </si>
  <si>
    <t xml:space="preserve">27.10.17/Annahme ESK 1: Gemäss Info RL Kummer vom 27.10.17 muss der VT-Nr. 1451495 mit 3 x RB wieder aufgelöst werden. Grund: Vertragsaufnahme auf IB Langenthal anstelle auf Firma Redet AG. </t>
  </si>
  <si>
    <t xml:space="preserve">Fallerfassung CC: Herr Hchiller-Stutz hat von uns seit 2016 nicht gehört betreffend einer Stornierung. Im Lcm ist ein Brief vom 4. Mai 2016 hinterlegt, der der Kunde nicht bekommen hat.  Kunde ist 100% Invalid schwer krank und will kann nicht mehr arbeiten. Kunde wünscht eine baldige Antwort von uns. Vertrag 3500885 wurde erfolgreich storniert - alle Dokumente unter Geschäftsaufgabe findbar.  </t>
  </si>
  <si>
    <t xml:space="preserve">Falleröffnung CC Bern: ------------------------------------- Gemäss tel. mit Herr Dilji ist er auf keinen Fall bereit die RG 823018 zu begleichen, er ist der Meinung dass Vertrag 3484920 mit den Vertrag 3615552 ersertzt worden ist. Er habe niemals den Vertrag 3615552 abschliessen wollen, ihm sei nicht bewusst gewesen einen Vertrag unterschrieben zu haben als der ADM Bühler Fabio im 2015 besucht hat.   ***** Habe Herrn Dilji auf Vertrag 3615552 hingewiesen, er habe diesen auch vor sich.....habe ihn ebenfalls informiert, dass wir bereits 2 Zahlungen erhalten haben und das die RG 823018 die 3  und letzte sei.... War über 20 minuten mit Kunden am Telefon und habe es versucht zu erklären und arrgumentieren jedoch ohne Erfolg, habe RG im SAP mit A blockiert.    Fallübernahme CPM - 30.10.2017 - EllenG. ------------------------------------------------------------ </t>
  </si>
  <si>
    <t>Gem. Mail von Herrn Schürch an höhere Instanz (Rolf Baumann) beschwert er sich, dass nie ein Auftrag erteilt wurde, um Rubriken auf local.ch zu erstellen. Er hat das search formular ausgefüllt, aber keine änderungen auf local.ch gewünscht. Anschliessend wurden die Rubriken von Sabrina Schenker auf local.ch erstellt, ohne in der Kommunikation zu vermerken gemäss welcher Person der Auftrag erteilt wurde.</t>
  </si>
  <si>
    <t xml:space="preserve">Fallerfassung CC: gem mail von herr solothurnmann gibt es die firma seit 2015 nicht mehr - de rkunde hatte im 2015 einen herzinfarkt und er ist nun auf dem weg zur genesung.  der kunde wünscht, dass der Vertrag per sofort ausgelöst wird - jedoch läuft dieser am 30.10.2017 automatisch aus. er wünscht zudem noch, dass die RG vom 2016 storniert wird. jedoch ist er mit den RG vom 2014 + 2015 bereits im inkasso. könnt ihr den Fall bitte prüfen? das Mail ist unter "Dokumente" hinterlegt.   merci und lieber Gruss Luana </t>
  </si>
  <si>
    <t xml:space="preserve">Falleröffnung CPM - 25.10.2017 - EllenG. ----------------------------------------------------------- Mit Schreiben vom 24.10.2017 informiert uns die Kundin, dass die Kontaktaufnahme mit uns per Mail und Telefon sehr schwierig ist - auf Ihre Anfragen hätte sie nie eine Antwort erhalten. KD hat nun im Oktober noch eine Rechnung (827845 - CHF 774.90) für den search-Vertrag erhalten; KD will diese vorerst nicht zahlen, bis die Vertragssituation geklärt / bereinigt ist. </t>
  </si>
  <si>
    <t>Fallerfassung CC:  Gem tel mit Frau Amacher ist bei Ihr ziemlich viel falsch gelaufen. Der Vertrag ist nicht korrekt ausgestellt worden ( falsche Firma) die Daten im Produkt My Precencs sind fehlerhaft oder noch nicht alle aktiv. der Kundenberater meldet sich gar nicht mehr bei der Kundin weder per telefon noch per eE-mail. sie möchte gerne die Zeit wo das Produkt nicht korrekt aufgeschalten war verlängern und einen korrekten Vertrag. Habe bereits eine Mail an Alexander Mahr gemacht wegen den nicht aktiven Bereichen im Produkt selber siehe in der Kommunikation.</t>
  </si>
  <si>
    <t>Falleröffnung CC Bern: ------------------------------------ Kunde Herr Exposito ruft an da mehrere RG erhalten hat. Mit Kube Dan Warscher habe er vereinbart dass neuer VT 3924856 den alten ersetzt 3748453.  Kunde hat mehrmals versucht Kube zu erreichen ohne Erfolg. Habe die RG gesperrt. Danke für die Abklärung.  Fallübernahme CPM - 27.10.2017 - EllenG. -----------------------------------------------------------</t>
  </si>
  <si>
    <t xml:space="preserve">26.10.2017 Mail von Kunde Herr Hauser: Ich bitte Sie, die Aufschaltperiode zurück zu datieren auf den 01.05.2018 und die Rechnung Nr. 814 883 zu stornieren. Grund: bis am 30.04.18 läuft noch der Publikationsvertrag bei search.ch. Beim Vertragsabschluss ging es um die Ablösung des auslaufenden Vertrages. Die zusätzlichen Kosten würden mein Betriebsbudget übersteigen.  </t>
  </si>
  <si>
    <t xml:space="preserve">Fallerfassung CC: Gemäss Mail Herr Wyder möchte nicht 2 VT die parallel laufen, der neue VT 3894243 sollte erst nach Ablauf von VT 3694885 laufen oder sollte diesen ersetzen. Kunde hat  2 Kundennummer. </t>
  </si>
  <si>
    <t xml:space="preserve">26.10.17/Annahme ESK 1: Gemäss Kundenmail vom 19.10.17 reklamiert Herr Wermuth die gelöschten Einträge unter der Rufnummer 079 746 55 08.  Die Rechnung vom 30.06.17 wurde bezahlt und Einträge sind per 26.10.2017 nicht mehr online.  </t>
  </si>
  <si>
    <t xml:space="preserve">Einträge gelöscht / Tel.-Nr. 079 746 55 08 </t>
  </si>
  <si>
    <t xml:space="preserve">Fallerfassung CC: Kunde Herr Baumann ruft an. Er hatte sich bereits gemeldet im Juni siehe Gevo 2201373 Dies wurde darin vermerkt von Yves Berger: Gem. Tel. von herr Baumann hat er mir mitgeteilt, dass er den Vertrag für die Webseite gar nicht mehr wollte, man könne diese abschalten. Ich habe dem Kunden als Beweis die unterschriebenen Verträge geschickt. Nun hat er erneut angerufen und sagt, dass die Unterschrift nicht von ihm sei. Meyer Jost (ADM) ist ein Nachbar und Freund von Herr Baumann und hat beide Verträge aufgenommen. Es scheint, als wäre der Vertrag im Namen von Herr Baumann unterzeichnet worden. Herr Baumann ist nicht bereit, die offene Rechnung zu bezahlen, da er die Webseite auch nicht mehr brauche. Ich habe bereits eine Mahnsperre für die entsprechende Rg. gesetzt. In "Dokumente" ist noch ein Mail von Herr Baumann hinterlegt. RG ist gesperrt, VT aber immer noch aktiv.  </t>
  </si>
  <si>
    <t xml:space="preserve">26.10.17/Annahme ESK 1: Kunde reklamiert mit Mail vom 19.10.17 stark unter Androhung von rechtlichen Schritten die EP-RG-Nr. 800000308914 über CHF 136.30. Er hätte uns nie den Auftrag erteilt und wir sollen endlich damit aufhören. KD hat nur EP keine WP. </t>
  </si>
  <si>
    <t>Falleröffnung CC Bern: --------------------------------- Gemäss tel mit Herr Hollatz ist er weder mit RG 777907 noch mit dem Vertrag 1445727 einverstanden, Vertrag ist von Herr Salvatore Ferro unterschrieben worden der nicht unterschriftsberechtigt ist. (Zefix ersichtlich) Herr Hollatz ist auf keinen Fall gewillt eine RG zu begleichen für einen Vertrag der nicht rechtsgültig ist.   Fallübernahme CPM - 27.10.2017 - EllenG. --------------------------------------------------------------</t>
  </si>
  <si>
    <t>Falleröffnung CC Bern: ----------------------------------- Kundin FrauPronyushkina, Nataliya hat sich schon im Juni betreffend Verträgen Beschwert und hat sich auch einen Anwalt genommen. Sie hat die Rechnungen für 5800 Franken noch bezahlt, behauptet nun aber sie hätte eine schriftliche Bestätigung erhalten, dass keine weiteren Rechnungen mehr kommen würden und die Verträge storniert würden. - diese finde ich aber nicht. Nun erhält aber die Kundin wieder Rechnungen für 4600 Franken und die Verträge laufen weiterhin. Kundin sagt, dass Sie wenn wir keine Lösung finden würden, wieder den Anwalt zuziehen würde.  Frau Pronyushkina, Nataliya ist auf der Mobilenummer: 079 884 69 79 erreichbar. habe einen Zahlungsaufschub von 90 Tagen gemacht.  Fallübernahme CPM - 26.10.2017 - EllenG. -------------------------------------------------------------- Am 4.5.2015 hat die Kundin einen Vertrag für Local Link /Local Info /Local Logo /Banner unterzeichnet, welcher am 06. Juli 2017 mit Einschreiben von der Kundin beanstandet wurde.  Am 30.07.2015 wurde ein KD-Fall von M. Trindler zur Abklärung d. Vertragssituation an KuBe Michele Iosca gesendet, welchen wir am 30.11.2015 zurückerhalten haben. Wir halten an der Gütligkeit d. Vertrags fest - kein Fehler seitens localsearch. KD schaltet am 11. Juli 2016 ihren Anwalt ein; wir halten immer noch an der Gültigkeit des Vertrags fest. Im April 2017 kommt es schliesslich zu einer Einigung mit dem Anwalt: KD und Anwalt erklären sich per Saldo aller Anprüche bereit, einen Betrag von CHF 5'800 zu bezahlen; für diesen Betrag wurde mit dem KD eine Ratenzahlung vereinbart; wurde kundenseitig eingehalten.</t>
  </si>
  <si>
    <t xml:space="preserve">Falleröffnung CPM - 25.10.2017 - EllenG. ----------------------------------------------------------- KD informiert uns in seinem Schreiben, dass sie seit Mai 2017 erfolglos versucht, telefonisch unseren Kundendienst zu kontaktieren. Zudem hätte Kundin auch mehrere E-Mail-Anfragen gesendet und keine Antwort erhalten.  Kundin wünscht Anpassungen an den Verträgen /Einträgen und ist aktuell nicht bereit, die offene Rechnung für den search Vertrag zu begleichen.  </t>
  </si>
  <si>
    <t xml:space="preserve">Gem. Kundenbrief Dominik Hürbin un Ruben Bakker   Kunde hat sich im Okt. 2016 gemeldet und wollte Eintrag löschen  wir haben ein Geschäftsaufgabebrief ausgelöst, keine Rückmeldung erhalten  und somit wurden die Publigebühren 2017 wieder verrechnet    </t>
  </si>
  <si>
    <t xml:space="preserve">25.10.17/Annahme ESK 2: Bei dieser Kundin war auch Herr Näpfli von der Mylokale Suche vor Ort und hat der Kundin einen Vertrag verkauft, in dem er sich als search.ch Mitarbeiter ausgab. Dies ist bereits zweiter Fall, wo CPM bekannt ist. Erster Fall war bei der Gemeinde Salgesch, Herr Stefan Schmidt.   Kundin besitzt noch einen Searchvertrag (Nr. 3927419) von uns. RL Holzer versucht nun in Zusammenarbeit mit der Kundin aus dem Vertrag von My Lokale Suche auszutreten aufgrund vorsätzlicher Täuschung. Zusammen mit der Kundin ein Brief verfasst und eine sofortige Vertragsauflösung verlangt. Falls dies nicht klappen sollte, lösen wir aus Kulanz unseren Searchvertrag auf.  </t>
  </si>
  <si>
    <t xml:space="preserve">Hallo zusammen  gemäss tel und email von Herr Roth ist er nicht Einverstanden  schon als ich ihn angerufen hatte, hat er richtig gedroht er möchte unser Gebäude abbrennen usw. Er hasse uns und wir seien eine S*** FIRMA  Kunde hatte eine andere Nr. kostenlos eingetragen, diese war falsch, habe ich per sofort gelöscht. Habe auch eine Onlineänderung erhalten mit dieser Nr. und Anpassungen vorgenommen , Beruf gelöscht und Hausnr. korrigiert.  Jetzt Behauptet er , er habe diese änderung nie gewünscht , wir waren unfähig. Er möchte den Eintrag löschen  Könnt ihr bitte mit diesem Kunden kontakt aufnehmen und erklären, dass diese Gebühr gerechtfertigt ist.   Ich würde diesem Kunden, keine Gebühr erlassen, eifach den Eintrag per ende Jahr löschen lassen.  Ansprechperson Martin Roth  Danke und Liebe Gruess Kim  </t>
  </si>
  <si>
    <t xml:space="preserve">26.10.17/Annahme ESK 1: Frau Röm ruft am 25.10.17 im CC an und zwar betreffend Gespräch, welcher sie bereits mit Kube hatte. Sie hat die Firma übernommen und möchte VT Situation anpassen. Habe die RG gesperrt, zudem Mail an Buchhaltung gesendet damit man Inkassofall unterbricht. 2. Jahr von VT-Nr. 8557088 ist im Inkasso und gesperrt und zwei Rechnungen aus VT-Nr. 8560648 sind ebenfalls offen und gesperrt. Bitte klären, danke.     </t>
  </si>
  <si>
    <t xml:space="preserve">Gem AU von Nadine Wölfli / da sie gerade mit Frau Rebsamen telefoniert hat, ist sie mit der Best. nicht einverstanden, da sie 2 Mails gemacht hatte und diese nicht beachtet wurden.  </t>
  </si>
  <si>
    <t xml:space="preserve">Falleröffnung CPM - 16.10.2017 - EllenG. ------------------------------------------------------------ Hr Sterchi meldet sich erneut, da er wieder Mahnungen erhalten hat. Der Kunde versucht seit Februar diesen Jahres aus den Verträgen auszusteigen. Man hat den KD mehrmals informiert, dass wir an den Verträgen festhalten; gem. KD sind die VT nicht rechtmässig zustande gekommen, da sie von einer nicht-unterschriftsberechtigten Person unterzeichnet wurden (diese Person hat aber bereits mehrere Verträge unterzeichnet, die nie beanstandet wurden). Rechnungen werden nicht mehr beglichen, weshalb der KD des öfteren Mahnungen erhalten hat. </t>
  </si>
  <si>
    <t>Kunde reklamiert Mahnungen zum wiederholten Mal - wünscht Lösung bezüglich Vertragssituation</t>
  </si>
  <si>
    <t xml:space="preserve">30.10.17/Annahme ESK 1: Gem Telefon mit Herr Troger vom 25.10.17 meldet er sich seit 2016 wegen seiner Displayanzeige diese wurde mehrfach von uns geändert im BBO. Leider ohne erfolg es wird nach wie vor immer noch der Name von Alexander Köppel angezeigt. Der Kunde ist nun am Ende seiner Geduld und wünscht eine Löschung von uns.  Angezeigt sollte:  Escher Roten &amp; Troger Advokatur und Notariat Sonnenstrasse 8 3900 Brig 027 922 11 44  </t>
  </si>
  <si>
    <t xml:space="preserve">27.10.17/Annahme ESK 1: Herr Zenhäusern, neuer Inhaber der Schule, meldet sich auf Rechtsformänderungsformular, welches er erhalten hat. Er möchte den VT nicht übernehmen. Somit Storno mit 100% Schlusskosten von VT-Nr. 3800445 auf Vertragsunterzeichnende Frau Schnydrig.per Mail am 27.10.2017 informiert.   </t>
  </si>
  <si>
    <t xml:space="preserve">am 17.07 hat Agrali Umut Einträge aufgenommen.  am 19.07 hat der kunde per telefon gesagt er möchte die einträge nicht.  am 19.07 hat umut die einträge gelöscht aber die aktivierungs gebüren nicht. Jetzt hat der Kunde eine rechnung, von CHF 80.80 erhalten ( 60.- aufnahmengebüren &amp; 20.80 pro rata gebühren) der kunde ist nicht bereit die rechnung zu bezahlen. </t>
  </si>
  <si>
    <t xml:space="preserve">Die Schönamann Ag wurde für eine Mutation verrechnet obwohl ein LBP produkt aufgeschaltet wird. Rechnungsdatum Einträge 23.08.2017 NR  1000931617 Erstellt von Walland Klement  Gemäss Kube Samson Appiah  musste erst der  Schönmann Eintrag  auf Dantherm AG geändert werden  Erstellung des LBP 24.08.2017   Gemäss dem Kube Samson Appiah gieng die Namensmutation nicht anders als die Einträge erst zu erfassen auf den neuen Firmannamen Dantherm.  Nachdem Samson und Clement dies veranlassten, rief Klement den Kunden noch an um noch informationen einzusammeln. Dabei wurden Rubriken aufgeschaltet siehe Kontrollauszug vom 22.08.2017. Das LBP produkt wurde am 24.08.17 von Samson aufgeschaltet.   Daher sind beide Rechnungen vorhanden und vom Datum 23.08.2017/ 24.08.2017 eigentlich auch gerechtfertigt. Da die Aufschaltungen  325.90-CHF  auf der SC RG 6602296429102017 zusätzliche kosten zum LB Produkt sind möchte ich die Rechnung korrigieren lassen und die 325.90 CHF stornieren.   Klemend Wallant habe von dem Prozess gewusst und trozdem noch Rubriken verkauft. </t>
  </si>
  <si>
    <t xml:space="preserve">25.10.2017 Mail von TL W. Sturm: Gemäss Mailverlauf handelt es sich hier um einen Storno, der seit Mai hängig ist. Kannst du bitte das Nötige und den Storno heute noch vornehmen, vielen Dank. Teile mir doch bitte auch mit, wo der Fall liegen blieb. Nach Mailverlauf wurde von RL Kämpfer im Mai 2017 bereits der Auftrag erteilt an R. Zimmermann. (/Mail Beilage) </t>
  </si>
  <si>
    <t xml:space="preserve">Intervention gelöste Beschwerde / VT-Nr.3498147 </t>
  </si>
  <si>
    <t xml:space="preserve">Gem. Kundenbrief und Tel. mit Frau Olger    es wurde nicht alle kostenpflichtigen Einträge per Ende 2016 gelöscht   </t>
  </si>
  <si>
    <t xml:space="preserve">26.10.17/Annahme ESK 1: Gem Telefon mit mit Herr Zingg vom 26.10.17 ist er sehr wütend über einen Kundeberater ( leider ist ihm der Name nicht mehr präsent ). Er hat von einem Kollegen erfahren, dass sich der Kundenberater schlecht über ihn geäussert habe. Das findet er gar nicht schön und wünscht eine Entschuldigung. Name von Kube könnte Aebischer sein. Danke für die Info an CPM, damit ich dementsprechend Entschuldigung vornehmen kann.  </t>
  </si>
  <si>
    <t xml:space="preserve">Kunde ist empört über die Aussage einen KUBE Team Bern ?? </t>
  </si>
  <si>
    <t xml:space="preserve">Fallerfassung CC:  Gem Email des Kunden wurde der alte Vertrag nicht durch den neuen ersetzt. Auf der Vertragsübersicht ist es ersichtlich dass der Vertrag ersetzt werden sollte. Könnt ihr das prüfen? </t>
  </si>
  <si>
    <t xml:space="preserve">24.10.2017 - Falleröffnung CPM (Vanessa Molinari): Der Kunde, Herr Brunold, meldet sich erneut. Er beharrt gemäss Schreiben vom 19.10.2017 immer noch, dass die Unterschrift auf den Verträgen nicht seine sei. Habe natürlich sofort RL Serbay Birinci kontaktiert und ihm den Sachverhalt mitgeteilt. Gemäss Serbay wird erneut ein Kudi Fall eröffnet. </t>
  </si>
  <si>
    <t>24.10.2017 - Falleröffnung CC (Nadine Wölfli): Gem Tel mit Herr Bojko ist unzufieden mit dem Service des Aussendienst. Er wartet gemäss seiner Aussage schon seit Monaten auf einen Anruf vom KuBe. Es sollten mehrere Anliegen des kunde geklärt werden, leider ist bis jetzt noch nichts passiert. Seine Anliegen werden immer wieder aufgeschoben und die Rechnungen sind alle ins Inkasso gefallen. Deswegen möchte er seine Verträge gerne künden.</t>
  </si>
  <si>
    <t>Gem tel mit Ersin Yildiz habe wurden einträge für den Kunden aufgenommen die er aber am nächsten tag wider gelöscht hat. Wie im E-Mail verlauf in der kommunikation ersichtlich wurde dem Kunden bestätigt das die einträge gelöscht wurden.</t>
  </si>
  <si>
    <t xml:space="preserve">Gem. Tel. Frau Zimmermann hat sie nie eine Rückantwort von uns erhalten   siehe GV 2163651 erfasst am 29.05.2017, möchte wissen was für eine Gutschrift sie erwarten darf und wie wir Stellung zur Anfrage nehmen   damalige Anfrage  21.03. wurde das GZD versendet. Gem. Abteilung GZD ist die Rückmeldung der Kundin am 27.03. eingetroffen. (Mutationsschluss sei der 26.03. gewesen) Frau Zimmermann ist sehr aufgebracht. Sie ist eine gute Kundin von uns und sie hat mir mitgeteilt, dass die Rechnung nicht bezahlt werde, da 2 Arbeitstage einfach nicht reichen, um dies alles zu bearbeiten. Könnt Ihr hier schauen dass wir der Kundin entgegenkommen können? Der verzeichnisort ist jetzt falsch im Guide, was für die Kunden sehr schädigend ist.. Habe im SAP Mahnsperre mit "A" erfasst        </t>
  </si>
  <si>
    <t>Falleröffnung CC Bern: ------------------------------------ gem mail von herr meier ist er nicht zufrieden, dass die RG 829544 jetzt bereits eingetroffen ist und nicht im Januar. dies habe er so mit dem KUBE abgemacht.  habe nun einen mahnstopp hinterlegt, jedoch reicht dieser nur bis anfangs januar. da dieses problem das nächste Jahr dasselbe ist, bitte ich euch diesen Fall anzuschaeun.  danke für die rückmeldung an Herr Meier, 044 311 33 00 / 079 446 64 44  merci und gruss Luana   Fallübernahme CPM - 24.10.2017 - EllenG. -------------------------------------------------------------- KD Fall ausgelöst</t>
  </si>
  <si>
    <t xml:space="preserve">Fallerfassung CC: Kunde Herr Berweger ruft an betreffend RG welche er erhalten hat. Kunde hat noch 2 Kundennummer 1582685 und dort auch RG für Inserat erhalten. Er hatte am Kube gesagt er wolle nur 1 Produkt haben und nicht 2.  Das heisst neuer VT sollte erst ab November 2018 laufen.  Kunde ist nicht bereit beide Rechnungen zu bezahlen, möchte dies mit Kube nochmals besprechen.  </t>
  </si>
  <si>
    <t xml:space="preserve">gem mail von herr schmutz ist er immer noch nicht einverstanden mit den ANK kosten und möchte nun, dass die kündigung zurückgezogen wird und er die Verträge auf ende laufzeit künden.  könnt ihr das bitte nochmals mit herrn schmutz anschauen?  merci und gruss </t>
  </si>
  <si>
    <t xml:space="preserve">Gem. Tel. Frau Gerber  Es geht um die doppelte Verrechnung des Local Links auf 079 349 37 02 (Valenserstrasse 1b, 7310 Bad Ragaz)   Kundin wurde schlecht beraten und findet es eine absolute Frechheit, dass wir obwohl sie KUBE und auch  uns informiert hat immer noch keine Lösung für sie angeboten haben und nun Rechnung stellen für die  Produkte / Rechnungs-Nr. 825812, Sie möchte nur einen Local Link Vertrag für Adresse in Bad Ragaz auf die Medical Beauty GmbH   und sie braucht eine schriftliche Stellungname von uns  (habe im SAP Zahlungsfrist verlängert )   Danke und Gruss Sonja  </t>
  </si>
  <si>
    <t>Fallerfassung CC:  Ich habe am 6.9.2017 bereits eine Beschwerde gemacht, da die Produkte nickt korrekt waren. diese wurde umgehend von CPM bearbeitet und dem Kunden eine entsprechende Gutschrift erstellt. Mit dieser ist aber der Kunde nicht einverstanden und will noch mal eine Reduktion, daher habe ich noch mal eine Beschwerde eröffnet.</t>
  </si>
  <si>
    <t>Falleröffnung CPM - 23.10.2017 - EllenG. ------------------------------------------------------------ Buchhaltung möchte wissen, wie in diesem Fall weiterverfahren werden soll. wir wurden am 29.01.2016 über die Konkurseröffnung des Kunden informiert.</t>
  </si>
  <si>
    <t xml:space="preserve">Falleröffnung CC Bern: ------------------------------------- Kundin Frau Weber  ruft an da RG für Webseite erhalten hat. Kundin möchte diese Rechnung nicht zahlen, möchte wenn möglich VT annullieren. Habe sie darüber informiert dass nicht möglich.  Kundin beschwert sich vor allem am Service der Beraterin My Website N, Spadini. Sie sei in 2 Jahren nie kontaktiert worden um allenfalls Anpassungen zu machen etc. Findet 990 CHF für dies zuviel. In der Zwischenzeit war Kube A. Gunsch bei ihr , mit ihr hat sich Kundin gut verstanden.   Fallübernahme CPM - 24.10.2017 - EllenG. ------------------------------------------------------------------- Anfrage der Kundin an PWP Team zur Abklärung gesendet.  </t>
  </si>
  <si>
    <t xml:space="preserve">Fallerfassung CC:  Kunde beschwert sich über unsere Rechnungen und rechnet uns genau vor was wie viel kosten kann. Ich habe den Fall noch mit Hannes Meister angeschaut, und wir beide können die Zahlen die uns der Kunde angibt nicht nachvollziehen. Das Kundenmail ist unter GV2326441 abgelegt.  </t>
  </si>
  <si>
    <t>Gem E- Mial und Tel wahren die Einträge nie erwünscht.  Die Kundin verlangt die sofortige löschung der Einträge. Sie wurden über keine kosten Informiert. Der Kunde habe den Kontrollauszug nie erhalten.</t>
  </si>
  <si>
    <t xml:space="preserve">Kunden haben sich einen Tag nach der Aufnahme gemeldet, dass sie die Einträge nicht möchten. die Einträge wurden gelöscht, aber es wurde keine Meldung gemacht an Customer care  Nun hat der Kunde eine Swisscom Rechnung mit CHF 180.- Aufnahmegebühren erhalten.  </t>
  </si>
  <si>
    <t>Einträge gelöscht, aber keine meldun gemacht, dass das billing gelöscht werden muss</t>
  </si>
  <si>
    <t>Falleröffnung durch CC Bern: ----------------------------------------------- Gem. Tel. von Frau Aeberli wurde sie von Patrick Rücker (ADM) nicht darüber aufgeklärt, dass der Vertrag drei Jahre dauert und insbesondere, dass der Link CHF. 421.20 pro Jahr koste. Sie wünscht eine Stellungnahmen unsererseits und will dann nichts mehr mit local.ch zu tun haben.   Fallübernahme CPM - 23.10.2017 - EllenG. -----------------------------------------------------------</t>
  </si>
  <si>
    <t xml:space="preserve">Falleröffnung CC Bern: ------------------------------------ Gem. Tel. von Herr Jurczyk sei ihm nicht bewusst gewesen, dass er ein zweites Produkt (Search Business Basic) unterschreibe. Er sagt, dass Veiga Alves Daniela (ADM) ihn getäuscht habe. Er wünscht eine Kontaktaufnahme auf 0796105148 oder 0818331314 und ist nicht Bereit alle Rechnungen zu bezahlen. Ich habe die Rechnungen vorübergehend mit "A" gesperrt, dass er nicht ins inkasso fällt.  Fallübernahme CPM - 23.10.2017 - EllenG. -------------------------------------------------------------- </t>
  </si>
  <si>
    <t xml:space="preserve">20.10.2017 - Falleröffnung CC (Givanna Melina):  Kundin schreibt uns ist sehr verärgert. Kube Bytiqi sei inkopetent und habe falsche Versprechungen gegeben sowie falsche Angaben. Kundin ist sehr unzufrieden. Möchte dies mit einer Führungsperson bereden ansonsten gehe sie rechtlich vor.  </t>
  </si>
  <si>
    <t xml:space="preserve">24.10.2017, Akzeptation des Falls, ESK 2 , Diane I.  ** Fall eröffnet durch customer care am 20.10.2017**  Kunde Herr Ian Sutton (spricht nur Englisch) hat sich bei mir nochmal telefonisch gemeldet wegen einer Rechnung.  Er sagte beifällig, er sei froh, habe man ihm die PWP RG &amp; VT storniert.  Ich habe ihn dann angesprochen und gefragt, was er genau meint. Der Vertrag sei immer noch aktiv. Er ging beinahe durch die Decke vor Verzweiflung.   Kunde Sutton meinte, er habe sich im Sommer gemeldet (bei Saskia Bischof), diese habe (scheinbar) ihm versichert, dass wenn er sich schriftlich melde, der Vertrag storniert werde.   Herr Sutton sagte mir, dass die beiden Kubes die bei ihm waren, ihm nicht das Produkt gezeigt haben was er erhalten habe. Er habe dann die Kubes versucht zu erreichen, diese seien aber wie vom Erdboden verschluckt und hätten nicht auf seine Anrufe reagiert und nicht zurück gerufen. Es handle sich hier um eine offensichtliche Täuschung und er will vom Vertrag zurücktreten. (Die neue Seite sei sogar noch schlimmer als seine alte...).   Besten Dank für die Bearbeitung, RG im SAP gesperrt mit A   </t>
  </si>
  <si>
    <t>bitte einträge löschen und gutschrift dem kunden machen er hat sich in der frist gemeldet. ich habe das mail aber erst heute erhalten da ein technischer fehlrer war im System. merci</t>
  </si>
  <si>
    <t>bitte die einträge löschen und die gebühreb gutschreiben. kunde hat sich in der frist gemeldet, durch ein fehler im system habe ich erst jetzt das kundenmail erhalten</t>
  </si>
  <si>
    <t>Kundin möchte die bezahlte Gebühren rückerstattet haben</t>
  </si>
  <si>
    <t>Kundin Frau Stieger ruft an betreffend MUT Gebühren auf externe RG Swisscom. Kundin sagt sie habe vorzeitig gekündigt, im April 2016, wieso sie dann Gebühren noch bezahlen müsse.  Kundin hatte am 25.4.2016 Mail gesendet  dass sie die ZE lsöchen möchte auf nächstmöglichen Termin siehe Gevo 1718698</t>
  </si>
  <si>
    <t>18.10.17/Annahme ESK 1: Gemäss Intervention von Kube M. Brunold aufgrund unserer Bestätigung, dass wir keinen Unterbruch in der Auslieferung von VT-Nr. 3677933.002 feststellen können, wünscht er Fehlerabklärung. Grund: Er hätte es selber gesehen und darum manuell aufgeschaltet. Ich sehe keinen Unterbruch im Kundencenter oder im Samba, darum FA. Danke. MS gemacht, neue Verträge möglich.</t>
  </si>
  <si>
    <t xml:space="preserve">20.11.17/Annahme ESK 1: Gem Telefon Brunner vom 18.10.17 im CC: Sie habe sich mehrmals gemeldet, dass die Einträge nicht korrekt seien. Unter anderem auch beim Kube Ruben Leuenberger (gem. Kundin über 20 mal, auch per mail..) Sie möchte jetzt ein Entgegenkommen bei der Rechnung.Könnt Ihr dies bitte mit der Kundin nochmals anschauen? Kundin hat VT-Nr. 1430645 über CHF 1730.00/Jahr und Auslaufprodukte.    </t>
  </si>
  <si>
    <t>Kundin ist nicht einverstanden mit publi gebühren und könnte Kundin nicht erreichen</t>
  </si>
  <si>
    <t xml:space="preserve">24.10.17/Annahme ESK 1: Anruf im CC vom 18.10.2017:  Kundin Frau Diogo hatte zwei Geschäfte. Die Doc Reinigung als Einzelfirma und die Doc-Reinigungen GmbH. Jedoch wurden beide Firmen warum auch immer auf der gleichen Kundennummer mit gleichem Vertrag erfasst. Die Kundin hat sich nun gemeldet, dass sie die Einzelfirma aufgegeben hat und man die entsprechenden Verträge storrnieren soll. Da aber alles auf der gleichen Kundennummer wie auch unter der gleichen Vertragsnummer erfasst wurde, wurden die Verträge von beiden Firmen storniert. Die Kundin ist nun natürlich damit nicht einverstanden und logischweise auch mit den ANK Kosten nicht. Es ist aber in dem Sinn nicht der Fehler von CC Luana sondern schon bei der Erfassung der Verträge wurde der Fehler gemacht, dass alles in einem Vertrag erfasst wurde. So war es beim Storno gar nicht ersichtlich, das es sich um 2 Firmen handelt. Kundin möchte nun das man die ANK storniert, die Verträge neu aufgleist  (mit der richtigen Kundennummer) und eine entsprechend kleinere ANK Rechnung. die Verträge der Doc-Reinigungen GmbH sollen jedoch weiterlaufen.  Betriff VT-Nr. 7233126 Search mit Päckli und Tellinks und ANK über ein Jahr von rund CHF 2715.00  Bitte mit KD Kontakt aufnehmen und wunschgemäss neuen Vertrag aufnehmen. CPM kann die Schlusskosten um den neuen jährlichen Vertragswert reduzieren. Z.B. Wenn neuer VT CHF 2000.00 ist, schreiben wir CHF 2000.00 gut. Danke.   </t>
  </si>
  <si>
    <t xml:space="preserve">Falsche Vertragsauflösungen von CSC </t>
  </si>
  <si>
    <t xml:space="preserve">Falleröffnung CPM - 18.10.2017 - EllenG. ----------------------------------------------------------- mit Schreiben vom 12.10.2017 informiert uns der KD, dass seine Website nicht mehr aktiv is, obwohl ihm KuBe Soeren Beermann versprach, die Website umgehend zu aktivieren. Der Kunde hatte zudem eine Rechnung zu spät bezahlt, weshalb ein Inkassofall eröffnet wurde, auch hier versprach S. Beermann, den Fall mit der Buchhaltung zu klären, und das Inkasso zu unseren Lasten zurückziehen zu lassen. Aus Angst vor weiteren Betreibungen hatte der Kunde die RG zunächst bei uns bezahlt sowie die Rechnung von EOS auch bezahlt. Der Kunde möchte nun den zuviel bezahlten Anteil wieder zurückerstattet haben.   </t>
  </si>
  <si>
    <t xml:space="preserve">19.10.2017 / Annahme ESK1 / Reto Z. Falleröffnung Customer Care 18.10.2017: Der Kunde Schefer Hoch-und Tiefbau hat noch aktive Werbeprodukte 3742427. Die Einträge wurden aber alle gelöscht per Februar 2016 von Luana Marchi. Könnt ihr das Prüfen und dem Kunden entschädigen.  Könnt ihr den Kube Matea Bosnjak über das weitere Vorgehen informieren.  Merci </t>
  </si>
  <si>
    <t xml:space="preserve">Einträge gelöscht mit aktiven wp </t>
  </si>
  <si>
    <t xml:space="preserve">18.10.17/Annahme ESK 1: Auf KD-Nr. 1002825958 besteht eine offene EP Rechnung über 113.40 der Lundia GmbH. Bei dieser Firma haben wir sämtliche WP ohne Kosten Ende Juni 2017 aufgelöst aufgrund Neuabschluss mit neuem Inhaber. Diese EP RG ging am 30.06.2016 raus mit den Geschäftseinträgen der Lundia.   </t>
  </si>
  <si>
    <t xml:space="preserve">EP Rechnung nicht gelöscht? / KD-Nr. 1002825958 </t>
  </si>
  <si>
    <t>Falleröffnung CC Bern: ------------------------------------- Frau Ziegler schreibt an die Stiftung Ombudscom: Kundin hatte sich bereits mehrere Male gemeldet udn zwar betreffend falscher EI.  Im Juli 2017 hat Kundin Beweis für Geschäftsaufgabe gesendet.  Frau Ziegler ist nicht einverstanden die ANK zu bezahlen, findet dass ein Bschiss. Zudem wollte man den VT nur für 1 Jahr und nicht für 3. Danke für die Bearbeitung.  Fallübernahme CPM - 23.10.2017 - EllenG. --------------------------------------------------------------</t>
  </si>
  <si>
    <t xml:space="preserve">gem. Mail und Telefon Hr. Casparis wurde er im September 2017 von Klement W. kontaktiert.   Kunde wollte nichts ändern, keine Folgezeile, keine ZE, hat ihm klar gesagt  das er kein Interesse hat und das Gespräch beendet.   Aufgeschaltet wurden die Rubrik Risk Management in 2 Verz. Orte ink. 2 Folgezeilen, die Faxnummer bei den bereits bestehende Einträge.  Kontrollauszug hat der Kunde auch nicht erhalten, wurde an falsche Mailadresse gesendet (info@partner.ch) anstatt info@brokerpartner.ch !     Ich habe jetzt alle nicht gewünschten ZE bzw. die Faxnummer per sofort gelöscht, bitte Rechnung 200001163853 stornieren bzw. gutschreiben.   Danke  gruss  Rado   </t>
  </si>
  <si>
    <t xml:space="preserve"> Frau Schwarz ruft an betreffend Zahlungserinnerung. Man hatte ihr gesagt sie erhalte eine neue RG da sie die RU Praxis gelöscht hat.  </t>
  </si>
  <si>
    <t xml:space="preserve">17.10.2017 - Falleröffnung CPM (Vanessa Molinari): Die Kundin hatte ürsprünglich ein Problem mit ihrem search Business Standard. Sie war nicht zufrieden mit ihrem Ranking auf search.ch. Dies konnte ich ihr erklären und das hatte sie auch akzeptiert. Aber dass sie nicht in Luzern auffindbar ist, damit ist sie nicht einverstanden. Sie meinte, dass sie mit dem KuBe Sascha Hegele abgemacht hätte, dass sie auch in Luzern auffindbar ist, dies ist aber leider nicht der Fall. Schascha hatte es dann aber mit ihr besprochen und sind einig geworden, dass  man den Verzeichnisort Luzern einfügen muss. Dies geht aber leider nicht einfach so, sondern man müsste den Aussendienst vorbeischicken, um den aktuellen Vertrag zu ersetzten. </t>
  </si>
  <si>
    <t xml:space="preserve">Kube Tschopp  Gemäss Gevo 2167155: Gem Tel mit Fr Heidi Töngi habe sie Kube Tschopp mitgeteilt, dass Inhalt des Inserats korrigiert werden soll.  Kube habe dann der 72-jährigen eine Vertragsänderung unterbreitet. Die Kundin glaubte die Änderung zu unterschreiben und  ihr Einverständnis zur Änderung des Inhalts zu geben.  Kundin hatte nicht bemerkt, neuen VT unteschrieben zu haben und ist mit dem Online Produkt nicht einverstanden.   17.10.2017: Frau Töngi meldet sich weil Sie eine Mahnung erhalten hat und dachte wir konnten den Fall schon regeln. Die Kundin kann in ihrem Alter und einem gesundheitliche Gebrechen nicht mehr so lange Arbeiten wie Ihr fälschlicherweise der Vertrag verlängert wurde. Sie wird uns als Nachweis einen Brief mit dem Zeugniss an die Localsearch/ Abt. Complaint schicken.   Die Rechnung wurde von Laura Galatioto blockiert.  </t>
  </si>
  <si>
    <t xml:space="preserve">18.10.17/Annahme ESK 1: Kunde interveniert auf NK-Brief weil wir ja den Eintrag auch schon lange nicht mehr aufschalten. KD hat Linkvertrag-Nr. 3790343 vom 26.09.16 - 26.09.17 und liess Eintrag über TS, R. Marinkovic am 16.05.17 löschen.  </t>
  </si>
  <si>
    <t>Eintragslöschung trotz Link / Vt-Nr. 3790343</t>
  </si>
  <si>
    <t xml:space="preserve">18.10.17: Frau Zwygart ruft am 17.10.17 im CC an betreffend Mahnungen, welche sie erhalten hat. Kunde hat neue VT abgeschlossen, welche gemäss Aussage Kunde per sofort hätten laufen sollen. Das heisst alle VT von 2015 hätte per sofort storniert werden müssen. Kunde hat diverse RG offen und möchte Klarheit haben, welche zu bezahlen sind und welche nicht. Offene Rechnungen per 18.10.17 CHF 63'913.50. Die neuen 15 VT sind vom 20.09.2017 und die offenen Rechnungen der frühreren Verträge sind zwischen 13.07.17 - 08.10.17 generiert worden. Es wurde von FS nach Ablauf fakturiertes Jahr ersetzt, welches von OM gemacht worden ist. Bitte mit KD klären, danke.  </t>
  </si>
  <si>
    <t>Falleröffnung CPM - 17.10.2017 - EllenG. ------------------------------------------------------------ KD wendet sich mit Schreiben vom 16.10.2017 an die GL. KD hat auf 2 mails ( 9. September &amp; 4. Oktober) keine Antwort von customercare erhalten.  Kundin stellte im Juli fest, dass Ihre Einträge nicht mehr verfügbar waren;. gem. Kundin wurde ihr versprochen, dass die Einträge gratis wieder aufgenommen werden. Nun hat KD RG Nr. 20000115396 in Höhe von CHF 60.- erhalten und ist nicht damit einverstanden.</t>
  </si>
  <si>
    <t>17.10.17/Annahme ESK 1: Mit Mail vom 12.10.17 schreibt Frau Scalese, dass sie die Laufzeit des VT-Nr. 3719780 (local) auch auf die Laufzeit von 2 Jahren bzw. bis im Februar 2018 angepasst haben will.Grund: Sie hätte dies bei Vertragsabschluss des zweijährigen Searchvertrages-Nr. 3800883 mit Kube Charif El-Husseini besprochen. Searchvertrag läuft bis 24.10.18.Lösungsvorschlag CPM: Storno mit 1 x RB Kube Charif El Husseini von VT-Nr. 3719780 über CHF 1370.00.</t>
  </si>
  <si>
    <t>Falleröffnung CC Bern: --------------------------------------- Gemäss Kundin wurde ihr versichert dass die Werbeprodukte nun auch wirklich alles beinhalten was an Kosten anfallen können und damit auch keinerlei weiteren Rechnungen über die Swisscom gestellt würden. Nun wurde über die Swisscom ein Betrag von CHF 162.10 verrechnet.  Auf die Anrufe der Kundin meldet sich KUBE Riccardo Raimo nicht.  Mail der Kundin unter "Dokumente".   Fallübernahme CPM - 19.10.2017 - EllenG. ---------------------------------------------------------</t>
  </si>
  <si>
    <t>17.10.2017 / Annahme ESK1 / Reto Z. Falleröffnung: Gemäss Telefon von RL Chiasserini hat sich die Kundin bei KUBE Gysi gemeldet, weil sie mit der GUT von 50% nicht einverstanden ist</t>
  </si>
  <si>
    <t xml:space="preserve">Falleröffnung CC Bern: ------------------------------------- Frau Müller ruft an betreffend Link wo nicht mehr ersichtlich ist beim EI Apart  Restaurant.  Kundin möchte lieber Link haben anstatt Logo. Evtl neuen Link abschliessen und Logo ersetzen.  Danke für die Bearbeitung.  Fallübernahme CPM - 24.10.2017 - EllenG. --------------------------------------------------------------- First Call - KD nicht erreicht </t>
  </si>
  <si>
    <t>17.10.17/Annahme ESK 1: Gem. Einschreiben von Herrn Grun vom 09.10.17 will er sofort von den Verträgen Nr. 1453960 und 3943838 zurücktreten, da ihm beim Vertragsabschluss scheinbar versichert wurde, dass eine "Reservierungs- und Bezahlungsmöglichkeit" bei PWP besteht. Am 06.10.2017 wurde ihm von RL A. Badnjevic tel. mitgeteilt, dass dies systemtechnisch doch nicht möglich sei. Daher besteht gemäss Herrn Grun ein wesentlicher Irrtum und er will die Verträge sofort annullieren.</t>
  </si>
  <si>
    <t>Falleröffnung CC Bern: ------------------------------------- Gem. Tel. Hr. Simsek wollte er gar nie einen WP Vertrag abschliessen ist mit der Art und Weise vom KUBE Gian Luca Agostiniello  ebenalls nicht einverstanden und wünscht Stornierung des Vertrages; KUBE hat Termin 2 x kurzfristig verschoben, war gestresst und drängte auf Vertragsabschluss   Hr. Simsek hat auf GzD ebenfalls eine Mitteilung erfasst aber nie eine Rückmeldung erhalten   Errb. 078 433 88 89 oder via Mail expresskurier@taxi24zug.ch   Danke und Gruss  Sonja     Fallübernahme CPM -01.11.2017 - EllenG. ----------------------------------------------------------- habe Fall von Bastien Venturi übernommen</t>
  </si>
  <si>
    <t xml:space="preserve">16.10.2017 - Falleröffnung CC (Angel Wyler): Anbei sein Anliegen vom 10.10.2017 : Danke für Ihr Email. In den Eintragungsbestimmungen von localsearch ergibt sich aus Ziffer 2.1, dass die Angabe der Geschäftstätigkeit kostenlos ist. Im mitgeschickten Kontrollauszug ist denn auch der Eintrag "Dr. iur. Wirtschafts- und Steuerberatung" mit "gratis" aufgeführt. Bei unserem Telefongespräch vom 29.9.2017 jedoch teilen Sie mir mit, dass ebendiese Bezeichnung kostenpflichtig (in Form zweier Rubriken) sei. Auf den ersten Blick ein Widerspruch. Gerne erwarte ich Ihre Antwort.  Gemäss tel mit Herr Ruckert 16.10.2017:  Ich habe im versucht zu erklären das es da unterschiede gibt und er dies so nur habe kann wann er auch die Rubriken hat. Ich habe im diese aufgenommen und er möchte diese auch so drinnen lassen weil der schaden dann kleiner ist wenn alles unberechtigt war.  Mann kann ja dann eine Gutschrift machen meint er. Herr Ruckert wünscht eine erklärung wieso dies so nicht funktioniert da es ja in unseren AGB's steht. Er ist mit Artikeln gekommen die ich leider nicht kenne. Dementsprechend wünscht er ein Gesrpcäh mit einer Person die im das erklären kann.  </t>
  </si>
  <si>
    <t xml:space="preserve">gem tel mit frau stumpp  es ist sehr speziell das es am 23.12.2016 erstellt worden ist und erst am 18.08.2017 abgeschlossen wurde klement walland hat es abeschlossen aber nicht erstellt da er erst seit 2017 bei uns arbeitet ist dies unmöglich aus kulanz rg korrigieren kd ha dies nie erwünscht  </t>
  </si>
  <si>
    <t xml:space="preserve">20.11.17/Annahme ESK 1: Dieser Vertrag wurde durch den alten Mieter des Lokals gemacht, welcher nicht mehr dort ist und nicht mehr aufgefunden werden kann  Der Vermieter, Yildiz Ali, hat jetzt angerufen da er den Brief von eos erhalten hat. Er will die Rechnung nicht bezahlen, da diese nicht für ihn ist. Könnt Ihr dies mal anschauen? </t>
  </si>
  <si>
    <t>13.10.2017 / Annahme ESK1 / Reto Z. Falleröffnung Customer care 13.10.2017: Gemäss Fax von Herr Schneider, schickt er uns einen Fax mit dem vertrags. Dazu schreibt er abgemacht war 1 Jahr und nicht 3 Jahre, ist damit nicht einverstanden. Vertrags vom 25.9.17 Siehe Fax</t>
  </si>
  <si>
    <t>Falleröffnung CC Bern: ------------------------------------- gem. Tel mit Herrn huber hat er rg 734650 erhalten, Alessandro Avantaggiato habe ihm am 20.07.2016 geschrieben, dass der Vertrag im 2017 storniert wird. Vertrag wurde zwar storniert, aber es ist nicht klar was mit der Rechnung passiert. rg gesperrt bitte kontrollieren und KD. informieren. danke euch.   Fallübernahme CPM - 18.10.2017 - EllenG. -------------------------------------------------------------- in Abklärung mit S. Birinci</t>
  </si>
  <si>
    <t xml:space="preserve">24.10.17/Annahme ESK 1: Frau Künzi und ich hatten ein langes Gespräch. Die Kundin hat Änderungen zu WP aus VT-Nr. 9165603 seit dem Juli 2017 durchgegegeben gemäss ihrer Aussage wurde dies nie gemach bzw. richtig geändert. Kundin erhält Rechnungen und da alles nicht so stimmt wie es sein sollte, will sie auch nichts bezahlen. Betrifft Vertrag-Nr. 9165603 vom 18.08.17 - 17.08.2020 MOF   CC: Kundin erreicht: HR auszug gelöscht, logindaten gesendet und GzD wird schauen das das produkt online geht, erschein nun nach 2 Monatanen, Kundin wünscht eine Gutschrift für Monate oder eine Vertragsverlängerung da Sie nicht erschien.  </t>
  </si>
  <si>
    <t>Kunde möchte Vertrag kündigen</t>
  </si>
  <si>
    <t>Falleröffnung CC Bern: -----------------------------------  Kunde Herr Räber meldet sich erneut. Hatte sich Anfang September gemeldet da er ans Inkasso weitergeleitet wurde. siehe Gevo 2276389 Kunde hatte sich bereits im April gemeldet wollte VT annullieren , unzufrieden mit Verkauf, und Beratung etc. siehe auch Gevo 2119934. Im September hatte er sich gemeldet dass er Kontakt wünscht durch Kube Mantovani, habe Interesse an anderes Produkt aber Info nütze uhm nichts. Bis heute nichts passiert. Habe Mail an Buchhaltung gesendet dass man Inkassofall erneut stoppen kann bis Ende November 2017.  Danke für die Bearbeitung.  Fallübernahme CPM - 16.10.2017 - EllenG. ----------------------------------------------------------------- Bereits im September hatte sich der KD beschwert; KuBe G. Mantovani wollte den Vertrag ersetzen; ist aber nichts im System ersichtlich. Daher nochmals KD-Fall ausgelöst. warte auf Rückmeldung.</t>
  </si>
  <si>
    <t xml:space="preserve">17.10.17/Annahme ESK 1: Gem. Tel. Hr. Niederhauser Marc vom 13.10.17 im CC hat hat er die Annullationskosten Rechnug über CHF 780.00 aus VT-Nr. 3658757 wegen GA, der ich gehe mal davon aus, Einzelfirma erhalten. KD hat aber nun neues Geschäft im Februar 2017 gegründet mit GmbH und möchte dort neue WP machen. CPM hätte hier gar nicht aufgelöst, darum Vorschlag: Wir annullieren die offene RG über CHF 780.00 wenn KD neue Verträge macht über mindestens denselben Wert und nach Möglichkeit 3 Jahre. Bitte übernehmen, danke.    </t>
  </si>
  <si>
    <t>EI nicht gelöscht</t>
  </si>
  <si>
    <t xml:space="preserve">Kundin hat Rg von CHF 120.- erhalten, obwohl die Einträge innert der Frist gelöscht wurden. </t>
  </si>
  <si>
    <t xml:space="preserve">Fallerfassung CC:   Kundin Frau Rudig hat sich gemeldet betreffend RG Link. Frau Rudi ist neu zuständig für die Gemeinde Jonschwil. Möchte Link nicht mehr. siehe Gevo 2036039 Frau Müller hatte sich gemeldet dass man VT falsch verkauft hatte, nicht richtig beraten. Am 30.5.2017 hat man fall abgeschlossen da Kube usw gesagt haben Fall sei erledigt. Bitte mit Frau Rudig Kontakt aufnehmen ab dem 23.10.2017.  </t>
  </si>
  <si>
    <t xml:space="preserve">Fallerfassung CC: Gem. tel mit Herrn Bertschinger hat er Rg 822 900 erhalten und teilt uns mit, dass er nicht mehr in dieser Praxis arbeitet und deshalb die Rechnung nicht bezahlen wird. wir sollen Rg an Frau Erna Wyrsch schicken, sie hat auch den Vertrag unterschrieben. Die Nummer gehöre an Herrn Schläpfer. habe ihn gefragt, ob ein neuer Zahnarzt den Link Vertrag übernehmen will und er dies schriftlich schicken kann, will sich aber darum nicht kümmern. </t>
  </si>
  <si>
    <t>Falleröffnung CPM - 12.10.2017 - EllenG. --------------------------------------------------------- Gem. Mail kann die Kundin G. Manser nicht erreichen und bittet um Rückruf bzw. Kontaktaufnahme. KD ist nicht mit der ANK RG einverstanden  Mail an BuHa, um den Fall bei EOS bis 31.10 zu sistieren.</t>
  </si>
  <si>
    <t>Kundin bekommt vetrragsbestätigung und möchte den vertrag nicht, Vetrags noch provisorisch</t>
  </si>
  <si>
    <t>kunde hat 1 wochen nach erhalte des according angerufen udn die kostenpflichtige einträge lsöchen lassen. Der auftrag wurde an TS weitergeleitet aber der Mitarbeiter hat dies nicht erledigt.</t>
  </si>
  <si>
    <t xml:space="preserve">Gemäss Call von herr Risen will er einen Einttrag in Avenches. Ich habe Ihm erklärt das ist nicht möglich da es Kantonsübergreifend ist. Er sagte mir beispiele wo Leute Einträge auch in Avenches haben und nicht in diesem Kanton sind. Wenn ich Psychiatre und Avenches eingeben kommen ergebnisse von Fribourg und ich konnte Ihm nicht erklären warum. Mein Latein ist am Ende. Er hat mir noch 100 andere bespiele gegeben. Er will diesn Eintrag und wenn da snicht geht warum können es dann die andere. Gemäss Absprache mit Laura an euch geschickt. </t>
  </si>
  <si>
    <t>Fallerfassung CC:  Kunde herr Rohner ruft an da Mahnung erhalten hat. Am 15.8.2017 wurde ein neuer VT abgeschlossen welcher den VT 3614549 ersetzt. Man hat daraufhin Storno gemacht. Kunde hat sich dann auch gemeldet dass neuer VT nicht möchte dafür aber den alten reaktivieren. Beide VT sind storniert. VT 3614549 wurde auch nicht reaktiviert. Zudem hat man die RG 788399 nicht gutgeschrieben. Es wurde eine GUA ausgelöst aber bleibt ein Restbetrag von CHF 156.95. Bitte Kunde informieren ob er noch was zu bezahlen hat oder nicht. Danke für die Bearbeitung</t>
  </si>
  <si>
    <t>gem tel mit hr dos santos mario will lbc stornieren, er sagt er wollte es nie. ich habe ein ganz klares ja erhalten habe ihn auch über den preis informiert wie das er zuerst die offerte erhält und dann den vertrag. jezt als er die rechnung erhalten hat will er das produkt plötzlich nicht mehr</t>
  </si>
  <si>
    <t xml:space="preserve">Kundin Frau Aquaroli erhielt für die selbe Zeitperiode 2 mal RG plus Aufnahmegebühr. Bei der nachvefolgung stellte sich heraus dass im Gevo 2266937 am30.08.2017 der vorherige Eintrag gelöscht wurde für die KD noch die Rechnung für das 2017 bezahlte und im Gevo 2278483 wider neu Aufgenommen wurde mit Aufschaltungsgebühren und Prorata Publiverrechnung.  </t>
  </si>
  <si>
    <t>Gem schreiben KD meldet er sich innert den 14 Tagen das er nur den kostenloser Eintrag bei uns wünscht die neuen Einträge wünschte er sofort zur Löschung. Hat nun die Neuaufnahme sowie die Pro Rate RG auf der swisscom in RG gestellt bekommen.</t>
  </si>
  <si>
    <t xml:space="preserve">11.10.2017 Schreiben von Kundin: Gemäss Kindin wurde Ihr durch Kube mitgeteilt, dass Sie Ihre Website Adresse bei emindex behalten kann. Dies wurde Ihr so zugesichter.   Nach tel. mit Frau Fischer von der Website Abteilung ist dies nicht so und Sie will somit den Vertrag wieder auflösen. </t>
  </si>
  <si>
    <t xml:space="preserve">Fallerfassung CC:  Gem. Tel. Frau Keller  ist  Sie mit KUBE und mit neu abgeschlossenem WP Vertrag Nr. 3887220 nicht einverstanden   und möchte Sachlage abgeklärt haben, beide Rechnungen für Inserat sind noch offen (habe im SAP Zahlungsfrist bis zum 12.11.2017 verlängert)  Gem. Frau Keller musste sie bei KUBE unterzeichnen für Besuch und Sie fühlt sich über den Tisch gezogen  Errb. 044 320 44 52 </t>
  </si>
  <si>
    <t>kunde wurde nicht kontaktiert für die erstellung der einträe hatte auch gleich am folgetag nach der bestätgigung eine mail an csc@ geschickt, mit der bitte die rubriken zu löschen.  eintrag blieb unverändert.</t>
  </si>
  <si>
    <t xml:space="preserve">gem. tel mit herrn simic (geschäftsinhaber) ist er mit der rechnung 200001160640 nicht einverstanden, da er uns nie einen auftrag gegeben hat. habe ihm mitgeteilt, dass herr alves und wick uns aufträge gegeben hat, er weiss nichts davon. und wünscht sofortige löschung.  inhaber ist herr simic und daher dürfen die anderen personen nicht entscheiden, welcher eintrag publiziert wird.     </t>
  </si>
  <si>
    <t xml:space="preserve"> Frau Ivkovic ruft an betreffend externe Verrechnung über CHF 756.20. Sie sie nicht einverstanden diese zu beazhlen.   Im November 2016 hatte sie schrifltich uns mitgeteilt dass sie alles kündigen möchte was mit local.ch etc abgeschlossen wurde. Daraufhin hat man ihr nicht küdnbar gesendet.  Im Oktober 2016 hat sie zudem noch LBS abgeschlossen.   Die EI welche nicht über LBS laufen wurden erst am 29.8.2017 gelöscht. </t>
  </si>
  <si>
    <t xml:space="preserve">Intervention gelöste Beschwerde / VT-Nr. 7402586 LBC </t>
  </si>
  <si>
    <t xml:space="preserve">Gemäss tel. mit Herr Wagner ist er extrem überascht eine RG erhalten zu haben für Eintrags-Aufnahmen, Herr Wagner habe nie mit einem Herrn Klement Walland telefoniert. Er ist auf keinen Fall gewillt die RG für die Aufnahmen zu bezahlen da er dies nicht gewünscht hat. Herr Wagner ist sehr verärgert, fühlt sich "verarscht".   **** Die Bestätigung wurde an eine völlig falsche Adresse gesendet mail@wagner.ch , gemäss tle. mit Herrn Wagner gehört ihm diese E-Mail Adresse gar nicht. </t>
  </si>
  <si>
    <t>Gem tel mit herr Greter hat er auf der Swisscom rechnung eien pos. von local.ch. dies kam ihm komisch vor da er die Einträge im Februar hatte löschen lassen und auch einen bestätigung dafür erhalten hatte. diese gebühren sagtem ihm nichts als ich ihn auf die Bestätigung angesprochen hatte wusste er nichts davon auch die e-mail adresse war nicht korrekt. ausserdem wird er sein geschäft schliessen und benötigt auch keinen neuen Einträge mehr.</t>
  </si>
  <si>
    <t xml:space="preserve">10.10.17/Annahme ESK 2: Anlässlich gelöster KD-Fall mit Erscheint wie bisher mit Erklärung GUA meldet sich Frau Plersch verärgert auf Combox von G. Manser, per Mail und im Customer Care. Anscheinend hätte der Kontakt wie auf KD-Fallblatt vermerkt, im August 2017 mit Kube L. Markovic nicht stattgefunden, es sei lediglich ein kurzes Telefon gewesen, worin über die kommenden Ferienabwesenheiten diskutiert wurde. Frau Plersch ist unzufrieden mit dem neuen VT-Abschluss von VT-Nr. 1435790. Grund: Es sei ihr gesagt worden, sie bezahle gleich viel wie bis anhin, jedoch sind es jetzt gemäss ihr CHF 420.00/Jahr mehr. Früherer Vertrag-Nr. 3669747 war CHF 790.00 und jetziger VT-Nr. 1435790 ist CHF 1590.00. Die automatische GUA sei auch nicht richtig, es fehlen gemäss Frau Plersch CHF 6.58 exkl. MwSt. Kundenwunsch: Herr Markovic könne gerne mit ihr nochmals zusammensitzen und die Angelegenheit besprechen. Bezüglich falscher GUA kann CPM ihr eine Gutschrift machen.Bitte rasch klären, danke. </t>
  </si>
  <si>
    <t xml:space="preserve">Intervention gelöster KD-Fall / VT-Nr. 1435790 </t>
  </si>
  <si>
    <t>Gemäss Telefonat mit Herrn Mercan habe er nie eine Änderung in Auftrag gegeben. Gemäs unseren recherchen wurde die Änderung automatisch angepasst und Mutationskosten generiert.  KD hatte sich gem Gevo 2290383 bereits bei uns innert der Frist gemeldet, wurde aber nicht weiterverfolgt nach einer missglückten Kontaktaufnahme. Kunde möchte seine Einträge wie im Jahr 2016 Kontrollauszug und unverändert lassen</t>
  </si>
  <si>
    <t>10.10.2017 Mail direkt von RL Lieberherr:  Da es sehr pressiert und ich nicht weiss was hier gemacht oder eben nicht gemacht wurde, bitte ich dich dies zu priorisieren. Ich rufe dich morgen betreffend dem Fall mal an.  Mail von Kunde: Können Sie mir bitte mitteilen, wann ich von Ihnen auf mein Schreiben vom 22.08.2017 (siehe Beilage) eine Antwort erhalten. Zudem möchte ich wissen, wann Sie mir den zu viel bezahlten Betrag über CHF 421.20 zurückbezahlen.</t>
  </si>
  <si>
    <t>Falleröffnung CC Bern: ------------------------------------- gemäss Brief von Frau Burkhalter will Sie die Homepage jetzt doch nicht. Innerhalbt von 14 Tagen. Siehe brief im Anhang.  Fallübernahme CPM - 13.10.2017 - EllenG. ------------------------------------------------------------- KD Fall ausgelöst</t>
  </si>
  <si>
    <t>Falleröffnung CC-Bern -------------------------------------- Gem tel mit herr colonello wurde seien festnetznummer 061 771 07 88 fälschlicherweise vom FDA gekündigt. Da der Kund nicht auf unser schreiben reagiert hat wurde der vertrag storniert wegen geschäftsaufgabe. der kunde hatte aber keinen geschäftsaufgabe und der vertrag muss wider aktiviert werden.  Einträge neu unter der Nummer 0792491860 da die festnetz nummer nach wie vor nicht aktiv ist.  Fallübernahme CPM - 13.10.2017- EllenG. ----------------------------------------------------------- in Abkärung mit Nadine</t>
  </si>
  <si>
    <t>Fallerfassung CC:  Frau Silveira Maria ruft an betreffend EP und WP Auskunft. Die Firma Silveira Reinigung gibt es so nicht mehr ist neu GmbH.  Neu Ist auch Manuel Silveira Rios zuständig. Man möchte die VT nicht übernehmen. Frau Silveira ist erreichbar unter 079 794 59 41 spricht Italienisch. Kunde hat auch noch offene RG, eine davon bereits im Inkasso.</t>
  </si>
  <si>
    <t>Kunde Herr Breradovic neuer Inhaber möchte VT nicht übernehmen. Danke für die Bearbeitung.</t>
  </si>
  <si>
    <t>Gem Tel mit Herr Müller hat er die Rechnung von der Swisscom erhalten und wahr sehr erstaunt als er die Gebühren von local sah.  Er habe mit Klement Telefoniert und ihm mitgeteilt das er keine Mutation möchte. Den Fax hat er schon lange nicht mehr und wollte diesen nicht hinzufügen. Die Mutation wurde per Kontrollauszug bestätigt.  Aufnahmen 30.- Mutationen 30.- pro Rata 6.02</t>
  </si>
  <si>
    <t>falsch eröffnet - wird bearbeitet unter GeVo 2318675</t>
  </si>
  <si>
    <t>Falsch eröffnet</t>
  </si>
  <si>
    <t>lhfdskjhlfdsahöfsajdfjkasjfdlkjfdsajlkfdsafdsaölkj</t>
  </si>
  <si>
    <t>Gemäss Call von Herr Dollmeier, erklärt er mir dass er am 22.12.17 Herr Peter Tschopp ein mail gemacht habe das er keine vertragsverlängerung will. Für den Kunden war das mit den Einträgen und den verträgen somit geklärt. Die Einträge wurden aber nie gelöscht. Habe dem Kunden erklärt das e s2 verschieden paar Schuhe sind. Wollte er nicht akzeptieren</t>
  </si>
  <si>
    <t>Falleröffnung CPM - 09.10.2017 - EllenG. ---------------------------------------------------------- Gem. Mail von D. Tarantino wurde Mobilefirst (VT 3694387)  durch ein Search b. Basic ersetzt. Zwischen dem Vertragsersatz lagen jedoch 4 Monate, somit wurde aus Kulanz entschieden, dem KD den search Vertrag für 6 Monate gratis zu verlängern.</t>
  </si>
  <si>
    <t xml:space="preserve">09.10.2017 Erneutes Mail von Herr Flum in Bezug auf GeVo Nr. 2265015: Mit Post vom 2.10.2017 habe ich von der Eos Schweiz AG eine Rechnung über Fr. 623.95 zugestellt erhalten. Ich habe dieser Firma den Brief vom 25.9.2017 (vgl. die Beilage) retourniert; ferner habe ich ihr mein Schreiben vom 16.8.2017, adressiert an die Swisscom Directories AG beigelegt (vgl. die Beilage). Richtig ist, dass Herr Berger mit mir telefoniert hat; eine Einigung haben wir aber nicht gefunden, auch wenn Sie dies in Ihrem Brief vom 12.9.2017 so erwähnen. Demnach berufe ich mich nach wie vor grundsätzlich auf Art. 23 OR sowie Art. 28 OR. Zudem habe ich, wenn Herr Berger schon von einer Einigung ausgegangen sein sollte, erwartet, dass ich einen ES erhalten würde und nicht das Schreiben einer Inkassofirma mit rechtlich nicht haltbaren Forderungen (Abtretungsgebühr, Verzugsschaden, Verzugszinsen). Ich ersuche Sie, der Firma mitzuteilen, sie solle zumindest vorläufig nicht weiter unternehmen.  Falls die Swisscom Directories AG die Sache gütlich beendigen möchte, erwarte ich einen Vorschlag. Andernfalls wollen Sie sich an das Friedensrichteramt in Uster wenden. Einer Betreibung würde mit Rechtsvorschlag begegnet. Leiten Sie diese Mail bitte der Eos weiter (Sachbearbeiterin: Frau Bauer). Eine Mailadresse ist auf dem Brief nicht angegeben. </t>
  </si>
  <si>
    <t>Gemäss Call von Frau Niedrer, hat KUBE Nussbaumer Nicole die Einträge von Ihr angepasst. Dies löste 240.00 CHF Mutationsgebühren aus. Am selben Tag wurde das LBS aufgeschaltet. die 240.00 CHF mutationen und die LBS Rechnung erhält die Kundin nun. Gemäss Vermerk von Sara Dos Santos, Schreibt Sie nur gemäss Mail von KUBE Einträge vereinhetlicht. Ein Mail sehe ich aber niergends.</t>
  </si>
  <si>
    <t>gem mail des kunden, hatte er bereits 1 tag nach erhalt der bestätigung geschrieben, dass er die eine rubrik Textildruckerei nicht möchte.  Das mail hat der Kunde an csc und sales.bern geschickt, wurde nicht bearbeitet, oder nicht in der richtigen Box gelandet.</t>
  </si>
  <si>
    <t xml:space="preserve">09.10.17/Annahme ESK 1: Mit Kontaktformular vom 06.10.17 meldet sich ein Herr oder Frau Sinzig der Firma Bütikofer, Bern. Grund: Kube Nuri M., Team RL Lo Vaglio hätte absichtlich und nicht gemäss Kundenwunsch den Gratiseintrag löschen lassen, weil es zu keinem Neuabschluss kam. </t>
  </si>
  <si>
    <t xml:space="preserve">Unerwünschte Eintragslöschung durch Kube / Alle Verträge </t>
  </si>
  <si>
    <t xml:space="preserve">Priofall Mail von Wolfgang Sturm:  Kannst du bitte den untenstehenden Fall zu dir nehmen und das Nötige unternehmen. Hoffe alles gut bei Dir. Wir haben ein Kunde der die Verträge künden will da es bei uns sehr lange dauert bis die LBX Einträge richtig aufgeschaltet werden. Siehe mail unten.. so müsste der Eintrag aussehen. Bei solchen fälle konnte ich manchmal über Sylvie eine schnelle Reaktion und Anpassung erhalten. Nun ist Sie aber bis nächsten Montag abwesend und kann nicht so lange warten. Kannst du dieses Anliegen auf höchste Prio. Weiter leiten? Wir haben Diese Mutation schon vor ca. 2 Wochen dem Sales Support via Sales Buttler gemeldet. Besten Dank im Voraus für deine Unterstützung.  </t>
  </si>
  <si>
    <t xml:space="preserve">09.10.17/Annahme ESK 1: Mit Telefon vom 04.10.17 meldet sich Herr Zürcher im CC und teilt mit, dass er nicht fähig sei die Schlusskosten über CHF 13060.00 aus Vertragsauflösungen von VT-Nr. 3851248, 3341073 und Nr. 3345246 zu bezahlen. Er sei aufgrund Erkrankung pensioniert worden. </t>
  </si>
  <si>
    <t>gem tel mit herr meienhofer hat er erneut einen Rechnung erhalten für Aufnahmen. er habe aber nie mit jemanden von uns kontakt gehabt und auch keinen e-mail erhalten mit der bestätigung. Die e-mail auf die bestätigung gesendet wurde gehört nicht dem kunden.  er ist nicht bereit die rg zu zahlen da er uns keinen auftrag erteilt hat.</t>
  </si>
  <si>
    <t>Kundin sendet uns Schreiben vom 1.9.2017. Hat sich paar Tage nach VT Abschluss gemeldet dass sie den VT nicht mehr möchte. Zudem gehe sie bald in Rente.   Danke für die Bearbeitung</t>
  </si>
  <si>
    <t xml:space="preserve">  Kundin Frau Steinmann ruft an betreffend neuem VT My Website. Sie möchte diesen annullieren. Es geht darum dass Kube Peters der Kundin gesagt hat dass sie ihre aktuelle Websitedomain behalten kann. Dies ist gemäss My Website nicht möglich.  Kundin möchte daher wenn den Local Link welcher ausläuft erneuern.  Danke für die Bearbeitung </t>
  </si>
  <si>
    <t xml:space="preserve">10.10.2017 / Annahme ESK1 / Reto Z. Falleröffnung Customer Care 06.10.2017 Hallo, Frau Stickel hat sich bei uns gemeldet weil Sie sagte der KUBE Beermann Soeren hat Kundin informiert er wird der Vertrag Nr. 540375 für Appenzell Stornieren lassen und der Vertrag Nr. 3883670 sollte für Männedorf + Appenzell sein gem aussage von Kundin Kundin will 1 Vertrag für beide VZO wie der KUBE an Kundin versprochen hat. Ich habe die Rechnung Nr 767746 gesperrt. Danke und Gruss  </t>
  </si>
  <si>
    <t>Gem tel von Frau Stickel wurde der Falsche Vertrag gelöscht</t>
  </si>
  <si>
    <t>Falleröffnung CC Bern: ------------------------------------- Frau kellerberger ruft an da 2 Mahnung erhalten hat. Es wurde neuer VT gemacht welcher VT 3613360 ersetzt beide Positionen. Kundin ist daher nicht einverstande die RG begleichen zu müssen. Bitte Kundin per Mail informieren.  Habe RG gesperrt.  Fallübernahme CPM - 10.10.2017 - EllenG. ------------------------------------------------------------</t>
  </si>
  <si>
    <t xml:space="preserve"> Gem. Tel mit Frau Hervas behauptet sie, dass sie einen Local Link Vertrag abgeschlossen hat in dem Publikationsgebühren auch beinhaltet sind, was ja nicht stimmt. Hab ihr gesagt, dass es sich sicherlich um ein Missverständnis handelt. Sie ist mit der Rechnung für Publigebühren CHF 318.40 nicht einverstanden und hat adm emir basic auch nicht errreicht. mail an adm mit cc rl . kd. will dann permanent makeup und massage in basel und riehen löschen.</t>
  </si>
  <si>
    <t xml:space="preserve">Da der GeVo 2202578 vom 26.06.2017 nie erledigt wurde, und nicht, wie verlangt, im August nochmals ausgelöst wurden, wird dieser hiermit neu ausgelöst:  26.06.2017 Mail von Kunde Herr Baumann: Ich nehme Bezug auf Ihr letzte Mahnung, welche wir am 20.06.2017 erhalten haben. Die Rechnungen haben wir bis jetzt immer noch nicht bezahlen können, da eine Mitarbeiterin von uns noch immer im Gespräch mit der Swisscom Directories AG ist. Es wurde laut Frau Kocev, die noch am Verhandeln mit der Swisscom ist gesagt, dass die Dienstleitung für die Rechnung noch nicht erbracht worden ist und deswegen könne man auch die Rechnung nicht begleichen.  Wir entschuldigen uns dafür und bitten Sie, sich direkt mit Frau Kocev in Verbindung zu setzten. </t>
  </si>
  <si>
    <t>Herr Friedrich hat sich gemeldet mir der Reklamation, dass sie Einträgen nach mehrmaliger Rücksprache mit Localmitarbeitern und eigenen Änderungen online, immernoch nicht übereinstimmen und verlagt eine Lösung sowie ein finanzielles Entgegenkommen. Er möchte diese nicht noch einmal aufführen mit mir da er dies bereits mehrmals in Auftrag gegeben hat.  Er war verärgert als er die Änderungen selber online vorgenommen hatte, habe im nachhinein Local ihm die Änderung erneut umgeschrieben so dass es nicht seinen Wünschen ensprach.  Das Verständniss bezüglich des Rankininterwalls war leider nicht vorhanden er ist mit dem 7 Platz unzufrieden und kann sich der intervall nicht vorstellen. Bitte den Kunden kontaktieren. 0775366910</t>
  </si>
  <si>
    <t>10.10.2017 / Annahme ESK1 / Reto Z. Falleröffnung Customer Care 06.10.2017: Hallo zusammen  Gem Tel mit Frau Popp hat sie Rechnungen erhalten und leider konnte ich nicht genau nachvollziehen, welche nun storniert werden und welche sie bezahlen muss. Gem. Absprache mit Reto Zimmermann Kundin bitte kontaktieren und offene Rechnungen erklären. Frau Popp erreichbar unter 041 741 18 30</t>
  </si>
  <si>
    <t xml:space="preserve">09.10.17/Annahme ESK 1: Gem Mail von Frau Kissling vom 27.9.17: Kundin hat bemerkt, dass die Einträge nicht mehr auf Local ersichtlich sind, obwohl sie einen Linkvertrag aktiv hat. Gem. System sehe ich nur, dass die Einträge im Jahr 2015 noch vorhanden waren und seit 2017 nicht mehr, es ging aber nie einen Brief der Kundin raus. Es bestehen EI " Praxis Sonka " für den Vertrag 7987680 / dass im gleichen Dossier ist. was aber mit dem Linkvertrag passiert ist, ist nicht ersichtlich. Vertrag-Nr. 3537039 solle noch bis am 02.03.187 laufen und wurde auch bis dann bezahlt. FA ausgelöst.    </t>
  </si>
  <si>
    <t xml:space="preserve">16.10.17/Annahme ESK 1: Gem Telefon mit Herr Lüscher vom 06.10.17 hat er eine Rechnung erhalten. Kube Zwahlen Roman hat Herr Lüscher kontaktiert um neue Verträge abzuschliessen.Der Kunde hat ihm mitgeteilt, dass er das Geschäft an seinen Sohn weitergibt und er aufhört auf Ende Jahr, der Kube müsse seinen Sohn kontaktieren.Nun hat der Kunde Lüscher Paul neue Verträge erhalten. Er verlangt die Stornierung der Verträge. Betrifft VT-Nr. 3929793 + 3930221. Bitte KD kontaktieren und Sachlage klären, danke.  </t>
  </si>
  <si>
    <t>Ge Postretoure wurden bei diesem Kunden alle Einträge gelöscht. Die Rufnummer ist ungültig, er hat noch aktive Werbeprodukte. Ich habe einen Eintrag gefunden mit dem selben Firmennamen und adresse in einem anderen Dossier 024 495 44 44.  Könnt ihr das prüfen?</t>
  </si>
  <si>
    <t>Falleröffnung CPM - 05.10.2017 - EllenG. ------------------------------------------------------------ KD meldet sich per Brief direkt an S. Santinelli, da auf sein Kündigungsschreiben vom 02.02.2017 nicht die Reaktion erfolgte, die sich der KD erhofft hatte. KD gibt an, dass sich das Unternehmen in Liquidation befindet und er aus rechtlichen Gründen noch keine Beweismittel für die Liquidation vorlegen kann. Zudem gibt der KD an, dass die Person, welche den VT 3622827 unterschrieben hat, gar nicht unterschriftberechtigt war. KD bittet um Vertragsauflösung per 31.12.2017</t>
  </si>
  <si>
    <t xml:space="preserve">Vertragsauflösung infolge Liquidation </t>
  </si>
  <si>
    <t>10.10.2017 / Annahme ESK1 / Reto Z. Falleröffnung Customer Care 05.10.2017: Gem tel mit frau Leu ist Sie sehr unzufrieden mit den Service von local.ch. Sie hat einen Vertrag für das MBA abgeschlossen das Produkt hat aber mehrer Wochen nicht funktioniert und war nicht aufgeschalten. Bis Ihr entlich jemand helfen konnte ist viel Zeit vergangen. Die Kundin wünscht daher eien Verlängerun des Vertrages als wider Gutmachung. Sonst wir Sie rechtliche schritte einleiden gegen localseaech.</t>
  </si>
  <si>
    <t xml:space="preserve">06.10.17/Annahme ESK 1: Gem Tel. mit Frau Schmid vom 05.10.17 hat sie einen doppelten Search vertrag einmal für den alten eintrag mit der Nummer 033 334 75 70, dieser sollte aber bereits gelöscht sein und ein einmal mit 033 334 75 60. Dies wäre der aktuelle Eintrag. Online auf search sind aber immer noch beide aufgeschalten. Der Eintrag kann also nicht gelöscht werden auf local ist er nicht mehr aktiv. die anderen Verträge sind unter der kd nummer 230707 ersichtlich. </t>
  </si>
  <si>
    <t xml:space="preserve">Falleröffnung CC Bern: ------------------------------------- Gemäss Call von Frau Schütz gibt es mehrere Firmen mit mehreren Standorten. Küffer AG: -Kirchberg -Niedergösgen -Basel -Pieterlen  Schäfer tools . Konolfingen  Meicolift -Niedergösgen (gibr es scheinbar seit 2 jahren nicht mher)   Meier + Co.  -Niedergösgen (gibt es scheinbar nicht mehr)  Firma Küfer Ag hat alle Firmen die erwähtn sind aufgekauft und etliche Kundenummern und rechnungen und Einträge. Alles muss aufgeräumt und neu gemacht werden. Kundin hat keinen durchblickt mehr und ich erlich gesagt auch nicht mehr. Anderes Dossier. Kudnenummern: 1428520, 10076103308  Kundin wir derst bezahlen wenn alles korrekt ist. 076 318 77 70  merci  Fallübernahme CPM - 13.10.2017 - EllenG. ---------------------------------------------------------------- KD Fall ausgelöst </t>
  </si>
  <si>
    <t>10.10.2017 / Annahme ESK1 / Reto Z. Falleröffnung Customer Care 05.10.2017: il KUBE non risponde al telefono del cliente. aveva fatto un accordo che poteva disdire il contratto quando vuole. il KUBE non risponde al cliente per email e per telefono. cliente ci ha ritelefonato</t>
  </si>
  <si>
    <t xml:space="preserve">06.10.17/Annahme ESK 1: Gem Tel mit Kunde Heggli vom 05.10.17 im CC habe er mit Kube vereinbart, dass die neuen Produkte nicht mehr kosten sollen und das sei dem Kunden so versprochen worden. Kunde hat nun 1. Rg erhalten und ist nicht einverstanden. Kunde hat Kube versucht zu kontaktieren, ohne Erfolg.  Hr Heggli wünscht nun Lösungsvorschlag.  Neuer VT-Nr. 3906297 kostet CHF 1345.00/Jahr und der frühere VT belief sich auf einmal CHF 50.00 und CHF 1295.00. Bitte trotzdem KD abholen und Sachlage prüfen, danke.  </t>
  </si>
  <si>
    <t>Falleröffnung CPM - 05.10.2017 - EllenG. ---------------------------------------------------------- KD beschwert sich über Auftreten und Verkaufspraxis von KuBe Elias Zesiger. Der KD hatte im Verkaufsgespräch mehrfach erwähnt, dass er keine Vertragsverlängerung bzw. keinen Neuabschluss d. Vertrags wünscht.  Da der KD französisch-sprachig ist, hat er auf Grund eines Missverständnisses den Vertrag unterschrieben, da er glaubte, des handle sich um eine schriftliche Bestätigung, dass der Webseiten-Vertrag nach Ende der Vertragsdauer NICHT erneuert wird.</t>
  </si>
  <si>
    <t>Kunde möchte Vertragsauflösung</t>
  </si>
  <si>
    <t>10.10.2017 / Annahme ESK1 / Reto Z. Falleröffnung Customer Care 05.10.2017: Gem tel mit herr Brunhold hat er bei uns eien vertragskopie angefordert. Bei näherm prüfen des Vertrags ist Ihm aufgefallen das die Unterschrift nicht seine ist er habe auch keinen Termin in dem Zeitraum des Vertragabschlusses gehabt.  Des wegen ist der Kunde sehr aufgebracht und ist mit dem vertrag nicht einverstanden.</t>
  </si>
  <si>
    <t xml:space="preserve">gem. Mail von Hr. Pascal Friolet (=Rechtsanwalt) wollte er seine Webseite im Eintrag verlinken.   Ich habe Hr. Friolet  am 15.09 angerufen und ihm über die Möglichkeiten informiert und beraten.   Alle Details vom LBC wurden von mir erwähnt, auch das es ein 1 Jahresvertrag ist , 365,- chf kostet und das er keine zusätzliche Kosten wie mut. Gebühren mehr zahlen muss.  Kunde hat mir telefonisch Vertrag zugesagt. Jetzt habe ich ein Mail erhalten, er will die Offerte nicht.   gem. heutiges tel. mit Hr. Friolet hat er mir auch klar gesagt, das er telefonisch den Vertrag zugesagt hat, jedoch bezeht er sich auf die Offerte die 3 minuten vor dem Vertrag gesendet wurde. In der Offerte steht das die Offerte 30 Tage Zeit hat und in dieser Frist entscheiden darf ob er Vertrag will oder nicht, auch hat er unsere AGB`s nicht erhalten sondern online erst suchen müssen.  Bitte LBC stornieren, Danke  gruss  Rado </t>
  </si>
  <si>
    <t>Falleröffnung CC Bern: --------------------------------------- Vertrag wurde nach der Kündigung der Rufnummer aufgenommen.  Kunde kann sich nicht erinnern, ein solcher Vertrag unterzeichnet zu haben.  Vertrag somit nicht gültig  Fallübernahme CPM - 05.10.2017 - EllenG. ------------------------------------------------------------ KD Fall ausgelöst</t>
  </si>
  <si>
    <t>09.10.2017 / Annahme ESK1 / Reto Z. Falleröffnung Customer Care 04.10.2017. Gem schreiben Frau Grubelnig hat sie sich berets mehrmalös telefonisch bei uns gemeldet betreffend der aufteilung der RG im 1st level wurde IHr versproche ma bereinigt Ihr problem und  sie erhalte eine rückmeldung. Leider ist die Kundin jetzt im inkasso und will eine schriftliche stellungnahme Siehe Email Kundin.</t>
  </si>
  <si>
    <t xml:space="preserve">09.10.2017 / Annahme ESK1 / Reto Z. Falleröffnung Customer Care 04.10.2017 kunde 585144 (Art of Beauty) meldet sich nachdem sie das schreiben der annullationskosten erhalten hat. Kunde meint auch, nach gesundheitlichen gründen, sollte es doch eine Lösung geben, den vertrag ohne kosten, zu annulieren.  </t>
  </si>
  <si>
    <t xml:space="preserve">Gem. Tel mit Frau Hervas behauptet sie, dass sie einen Local Link Vertrag abgeschlossen hat in dem Publikationsgebühren auch beinhaltet sind, was ja nicht stimmt. Hab ihr gesagt, dass es sich sicherlich um ein Missverständnis handelt. Sie ist mit der Rechnung für Publigebühren CHF 318.40 nicht einverstanden und hat adm emir basic auch nicht errreicht. mail an adm mit cc rl .  kd. will dann permanent makeup und massage in basel und riehen löschen. </t>
  </si>
  <si>
    <t>09.10.2017 / Annahme ESK1 / Reto Z. Falleröffnung Customer Care 04.10.2017: Gem tel mit herr Hermann Akzeptiert er den Vertrag von Search.ch nicht er habe sich scho letzes jahr gemeldet und den vertrag beanstandet. habe ihm erklärt das es sich nur um den PWP vertrag gehandelt hatte. er meinte aber das er uns genaustens infomiert hat das er gar keinen vertrag wünscht. auch das er ein produkt auf search bereits gehabt hat wollte er mir nicht glauben.</t>
  </si>
  <si>
    <t xml:space="preserve">09.10.2017 / Annahme ESK1 / Reto Z. Falleröffnung Customer Care 04.10.2017: Gemäss KD hatte dieser einen Kube bei sich Herr Meyer Jost, und erfasste mit dem Kunden eine Ergänzung zum VT.  Aktuell finden wir das Banner Produkt VT: 3616248  welche Fakturiert und bezahlt wurde für die Zeitachse 17.05.2017/16.05.2018 Statt einen Folgevertrag wurde scheinbar ein weitere abgeschlossen mit der Nr 3886962 Zeitachse 06.08.2017/ 05.08.2018 Der Neuabschluss wäre per 15.4.2018 ist aber jezt schon fakturiert worden. </t>
  </si>
  <si>
    <t>Falleröffnung CC Bern: -------------------------------------- gem brief von herr bisegger (neuer inhaber) ist er nicht mit der vertragsverlängerung des vertrages 3868222 einverstanden. er vermutet ein missverständnis zwischen ihm und adm matea bosnjak. im sap 70 tage mahnstopp gesetzt.   Fallübernahme CPM - 05.10.2017 - EllenG. -----------------------------------------------------------------</t>
  </si>
  <si>
    <t xml:space="preserve">05.10.17/Annahme ESK 1: Herr Christian Hofer, VR-Präsident ALCLIC AG, Grosshöchstetten reklamiert den VT-Nr. 1452088 auf KD-Nr. 1528309 (Crissier). Herr Hofer reklamiert stark unser ganzes Geschäftsgebahren. KD wünscht in Grosshöchstetten kontaktiert zu werden. Zudem ist Vertragsunterzeichnender Ronny Aubry von Crissier nicht unterschriftsberechtigt. Bitte mit KD und FS RL S. Beyeler, Region Aymon prüfen. Danke.   </t>
  </si>
  <si>
    <t>04.10.2017 - Falleröffnung CPM (Vanessa Molinari): Bei der Aufnahme des search.ch Vertrages Nr. 8572856 ist dem KuBe Dursun Birinci ein Fehler unterlaufen. Das Total auf dem Bestellschein wurde mit CHF 1'000.00 zu wenig eingetragen.  Der Kunde hat diesen Vertrag unterschrieben. Gemäss Mail von Martin war noch die Frage ob der Vertrag so akzeptiert werden muss oder ob man diesen mit RB auf Dursun stornieren kann. Nachdem Dursun den Fehler entdeckt hatte, hat er natürlich den Kunden darüber informiert. Dieser möchte aber nicht auf die Anpassung einwilligen und besteht auf den aktuellen Vertrag mit CHF 1000.00 zu wenig.</t>
  </si>
  <si>
    <t>09.10.2017 / Annahme ESK1 / Reto Z. Falleröffnung Customer Care 04.10.2017: Den zugestellten Vertrag  (1449822) akzeptiere ich nicht. Ich habe Ihrem Mitarbeiter ( Marko Milisic) deutsch und deutlich gesagt, dass ich den Vertag nur für ein Jahr für den Betrag von Fr. 740.- mache und im 2018 zu entscheiden, ob ich ihn verlängern will. Ich bitte um Kenntnisnahme und entsprechende Korrektur.</t>
  </si>
  <si>
    <t xml:space="preserve"> Frau Schiffer schreibt uns da sie 2 RG erhalten hat.   Eine für LBC und eine für Publigebühren.  Möchte dass die Publirg annulliert wird.    </t>
  </si>
  <si>
    <t xml:space="preserve">09.10.2017 / Annahme ESK1 / Reto Z. Falleröffnung Customer Care 04.10.2017 Gem schreiben Frau Osterwald wollte sie keine neue verträge abschliessen da sie eine geschäftsaufgabe ende jahr hat. Kundin beschwerdt sich jetzt. BItte mit Kube schauen danke </t>
  </si>
  <si>
    <t xml:space="preserve">04.10.2017 / Annahme ESK1 / Reto z. Falleröffnung Customer Care 03.10.2017: gemäss Mail von KUBE David Krecar, überschneiden sich die verträge. Ich habe alles angeschaut und sehe das sich die produkte alle 4 überschneide. Habe die rechnung die jetzzt offen ist gesperrt. Link Logo Highlight Info  Kundenumemr 1596140 </t>
  </si>
  <si>
    <t>Falleröffnung CPM - 03.10.2017 - EllenG. ------------------------------------------------------------ KD meldet sich erneut auf das Antwortschreiben von M. Rittmeyer vom 20.09.2017 und möchte alle Verträge auflösen. KD wurde bereits im Schreiben vom 20.09.2017 informiert, dass wir an der Gültigkeit der VT bis zum Ablauf festhalten. KD beruft sich darauf, dass die Person. welche die VT unterzeichnet hat, nicht unterschriftberechtigt war.</t>
  </si>
  <si>
    <t>Kunde möchte Vertrag stornieren</t>
  </si>
  <si>
    <t xml:space="preserve">Falleröffnung CC Bern: -------------------------------------- Kunde Herr Lorenzi will VT nicht übernehmen.   Fallübernahme CPM - 04.10.2017 - EllenG. ---------------------------------------------------------------  </t>
  </si>
  <si>
    <t xml:space="preserve">Falleröffnung CC Bern:  Beschwerde vom wurde bereits einmal bearbeitet gevo 2266841  Hallo zusammen Kundin meldet sich ernut wegn der EP Rechnung CHF199.- ihr wurde versprochen das das diese Rechnung storniert werden würde. was in der Beschwerde aber ganz anders beschrieben ist. die Einträge wurden zur Löschung terminiert un der Kunde wurde per E-mail darüber informiert sowie die kosten erklärt. Das mail vom Ellen habe er nie erhalten. er ist nicht beriet die RG zu bezahlen da ihm alles ander versprochen wurde und er die Einträge bei uns nie bestellt hat.  Fallübernahme CPM - 04.10.2017 - EllenG. -------------------------------------------------------------- </t>
  </si>
  <si>
    <t>Falleröffnung CC Bern: Kunde Herr Benke ruft an, da er  Inkassoschreiben erhalten hat. Kunde ist verärgert hatte VT abgeschlossen im Mai 2017 und hat Kube Mäder mitgeteilt er zahle die CHF 540.00 erst wenn er mit ihm die ganze Webseite besprochen hat usw.  Hat bisher keine Zeit gefunden um mit Kube dies zu besprechen möchte dies schnell möglichst erledigen.  Habe offene RG gesperrt, und Mail an BUHA gesendet um Inkasso zu stoppen bis Ende November 2017.  Fallübernahme CPM - 03.10.2017 - EllenG. -------------------------------------------------------------- KD Fall ausgelöst</t>
  </si>
  <si>
    <t>Falleröffnung CC Bern: ----------------------------------- Gem tel mit Herr Bilal wollte er den Vertrag 100% künden. Am 21.02.2017 hat Luana die Geschäftaufgabe gemeldet. Am 06.03.2017 hat der Kundenberater Robert Nikolovski mit dem Kunden dies Situation besprochen und anscheinend wollte der Kunde den Vertrag dann doch behalten. Wir habe am 07.03.2017 die dem Kunden schriftlich bestätigt Am 31.05.2017 habe ich Angela Wyler seiner Tochter am Telefon alles erklärt und das sie noch 2 Rechnungen insgesamt erhalten wird. Jetzt, heute 02.10.2017, meldet sich Herr Bilal und er ist nicht einverstanden. Er möchte den Vertrag 3759298 künden. Rechnung 775263 im SAP blockiert  Fallübernahme CPM - 03.2017.2017 - EllenG. -----------------------------------------------------------------</t>
  </si>
  <si>
    <t xml:space="preserve">Falleröffnung CPM - 02.10.2017 - EllenG. --------------------------------------------------------- Der KD  reklamiert in seinem Schreiben, dass er den Vertrag 3848714 als ungültig erachtet, da er kein Einverständnis für die Vertragsänderung abgegeben habe.  Zudem versteht der KD den Unterschied nicht, zwischen EP und WP bzw. den dazugehörigen Rechnungen. Der KD wünscht einen erneuten Beratungstermin mit KuBe.  Die RG Nr. 712349 ist bereits im Inkasso - Mail an BuHa, damit Inkassoverfahren nochmals bis Ende Oktober sistiert wird.   =&gt; KD Fall ausgelöst. </t>
  </si>
  <si>
    <t xml:space="preserve">Gemäss Mail von Frau meier bekommt Sie 2 Rechnungen für 3 Logos. Die RG mit nur 1 Logo drin ist nicht aufgeschaltet. Sollte bei Badewelten schweiz Haustechnik Ag aufgeschaltet sein in Gossau. Ist aber im Dossier von  Schwizer Management AG Stalder Sandra / Beeli Markus Andwilerstrasse 32 9200 Gossau SG (Schweiz) Telefon-0713888788  Die einträge Schwizer Haustechnik Ag an sich hat bei beiden 2 Standorten schon ein Logo. Der Kunde so wie ich haben den durchblick garnicht mehr. Könnt ihr das Bitte klaren. Danke </t>
  </si>
  <si>
    <t>06.10.2017 - Falleröffnung durch TS (Pablo Garcia): Hallo, gemäss Mail Frau Hunt beschwert sie sich, dass ich sie belästigt habe. (nach knapp mehr als 6 Jahren bei Local/search hatte ich nie ein solches Feedback.) Habe mit Ihr ein einziges Mal gesprochen und zwar wegen dem Result vom 30.08.17. Sie hat mir am 07.09.17 bestätigt, dass sie umgezogen sei. Am 08.09.17 hat das Backoffice das Result bestätigt.  Ich habe Sie keinerlei belästigt oder sonst irgendwas, ist nicht meine Art.  Am 13.09.17 hat sie via Customer Care eine Löschung beantragt, welche ich am gleichen Tag bestätigt habe.  Nun fast 3 Wochen später meldet sie sich und klagt über eine Belästigung. Am 13.09.17 (ihr Telefonat)  fühlte sie sich jedoch nicht belästigt, komisch... Bitte RG stornieren und eine Stellungnahme abgeben.</t>
  </si>
  <si>
    <t xml:space="preserve">Falleröffnung CC Bern: --------------------------------- gem. tel. mit Herr Zehnder beklagt er sich über die ANK kosten von CHF 2046.00 und vorallem über die Aussage von Tina Santschi am 10.08.2017 das er die offenen Rechnungen nicht begleichen muss. Wie Sie zu dieser Aussage kommt ist mir ein Rätsel. den die Rechnungen betreffen die Annulationskosten  für die noch laufenden Verträge.   Ich habe mir herr Zehnder telefoniert und ihm die Situation versucht zu erklären, er sagt aber das er es nicht dulden wird wenn er informiert dass er es nicht bezahlen muss und dann erhält er eine Mahnung.  Er will die Annullierung dieser Rechnungen oder zumindest ein entegenkommen unsererseits  Fallübernahme CPM - 02.10.2017 - EllenG. ------------------------------------------------------------- .   </t>
  </si>
  <si>
    <t xml:space="preserve">Falleröffnung CC-Bern - 29.09.2017 Gem Tel mit Herr Walraf ist mit den ANK nicht einverstanden. der Kunde wollte es gerade heute erledigt haben und am besten telefonisch.  habe dem Kunde um Geduld gebeten.. der Kunde ist sehr enttäuscht, da er seit 30 Jahren Kunde ist (angeblich), die Dienstleistung nicht mehr bezieht und das Geschäft nicht mehr hat und noch eine schlechte Beratung hatte, da er informiert wurde, dass keine Gebühren auf ihn zu kommen (angeblich von Kube)  habe die ANK Rechnung mit "A" gesperrt.   Fallübernahme CPM - 02.10.2017 - EllenG. --------------------------------------------------------------  </t>
  </si>
  <si>
    <t xml:space="preserve">04.10.2017 / Annahme ESK1 / Reto Z. Falleröffnung Customer Care 29.09.2017: GemMail von Herr von Rotz wurde die Laufzeit nicht erwähnt und noch weniger der Preis für die gesamte Laufzeit.  der Kunde ist sehr verärgert und will der Vertrag für ein Jahr, nach diesem Jahr wird er sich überlegen, dies zu erweitern.  siehe mail von kunde  </t>
  </si>
  <si>
    <t>Falleröffnung CC Bern: ------------------------------------ Gem tel von Herr Kunz am 29.09.2017 will die rechnung nicht zahlen und sagt wurde von KUBE Eschmann Hans-Rudolf  informiert er muss ein Neuer Vertrag Unterschreiben da local und Search zusammen sind.  Herr Kunz ist sehr sauer und will die Rechnung Nr 793259 nicht zahlen (habe die Rechnung gesperrt)  danke und Gruss Hayet  Fallübernahme CPM - 03.10.2017 - EllenG. -------------------------------------------------------------- KD Fall ausgelöst</t>
  </si>
  <si>
    <t xml:space="preserve">Gem tel mit Herr Ringgenberg ist er mit den ganzen KA nicht einverstanden.  Er habe nie telefonischen kontakt mit uns gehabt bis auf das Gespräch mit Yves Berger am 07.09.2017 bei dem im den KA erklärt wurde.  Sabrina Schenker hat gemäss dem Mail von Local.ch die Einträge erstellt.  Als Antwort hat Herr Ringgenberg uns am 09.09.2017 ein Mai mit den Änderungen gesendet das er nur die Rubrik Hi-Fi möchte.  Im LCM ist das Mail nirgends zu finden.  Zudem steht in der GV 2302298 das Klement Walland am 27.09.2017 telefonischen kontakt hatte mit Herr ringgenberg was gemäss Herr Ringgenberg auf keinen Fall stimmt. Dannach habe wir ein neues Mail erhalten von Local.ch mit den Mutatino die Herr Ringgenberg selber vorgenommen hat weil er keine Rückmeldung erhalten hat.  Dementsprechend erhält er wieder einen KA mit noch zusätzlichen Mutationgebühren, weil er sich anscheinend nciht innerhalb den 14 Tagen gemeldet hat . im GV von Klement steht noch das er den Kunden über die Publigebühren informiert hat, was nicht stimmt. </t>
  </si>
  <si>
    <t>Falleröffnung CC Bern: ----------------------------------- Gem schreiben Frau Gloor wollte Sie aus dem Vertrag treten, habe ihr daraufhin ein NKB gesendet das dies nicht möglich sei. Sie ist mit dem schreiben nicht einverstanden und wünscht eine sofortige Stornierung des Vertrages. Siehe Kundenschreiben   Fallübernahme CPM - 29.09.2017 - EllenG. ----------------------------------------------------------------- Abklärung mit S. Montuori</t>
  </si>
  <si>
    <t>Falleröffnung CC-Bern: ---------------------------------------- Gem. Brief + Mail von Herrn Zielke ist er immern noch nicht einverstanden mit dem aktiven WP Vertrag (siehe bereits erledigte Beschwerde GV 1929681). Der Kunde bemängelt das Verhalten von KuBe De Marco, welcher scheinbar nicht an abgemachte Termine erschienen ist. Herr Zielke wünscht um Annullierung des Insertionsvertrages und ist bereit, sich Angebote für Online-Produkte anzuhören.  Fallübernahme CPM - 29.09.2017 - EllenG. -------------------------------------------------------------- KD-Fall ausgelöst</t>
  </si>
  <si>
    <t xml:space="preserve">Kunde Herr Johann war nich damit einverstanden, dass er einen kostenpflichtigen privat und einen Eintag mit Rubrick hat.  KD hat nicht verstanden warum er mit 2 SC nr im selben abonnement nur einen Gratis Eintrag hat und ist nicht gewillt die Rechnung von 49.90 zu Bezahlen und drohte bei einer möglichen Betreibung mit dem Rechtvorschlag. Nach mehrfachen erfolglosen versuchen dem Kunden dies zu erklären habe ich ihm vorgeschlagen eine Rechnungskorrektur zu veranlassen da ein Betreibungsverfahren für diesen Betrag nicht sinnvollist.  Im gegenzug wird KD nur noch den Gratis Privateintrag haben die anderen beiden werden gekündet. </t>
  </si>
  <si>
    <t xml:space="preserve">Erneute Mail von Frau Gamper: Darf ich Sie, Frau Rittmeyer, daran erinnern, dass Sie mir vor einer Woche versprochen haben, die Sache zu klären und mich zurückrufen. Ich habe bis heute nichts von Ihnen  gehört und wieder zahle ich eine Rechnung von CHF 199.00, von der ich nicht weiss für was. Bitte dringend um Erklärung.  Das Geschäftsgebaren der local.ch ist langsam Kassensturz würdig. Sollte ich bis morgen keine Antwort haben, geht die Angelegenheit nun definitiv zu meinem Anwalt.  Ich bin nicht mehr länger bereit, mich so von local.ch behandeln zu lassen.  </t>
  </si>
  <si>
    <t>27.09.17/Annahme ESK 1: Gemäss Info von RL Lo Vaglio vom 27.09.17 müssen die VT-Nr. 1442877 + 3902215 mit RB Kube M. Wydler wieder aufgelöst werden: Grund: Fehlerhafte Aufnahme über Bern, anstelle wie von KD gewünscht, über Winterthur.</t>
  </si>
  <si>
    <t>Falleröffnung CC Bern: --------------------------------- Gem. von fabian walker wünscht die kundin eine verlänerun des search vertrags da gemäss ihr die tel links nicht aufgeschalten waren. wann genau und wiso kann ich nicht nachvollziehen. den gewünschten mahnstopp habe ich gemacht und den KUBE per mail infomiert.  Fallübernahme CPM - 28.09.2017 - EllenG. ----------------------------------------------------------- Mail an E-Support zur Abklärung, ob und wie lange es Störungen /Unterbrüche gab.</t>
  </si>
  <si>
    <t xml:space="preserve">27.09.2017 - Falleröffnung CPM (Vanessa Molinari): Im Dezember 2016 wurde die Rechnung Nr. 504136 und der Vertrag Nr. 3468449  wegen eines Vertragersatzes storniert. Die Rechnung war aber bereits bei EOS, aber es wurde vergessen die BuHa zu informieren, den EOS Fall zurückziehen. </t>
  </si>
  <si>
    <t>Der Kunde herr Mazzetta ist mit den rechnung die er erhalte nicht einverstanden ihm wurden 5 rechnungn zu gestellt die ich auf die schnelle nicht nachvollziehen konnte wie genau diese zu stande kamen. könnt ihr püfen warum er so viele erhalten hat und warum? den kundne infmieren die rechnungen die ich im system nicht finden konnte habe ein bertrag von 78.30 und 129.90. E-Mail verkehr mit dem sales agent ist in der kommunikation.</t>
  </si>
  <si>
    <t>Fallerfassung CC:  Kunde Herr Mazenauer hat VT Kopie verlangt. Man möchte diesen VT nicht weiterführen da auch Herr Gehrig welcher es unterzeichnet hatte, gar nicht unterschriftsberechtigt war.  Mail unter Dokumente abgelegt.</t>
  </si>
  <si>
    <t>Falleröffnung CC-Bern: ------------------------------- Gem mail der Kundin das an die Swisscom gieng hatte Sie einen Termin mit einem Kundenberater von uns. Leider ist niemand bei der Kundin erschienen nun wünscht die Kundin ein Ausfallhonorar  von CHF 190.- für die Untriebe. das Mail dr Kundin ist Im Anhang ersichtlich.   Fallübernahme CPM - 29.09.2017 - EllenG. -------------------------------------------------------------- KD-Fall ausgelöst</t>
  </si>
  <si>
    <t xml:space="preserve">Falleröffnung CC-Bern: die Kundin hat 2 LBC verträge einmal für die Nummer 071 222 48 69 und einmal 071 288 51 24 beide Nummer sind im gleichen Kundendossier. es werden aber immer noch publi gebühren für die die nummer 071 222 48 69 in Rechnung gestellt. obwohl  der Vertrag seit dem 8.8.2016 am laufen ist.  Fallübernahme CPM - 28.09.2017 - EllenG. -------------------------------------------------------------- </t>
  </si>
  <si>
    <t xml:space="preserve">Mail Frau Lenggenhager:  -sie wünscht Korrektur der Swisscom - Rechnung von CHF 188.76  - Sie wüsncht dass sämtliche kostenpflichtigen Einträge gelöscht werden, da sie den Kontrollauszug nie erhalten hat (wurde an falsche Emailadresse gesendet)  </t>
  </si>
  <si>
    <t xml:space="preserve">26.09.2017 - Falleröffnung CC (Sina Geissbühler: Gemäss Call von Herr Riederer, hatte er mit dem Kube Markovic Ljubisa, Emmenbrücke, +41 78 733 10 01 abgemacht, dass die neu abgeschlossenen Verträge alle auf 1 Jahr gekürzt werden und nicht 3 Jahre laufen. KUBE hat gesagt er wird alles in die Wege leiten, ich sehe nichts von dem. Kunde ist so nicht einverstanden. Bitte Lösung finden. +41 (44) 432 64 64 </t>
  </si>
  <si>
    <t xml:space="preserve">26.09.17/Annahme ESK 1: Gemäss Info RL Kummer vom 22.09.17 ist das MOF aus VT-Nr. 3775185.002 nicht aufgeschaltet. Ebenso hat das MOF aus VT-Nr. 8571115.001 nicht funktioniert. Bei der Kontrolle ist uns aufgefallen, dass die Region im Samba unterschiedlich ist. Einmal 921 und einmal 219. Eventuell hat es etwas damit zu tun. FA ausgelöst. </t>
  </si>
  <si>
    <t xml:space="preserve">26.09.17/Annahme ESK 1: Gemäss Kundenmail vom 18.09.17 an Kube Larissa Zwahlen mit cc Customer Care wünscht Herr Hug die Löschung sämtlicher Verträge. Grund: Keine erfolgte Kontaktaufnahme durch FS. Offener Saldo per 26.09.17: CHF 2474.35 aus zwei aktiven Verträgen. Bitte KD kontaktieren, danke.  </t>
  </si>
  <si>
    <t>Falleröffnung CPM - 26.09.2017 - EllenG. ---------------------------------------------------------- mail von M. Heim - das Sofortstorno von VT  3788728 wurde nicht korrekt ausgeführt, es wurden versehentlich nur die Pos. 1-2 storniert, nicht aber die Pos. 3-7. Sofortstorno erfasst und GS über CHF 2412 erfasst.</t>
  </si>
  <si>
    <t xml:space="preserve">26.09.2017 - Falleröffnung CC (Simona Sammali): Herr Faoro macht jetzt ca. das 5. oder 6. Mail, da er mit der Situation nicht einverstanden ist.  der Kunde behauptet, er habe alle Rechnung bereits bezahlt und dass die 3 Jahren bereits ausgelaufen sind. habe dem Kunde telefonisch sowie am Schluss mehrmals schriftlich, der Vertrag, Laufzeit und Rechnungen erklärt.  siehe Mails von Kunde unter Dokumente.  </t>
  </si>
  <si>
    <t>Falleröffnung CC-Bern: ------------------------------------- Markus Brunold meldet sich bei mir. Vertrag toplisting wurde nicht ersetzt.. Er sagt bei diesem Kunden sei ein riesen durcheinander mit 2 Kundenummer: 1478446 und 1240841. Man soll das doch bitte in ordnung brringen auch mit dem Toplisting und dann Ihn kontaktieren. Ich habe in beiden Dossiers, alle rechnungen gestoppt.  Fallübernahme CPM - 27.09.2017 - EllenG. --------------------------------------------------------------</t>
  </si>
  <si>
    <t>26.09.2017 - Falleröffnung CC (Sina Geissbühler): Gemäss Call von Frau Berthoud, hat sie mit KUBE Beermann Soeren, Rüschlikon, Austritt: 30.9.2017 abgemacht, dass Link,Logo,Highlith, Info,Local mobile first und toplisting per sofort storniert werden. Dafür soll das LBS aufgeschaltet werden. Nun bekommt sie die LBS rechnung. Toplisting wurde erst per 18 stornier und Local mobile first gar nicht. KUBE nimmt nicht mehr ab. Sie möchte eine Lösung, weil so wurde es nicht besprochen. RG gesperrt. 055 244 12 46</t>
  </si>
  <si>
    <t xml:space="preserve">29.09.17/Annahme ESK 2: Gem. Brief von Herrn Christian Wyss (Fürsprecher von Frau Khadeeja Haweez und Herr Sleman Karam) wurden die Kunden von unserem Ex-Kundenberater Mike Trösch nicht korrekt beraten und verschiedenes sei nicht richtig. - Unterschriftenfälschung auf VT-Nr. 3728058: Bei allen VT ist die Unterschrift wirklich nicht identisch. - Gratisangebote, effektiv waren es jedoch kostenpflichtige Verträge, es existiert kein Gratisvertrag - Falsche Telefonnummer in den Verträgen: Richtig 032 384 30 30, Falsch: 032 384 60 60  Herr Wyss wünscht aussergerichtliche Klärung und Kunden behalten sich vor, Strafanzeige gegen Kube Mike Trösch zu stellen.  Per 29.09.17 offener Betrag: CHF 8694.00 inkl. MwSt., das sind die ersten Jahre aus 3728058, 3722474, 3780652 und Nr. 3773950.  Mit Ausnahme von VT-Nr. 3773950 Print wurden alle Verträge wegen Nichtbezahlung bei SL  schon storniert.  KD-Fall an RL T. Rytz ausgelöst. </t>
  </si>
  <si>
    <t xml:space="preserve">Ex MA Kube Mike Trösch / Einschaltung Fürsprecher / Betrug und Fälschung / Alle Verträge </t>
  </si>
  <si>
    <t xml:space="preserve">gem mail von stefanie di rubba hat uns adm tobias rytz mitgeteilt, dass die rückbelastung falsch hinterlegt ist.   da dies ein fall von gianni war, leite ich es euch weiter.  könnt ihr dies bitte prüfen?  merci und gruss Luana </t>
  </si>
  <si>
    <t xml:space="preserve">Gem. Tel mit Frau Hervas hat sie RG für Publigebühren erhalten und meint, dass der Berater ihr mitgeteilt hat, dass sie nur eine Rechnung für alles hat und das soll local link vertrag sein, habe der kkundin den unterschied erklärt. sie meint, dass sie rubrik permanent makeup und massage gesundheit und sport in basel und riehen auch entfernt haben. sie hat gerade kundschaft erhalten, wird mer dann melden, was nun genau ihr wunsch ist, denn beide rechnungen möchte sie nicht bezahlen. </t>
  </si>
  <si>
    <t>Fallerfassung CC:  Gemäss Call von Frau Efthimiadias, hat Sie mit Ali Sipar 2 mal besprochen das das My cockpit nicht ausgeführt wird. Sie war Monate lang krank und er hat Ihr gesagt es wird storniert. Mit dem LINK vertrag ist Sie einverstanden und möchte diesen behalten. Ali meldet sich einfach nicht mehr, hat Ihr aber versprochen alles in die Wege zu leiten. ich sehe nichts von dem. ich habe die RG My cockpit gesperrt. +41 (56) 222 26 47 info@kosmetikorea-baden.ch</t>
  </si>
  <si>
    <t xml:space="preserve">26.09.17/Annahme ESK 1: Gem. Tel. von Herr Rickli vom 26.09.17 kann er die Rechnungen nicht mehr bezahlen. Er habe einen grossen Bundesauftrag verloren und sei deshalb nicht mehr fähig die Kosten zu tragen. Er wünscht eine Kontaktaufnahme unsererseits, um über eine Lösung zu diskutieren. Kunde hat per 26.09.17 einen offenen Saldo über CHF 1041.90 und er hat einen neuen Vertrag-Nr. 1439834 vom 20.06.2017. KD-Fall an RL Kummer ausgelöst, da neuer VT. Bitte mit KD klären, danke. </t>
  </si>
  <si>
    <t xml:space="preserve">Gemäss tel. mit Herr Tanner ist er mit der RG 200001126780 nicht einverstanden, da er uns am 29.05.2017 telefonisch die Löschung der neu erstellten Einträge gemeldet hat. Er ist auf keinen Fall gewillt die RG zu bezahlen. Er habe sich nach erhalt der Mahnung nochmals gemeldet am 31.08.2017.   ****** Kunde wünscht nur Gratis Eintrag. </t>
  </si>
  <si>
    <t>Falsche Einträge gelöscht</t>
  </si>
  <si>
    <t xml:space="preserve">25.09.2017 - Falleröffnung CC (Sina Geissbühler): Die Kundin meint, dass bis zum Sommer man "Pelze" auf search.ch eingeben können und sie sei rechts bei den Anzeigen als erstes angezeigt worden.  Das ist anscheinend nicht mehr der Fall. Auch mit dem Verzeichnisort Luzern sei sie nicht mehr auffindbar. Wenn man den Suchbetriff und den Ort Meggen eingibt erscheint sie natürlich.  Im search Business Standard sollte eigentlich der telLInk dabei sein, aber im SAMBA ist er nicht ersichtlich als Produkt. Ihr sei das Produkt so verkauft worden, dass sie nur mit der Eingabe des Suchbegriffs gefunden werden kann. Da dies nicht der Fall ist, ist sie jetzt natürlich sauer.  Ich habe Ihr erklärt das Sie kein Produkt hat das sie so priorisiert. Kundin ist extrem sauer und will bis morgen eine Antwort und ein Entgegenkommen. 041 377 23 43  </t>
  </si>
  <si>
    <t>Gemäss Kundenschreiben möchte er das LBC auf den nächstmöglichen Termin stornieren .  Bitte dem Kunden dies so erledigen und bestätigen .  Das LBC wurde korrekt aufgeschaltet auf Wunsch des schreibens vom Kunden .  Gruss</t>
  </si>
  <si>
    <t>LBC Storno auf nächstmöglichen Termin</t>
  </si>
  <si>
    <t xml:space="preserve">Falleröffnung CPM (Vanessa Molinari): Der Kunde beschwer sich, dass sein Inserat falsch erschienen ist. Im Buch 573 sollte der Eintrag unter "Giardinieri, costruzione e manutenzione" erscheinen. Fälschlicherweise wurde er unter "Giardini, manutenzione" gedruckt.  Ich habe es auch überprüft und es ist richtig, dass wir mit dem Eintrag einen Fehler gemacht haben. Er meint aber auch, dass der Eintrag mit einem Logo hätte gedruckt werden müssen (Vertrag Nr. 3723642, Spalteninserat mit Logo) und wir hätten es vergessen. Auch dies wurde überprüft, aber das Inserat wurde korrekt gedruckt. </t>
  </si>
  <si>
    <t>Gemäss Kundenschreiben möchten Sie das LBC stornieren .   Am Telefon war Sie mit allen Änderungen einverstanden . Nun möchte Sie dies aus unerklärlichen Gründen löschen . Angeblich Gemäss schreiben des Kunden kommt Aussendienst .</t>
  </si>
  <si>
    <t>Kunde möchte das LBC stornieren</t>
  </si>
  <si>
    <t xml:space="preserve">25.09.17/Annahme ESK 1: Gem Telefon mit Herr Leutenegger ist er nicht einverstanden mit den neuen Verträgen. Gemäss ihm bezahlt er fast CHF 2000 mehr als in den Vorjahren. CC wollte ihm erklären, dass er nichts doppelt bezahlt. Leider wollte er es mir nicht glauben. Ausserdem hat er sich unschön gegenüber den KUBE geäussert. CC hat ihm Vertragsübersicht gesendet und die RG gesperrt bis alles mit ihm geklärt wurde. Betrifft VT-Nr. 33926417, 3929111 und Nr. 1448690 vom August 2018 und von Kube Almedin Hasanic. Bitte mit KD klären, danke. </t>
  </si>
  <si>
    <t xml:space="preserve">25.09.17/Annahme ESK 1: Gemäss Mail von RL Lo Vaglio vom 22.09.2017 müssen die VT-Nr. 3849705.005 - 022 mit 1 x RB Kube Mescic Miroslav (Austritt 30.09.2017) wieder aufgelöst werden. Grund: Doppelt verkaufte Positionen, pro Eintrag ist nur ein Link möglich. Fehler FS. </t>
  </si>
  <si>
    <t xml:space="preserve">Falleröffung CC Bern: Gemäss tel. mit Frau Müller ist sie mit dem Vertrag für die Homepage (Verrtag 3867360) nicht einverstanden. Sie wurde von der ADM Rütimann Melanie sehr unter Druck gesetzt, als sie Vertrag unterschrieben hat war Frau Müller nicht bewusst dass es sich um einen 3 Jährigen Vertrag handelt. Als sie die Vertragsbestätigung erhalten hat, hat sie versicht mehrmals ADM zu kontaltieren jedoch ohne Erfolg. Auch als der Vertrag kam versuchte Kundin ADM zu erreichen, bis heute wurde sie von ADM nicht kontaktiert,.   Sie möchte den Vertag auflösen. </t>
  </si>
  <si>
    <t>Fallerfassung CC: gem Schreiben herr Schmidmeister hat er uns ein schreiben gesendet welches uns aufzeit das er den Telefonanschluss gekündigt hat. Haben Ihm bereits mitgeteil, dass wie den Vertrag nicht künden könne und andere Beweise angefordert.  KD Mail jeweisls das er uns den Beweis bereits zugesendet hat. Bitte KD-Fall auslösen. Danke Siehe schreiben im GeVo 2298257</t>
  </si>
  <si>
    <t>25.09.2017 - Falleröffnung CC (Sina Geissbühler): Gemäss Call von Herr Schmocker, hat er uns Beweise geschickt für eine Geschäftsaufgabe. Die Schmocker Baumontagen gibt es nicht mehr. Simona hat alles storniert per sofort, auch die Einträge auf morgen zur Löschung terminiert. Herr Schmocker bekommt nun die Annullationskosten die fast gleich hoch ist wie die Originalrechnung. Nun sagt er ja es sei eigentlich keine Geschäftsaufgabe gewesen, neu heisst die Firma einfach Schmocker GmbH. Simona hat alles korrekt gemacht. Kunde ist Schuld, jetzt will er die Produkte wieder aufschalten und diese für die restliche Laufzeit bis August 18 behalten. Ihm sei nicht gesagt worden dass es Annullationskosten gibt. Ich habe nun die Löschung des Gratsieintrags zurückgenommen. Die Kostenpflichtigen gelöscht per sofort. Er wollte auch keine Mutationskosten bezahlen für die Namensanpassung.Ich habe noch nichts angepasst.</t>
  </si>
  <si>
    <t>bitte Rechnungskorrektur auslösen da kunde löschungen beantrag hatte die nie angekommen sind CHF 193 publikationsbetrag 4x39.80 und 2x16.90</t>
  </si>
  <si>
    <t>Fallerfassung CC:  Kundenberater Jovanovic hat ein LBX Produkt dem Kunden verkauft aber auf den falschen Kunden das LBx sollte auf den KundenMetzler Orgelbau ag laufen und nicht auf Metzler Söhne, er hat einfach einen neuen Kunden erstellt um das LBX zu verkaufen, der Kunde wünscht aber das das Lbx produkt auf dem Eintrag Metzler Orgelbau AG publiziert wird. ist nun nicht möglich da der Vertrag auf Metzler Söhne aufgenommen wurde. KUBE muss wohl einen neuen Vertrag machen</t>
  </si>
  <si>
    <t>Kunde meldet sich nach den 14 Tage frist. (siehe mail vom 11.09.17. Gebühren wurden am 10.09 übermittelt)  möchte nur Gratis Eintrag.  bitte alle ZE löschen und RG Stornieren</t>
  </si>
  <si>
    <t xml:space="preserve">25.09.17/Annahme ESK 1: Gem. Tel. Frau Schörlin Iris vom 22.09.17 im CC:  Sie habe mit KUBE El-Husseini ganz klar vereinbart, dass sie nur einen 1-Jahresvertrag möchte, hat aber für drei Jahren unterzeichnet und jetzt die zweite Jahresrechnung erhalten. Kundin akzeptiert dies nicht und wünscht Stornierung, wird Dossier an Anwalt weitergeben CC hat im SAP Zahlungsfrist der Rechnung um 90 Tage verlängert (17.12.2017). Betrifft PWP Vertrag-Nr. 3656735 und Kundin hatte noch nie frühere Verträge.  Bitte klären, merci.      </t>
  </si>
  <si>
    <t xml:space="preserve">26.09.17/Annahme ESK 1: Gemäss Telefon mit Frau Ackermann vom 26.09.17 ist sie nicht einverstanden mit den Websiten Vertrag . Gemäss ihr habe sie alle Raten von allen 3 Jahren auf einmal bezahlt und ich habe ihr versucht die Situation zu erklären. Leider wollte sie mir nicht glauben, das alles der Richtigkeit entspricht. Sie will die Rechnungen nicht begleichen und fühlt sich von uns "hintergegangen". Nachträglich hat sie präzisiert, dass sie halt sehr viel Geld bei uns ausgibt, jedoch keine Kunden generiert. Sie wünscht deshalb, dass man mit ihr zusammensitzt und eine Lösung findet. Betrifft Vt-Nr. 3781894.001 - 004 (PWP und Info), wovon bis auf CHF 853.00 das erste Jahr bezahlt ist. Bitte mit KD Kontakt aufnehmen und Lösung finden. Danke.   </t>
  </si>
  <si>
    <t xml:space="preserve">25.09.17/Annahme ESK 1: Gem. Tel. Hr. Hugi vom 22.09.17 im CC ist er mit Laufzeit von Vertrag Nr. 3722440 nicht einverstanden  Er habe mit Ex MA KUBE Juliane Totzke vereinbart, dass dieser Vertrag ein Jahr läuft und nicht 3 Jahre, sie habe ihm gesagt er müsse diesen Vertrag unterzeichnen und sie werde nachher intern veranlassen, dass die Anzahl Jahre manuell angepasst werden. Dieser Vertrag müsse aber unterzeichnet werden, sonst könne er nicht von diesem Angebot profitieren. Rückantwort per Mail an r.hugi@lyssparkfitness.ch Ereichbar für für allfällige Fragen 079 122 22 00 Hr. Hugi. Kunde hat noch weitere Verträge für 2 und 3 Jahre. Zweites Jahr wurde aber zwischenzeitlich bezahlt. </t>
  </si>
  <si>
    <t xml:space="preserve">gem mail Kunde wollte den neuen Eintrag nicht konnte leider nicht reagieren da das direkte mail im LCM nicht an mich zugeteilt wurden bitte CHF 73.30 Rechnungskorrektur erstellen und den Eintrag löschen danke und gruss Fabian </t>
  </si>
  <si>
    <t xml:space="preserve">Fallerfassung CC:  Gem Mail von Frau Schönenberger vom 29.8.17 ist der Link nicht im Eintrag verknüpft.  weiss nicht wie lange der Link nicht im Eintrag publiziert war.    </t>
  </si>
  <si>
    <t>Falleröffnung CC Bern: ------------------------------------------------ Frau Tröbinger ist die Neue Inhaberin der Nummer 044 377 30 60. Neue Praxis:  https://www.dermatologikum.swiss/  Die alten Inhaber der Nummer 044 377 30 60 haben viele rechnungen offen, Firma / praxis Konkurs. Haut-und Lungen Praxis Wp und EP offen.  Frau Tröbinger kann durch das keine neuen Einträge machen. Alles Ärzte die auch im Dossier sind wegg ausser Häcki und Donner, das sind Untermieter der Neuen praxis. Diese Einträge müssten also stehen bleiben.  Kundin will sofort eine Lösung weil es nicht Ihr verschulden ist das rechnungen offen sind. Dossier muss bereinigt werden komplett. Kim Hämmerli wartet auf ein Feedback für die Neuaufnahmen.  Bitte sofort bei Frau Tröbingern melden : 076 445 72 00  Fallübernahme CPM - 26.09.2017 - Ellen G. -------------------------------------------------------------- Abklärung mit BuHa</t>
  </si>
  <si>
    <t>gem Schreiben von Herr Kammermann beklagt er sich über die am 13.09.2017 unterschriebenen Vertrag 1451369 und 3944277 und 3944278 er möchte sofort vom Vertrag zurücktretten, da er sich vom Kundenberater überrumppelt fühlt wie er auch im Mail beschreben hat. er wünscht die sofortige stornierung der Verträge.</t>
  </si>
  <si>
    <t>Kunde Beschwerd sich über die Verträge und möchte per sofort zurücktretten</t>
  </si>
  <si>
    <t>21.09.2017 - Falleröffnung durch CC (Simona Sammali) Gem Mail von Herr Bühlmann ist er mit den Eintragsregeln nicht einverstanden.  die Eintragsregeln wegen den Tätigkeiten = Rubrik ist nicht in den AGB`s vorhanden.  der Kunde wünscht die Löschung des Eintrages unter der Rubrik: Service (Mail und Kontrollauszug unter Dokumente)</t>
  </si>
  <si>
    <t>22.09.17/Annahme ESK 0: Gem Telefon Kube Markus Brunold ist das Produkt Local Logo nicht Online Publiziert. Der Kunde Herr Jürg Fetzer möchte wissen wieso dies so ist und wie lange schon. Es handelt sich um den Vertrag 3677933.001 - 004 für Eintrag in Schaffhausen, Telefon.Nr. 052 569 36 00. Herr Markus Brunold wünscht ein Feedback damit er es weiterleiten kann.</t>
  </si>
  <si>
    <t xml:space="preserve">22.09.17/Annahme ESK 1: Gemäss Telefon mit Herr Schaub hat erneut eine Inkassoandrohung erhalten. Wenn wir ihm diese weiterhin senden wird er rechtlich gegen uns vorgehen. Er habe die ganz angelegenheit mit dem Kube Roman Zwahlen angeschaut und ihm wurde versichert alles gelöscht wird. Er ist nicht bereit die RG zu begleichen.  </t>
  </si>
  <si>
    <t xml:space="preserve">20.09.17/Annahme ESK 1: Gemäss Telefon mit Frau Petralito vom 20.09.17 im CC war sie sehr aufgebracht wegen der Vertragsbestätigung zu VT-Nr. 1449812, welche sie erhalten hat. Gemäss ihr hatte sie einen Termin mit Herr Rullo, wobei das LBS erklärt wurde und er auch zur Probe aufgeschalten hat. Er habe selber Fotos gemacht mit dem Handy und online gestellt. Als sie fragte ob diese sichtbar seien hat Kube verneit und gemeint, es sei nur zur Probe. Sie könne sich melden und haben 14 Tage Bedenktfrist. Und nun hat KD einen Vertrag. Bitte mit KD klären, danke. 1. Jahresrechnung ist gesperrt. </t>
  </si>
  <si>
    <t>Gemäss Brief von herr Baumann, hat er nie mit Frau Schenker telefoniert. Auf die bestätigung hat er sich per Mail im August gemeldet. Diese mail &amp; Löschung wurde nie bearbeitet. Nun erhält er die Aufnahme Rechnung.</t>
  </si>
  <si>
    <t>Einträge wurden aufgenommen und bestätigt, auf die Löschung wurde nciht mehr reagiert.</t>
  </si>
  <si>
    <t xml:space="preserve">Fallerfassung CC; Gemäss tel. mit Herrr Lopes hat er das Restaurant von Herr Cantoro Gianluca übernommen, da noch Vertrag 37444773 Localina Light noch aktiv ist, habe ich Beweismaterial verlangt. Herr Lopes ist jedoch auf keinen Fall gewillt und Beweismaterial zu senden, er ist nur bereit uns Unterlagen zu zeigen wenn ein ADM vorbei geht. Habe Herrn Lopes erklärt weshalb wir Beweismaterial benötigen, leider konnte ich ihn nicht umstimmt Kontaktaufnahme erfolgte durch eine Postretoure die ich erhalten habe, da die RG und Vertrag noch auf den alten Inhaber läuft.  Im LCM gibt es zwei Dossiers Kunde-Nr 1009567623 + 1584848 im EP Dossier haben wir am 10.05.2017 die Einträge auf den neuen Inhaber angepasst. </t>
  </si>
  <si>
    <t xml:space="preserve">gem mail von herr heinisch teilt er uns wieder mit, dass er eine geschäftsaufgabe hat (er hat wieder eine vertragsbestätigung erhalten)  könnt ihr dies nochmals anschauen und klären? rückmeldung bitte an Toni Heinisch </t>
  </si>
  <si>
    <t xml:space="preserve">19.09.2017 Mail von Stv. RL Merlini: Leider wurden der alte search Basic Vertrag 7235842 vom 20.7.2015 durch den neuen search Standard Vertrag 3870950 vom 12.1.2015 mit Aufschaltperiode 31.1.2017 bis 30.1.2020 nicht vollumfänglich ersetzt. Gemäss untenstehenden Email vom 7.8.17 hat die Kundin Frau Migliaccio fälschlicherweise doppelte Rechnung für den search Eintrag erhalten. Könntest du die Rechnung 778 125 vollumfänglich gutschreiben und der Kundin entsprechenden bestätigen. </t>
  </si>
  <si>
    <t xml:space="preserve">Gemäss Marina Ziemeckendorf will der Kunde die Einträge nicht. Bitte diese Löschen   Bitte folgende Einträge löschen:  Eintrag in Bachenbülach, Rubrikeintrag Aromatherapie Rubrikeintrag Hot Stone Massage.  Der Eintrag in der Rubrik Massage Bülach bleibt bestehen.  Bitte die Gutschrift machen der Aufnahme und Prorata   </t>
  </si>
  <si>
    <t>Fallerfassung CC:  Gemäss Kundenschreiben will Herr Thoma aus Finanziellen Gründen vom Vertrag zurücktreten. Er könne dies nicht zahlen, und die Rechnung ist bereits auf Mahnstufe 2 (habe nun die Rechnung mit A blockiert). der Kunde hat aber erst im April den Vertrag abgeschlossen, das heisst, er hat sicher schon dann gewusst, dass er dies nicht bezahlen kann. daher mache ich eine Beschwerde.</t>
  </si>
  <si>
    <t xml:space="preserve">Herr Cassis hatte mich angerufen weil er das 1. Mail 39.80 CHF erhält. Ich habe Ihm erklärt die Einträge wurden im jahr 2008 in Auftrag gegeben und immer bezahlt, vorher zwar über die Swisscom aber es sei nichts neues. Er rastet total aus und will den utnerschriebenen vertrag. ich habe Ihm gesagt es gibt die bestätigungen wo man sich innerhalb der 14 Tage melden müsste, zu mehr Worten kam ich nicht. Er wolle nicht bezahlen und die Zusatz EI löschen. Ich habe die RG aus kulanz storniert und den Zusatzeintrag gelöscht. Nun meldet sich der geschäftsleiter Herr Monticelli und beharrt auf dem vertrag den er will und zwar unterschrieben. Ich habe nie aussgane gemacht das es verträge gibt die unterschrieben sind. Er will innert 10 Tagen eine Stellungsnahme, den vertrag etc. Mail im Anhang. Ich weiss nicht mehr was ich machen soll. Danke  </t>
  </si>
  <si>
    <t>21.09.2017 / Annahme ESK1 / Reto Z. Fallerfassung CC bern:  Gem Tel mit Herr Egli ist er nicht einverstanden mit den Verträgen. Gemäss ihm habe er den Vertrag 3558555 vorzeitig gekündigt habe ihm erklärt das dies nicht möglich ist er wurde nur nicht verlängert. Leider wollte mir Herr Egli nicht zuhören und wurde sehr ausfallend am Telefon. Er wird den Kassensturz einschalten. Er hatte leider den Falschen Vertrag vor sich.</t>
  </si>
  <si>
    <t xml:space="preserve">19.09.17/Annahme ESK 1: Mit Mail vom 18.09.17 meldet sich ein Herr Lars Carmine-Kauer der Firma Carmine Home GmbH aufgrund unserer Vertragszustellung von VT-Nr. 1450303.Unterzeichnet hat dieser VT ein Herr Ralph Jakob wie auch bis anhin auf der KD-Nr. 1232122. Herr Carmine-Kauer bestreitet diesen Vertrag. Bitte klären, wohin dieser Vertrag gehört und eventuell stornieren und neu aufnehmen. Danke.  Eine EB an Herr Kauer am 19.09.17 gemacht.   </t>
  </si>
  <si>
    <t xml:space="preserve">Fallerfassung CC Bern: ADM möchte moch einen Rückruf von Gianni. Da ich aber nicht weiss, wer seine Dossiers übernommen hat, mache ich eine Beschwerde.  </t>
  </si>
  <si>
    <t>ADM möchte noch Rückruf von Gianni</t>
  </si>
  <si>
    <t xml:space="preserve">19.09.17/Annahme ESK 1: Gem. Tel. von Frau Knecht vom 18.09.17 habe sie eine Mahnung für die Rg. 769218 erhalten. Jedoch werden diverse Banner nicht aufgeführt. Sie habe bereits Kontakt mit der Kube (Di Paolantonio Florenza) aufgenommen, jedoch erfolglos. Folgende Banner sollen laut Frau Knecht nicht online aufgeführt werden: Lyss (RU Bohren &amp; Fräsen), Ostermundigen (RU Bohren &amp; Fräsen, Kernbohrungen), Zollikofen (RU Bohren &amp; Fräsen), Biel (RU Bohren &amp; Fräsen), Köniz (Bohren &amp; Fräsen). Frau Knecht sagt, das Problem habe es bereits im letzten Jahr gegeben. Da die Kundin nicht bereit ist, die Rechnung zu begleichen, solange diese Banner nicht angezeigt werden, habe ich die Rechnung mit "A" gesperrt. Die gesperrte Rechnung beinhaltet die zwei MOFS. </t>
  </si>
  <si>
    <t>Herr fischer hat uns am 30.09.2016 geschreiben das er der Privateintrag nicht erwünscht, es wurde ihm am 13.10.2016 mitgeteilt das es nicht möglich ist dies zu löschen trotz das er vor dem 31.10.2016 sich gemeldet hat. der privat eintrag wurde nicht gelöscht und somit wieder verrechnet. er ist nicht bereit die 16.50 wieder zu bezahlen.</t>
  </si>
  <si>
    <t xml:space="preserve">18.09.17/Annahme ESK 1: Auf die Gültigkeitsbestätigun von CPM vom 15.08.17 auf VT-Nr. 3788755 reagiert Kundin mit Mail vom 18.09.17 und sagt aus, Kube D. Jankov habe zugesagt, diesen Vertrag aufzulösen. Warte auf Antwort Kube. </t>
  </si>
  <si>
    <t xml:space="preserve">18.09.2017 Mail EOS Schweiz:  Die Forderung wird von Herrn Eigenmann immer noch bestritten, er hat gegen die bereits eingeleitete Betreibung Rechtsvorschlag ohne Begründung erhoben. Um den Rechtsvorschlag beseitigen zu können, benötigen wir dringend -        eine Kopie des Schreibens vom 28.07.2015 an die Argo Consilium AG  Für Ihre Bemühungen danken wir Ihnen im Voraus.     </t>
  </si>
  <si>
    <t>gem Schreiben von Frau Winkelmann beklagt Sie sich über die publikationsrechnung von CHF 22.90, Herr Winkelmann der den Auftrag gegeben hat sei nicht berechtig geweshen diese Eintragungen erstellen zu lassen. Sie sei die Inhaberrin der Firma und niemand ausser Sie habe das Recht diesen Auftrag zu geben. Sie will die umgehende Löschung des Eintrages und und keine Kosten mehr, nur noch einen kostenlosen.</t>
  </si>
  <si>
    <t xml:space="preserve">Gem tel mit Herr Bühlmann hatte er am 29.08.2017 das erste mal kontakt mit Frau Von Gunten und da wurden neue einträge erstellt die bereits schon existierten. Heute 18.09.2017 hat Herr bühlmann uns wieder kontaktiert und war wirklich sehr sauer und entäuscht...trotzdem hat er mit einem sehr korrekten und verständnissvollem ton mit mir gesprochen. Gem Herr Bühlmann hat er schon 57 mal angerufen und mehrere mails gesendet und bis heute ist es nicht möglich gewesen die Einträe zu ergänzen. Er möchte das die Einträge bis Freitag Online sind und wann dies nciht der Fall ist wird er dies leider Kassensturz melden müssen weil er dies so nicht nachvollziehen kann und wir bei uns etwas ändern müssen weil dies so nicht das vorgehen sein kann. Er möchte eine erklärung wie eine entschuldigung und selbstverständlich wird er keine Aufnahmegebühren wie auch publigebphren für 2017 bezahlen und falls da eine Rechnung raus ist muss diese  rückerstattet werden. In Dokumente sind 2 Mails die Einträge sollen so online erscheinen. Beim Mail vom 12.09.2017 hat er uns noch eine korrektur gesendet bezüglich den tätigkeiten Herr Bühlmann wünscht eine Kommunikation nur noch per mail  </t>
  </si>
  <si>
    <t xml:space="preserve">15.09.2017 Mail von EOS Schweiz: Der Schuldner hat sich bei uns gemeldet und mitgeteilt, dass er den Vertrag unterzeichnet hat. Danach aber ihr Berater angerufen und mitgeteilt hat, dass es nicht funktioniere so wie Sie es gewollt hätte.  Anschliessend habe man ihr einen neuen Vertrag zugesendet, welche Sie aber nicht unterzeichnet hat.  Könnt Ihr bitte intern prüfen ob diese Aussage des Schuldners stimmt? Anbei sende ich euch noch den nicht unterzeichneten Vertrag. </t>
  </si>
  <si>
    <t xml:space="preserve">Fallerfassung CC: Gem. Tel. von Frau Klee wurden ihr Einträge von Hannes aufgenommen. Weil dann Rutz Nicolas bei ihr vorbei ging und ihr gesagt habe, dass er ein Produkt hat (Local Link), welches besser und günstiger sei als diese Einträge und das Produkt die Einträge ersetzen würde, wollte sie dann natürlich die Einträge stornieren. Sie habe Nicolas gesagt, dass sie den Link wirklich nun dann haben wolle, wenn dieser Vertrag schlussendlich günstiger sei als die Eintragsprodukte. Er habe Frau Klee gesagt, dass er keine Provision erhält und wir im Innendienst eben schon, deshalb hätten wir ihr so viele Einträge verkauft. Simona hat Frau Klee (meines Erachtens unberechtigt) die Aufnahme- und Pro-Rata-Gebühren storniert. Frau Klee hat zwar gesagt, dass sie, als sie den Kontrollauszug bekam, abwesend war und deshalb die Einträge nicht habe kontrollieren und intervieren können, aber für die Eintragungen scheint alles korrekt abgelaufen zu sein. Bitte mit Frau Klee Kontakt aufnehmen. </t>
  </si>
  <si>
    <t xml:space="preserve">14.09.2017 Mail von Stv. RL Nicole Nussbaumer Es geht um den Kunden Green Pest GmbH in Freienbach, dieser Kundin wurde die Rechnung falsch zugestellt, auch nach dem Telefonat bei uns im Kundendienst, bis die Kundin ins Inkasso fiel. Die Kundin hat die Inkasso Gebühren bezahlt um bei uns ein Zeichen zu setzten damit Sie die Rechnung ja bezahlen will, jedoch nie eine erhalten hat. Nun hat Sie die richtige Rechnung bekommen wie auch bezahlt, möchte aber natürlich nun die Inkassogebühren Rückerstattet bekommen, habe dies mit Roger auch schon besprochen und muss über einen KD-Fall gelöst werden. Nun bitte ich mir die Dokumente zuzustellen, damit wird dies lösen können. </t>
  </si>
  <si>
    <t>Gemt el mit Herr Ziegler wollte er nie diese einträge und mann hat auch eine Beschwerde 1968201 eröffnet abre die Eitnräge nie gelöscht Herr Ziegler möchte keine Einträge mehr</t>
  </si>
  <si>
    <t>Einträge wurden nciht gelöscht im 2016</t>
  </si>
  <si>
    <t xml:space="preserve">Fallefassung CC: Herr Getzmann wünscht gerne, dass man die Vertragsbedingungen erklärt und wo es genau vermerkt ist, dass er die Schlussrechnung bezahlen muss. er will auf eine freidliche Lösung kommen / er hat das Ganze bereits mit dem Anwalt angeschaut und so will der Anwalt die "Fakten" haben.. angeblich hat er auch schon Anfangs Jahr die Sachlage mit dem Kube "Koch" angeschaut und es hiess, er bekäme keine Rechnung mehr.. dies auch mit Mailverkehr. erreichbar ist der Kunde unter 079 610 03 15 </t>
  </si>
  <si>
    <t>Fallerfassung CC: Gem Brief des kunden (siehe in der kommunikation) ist er nicht zufrieden mit der Dienstleitung von local.ch und möchtde den Vertrag stornieren. Ausserdem ist er mit dem Inhalt der Website nicht einverstanden da es Bilder von einem Konkurenten übernommen wurde. der Kundenberater Kerr Todorovic ist ausserdem nicht mehr erreichbar.</t>
  </si>
  <si>
    <t xml:space="preserve">Gem. Kundenbrief Hr. Andreas Raschle   möchte WP Vertrag nicht, gem. KUBE hat er mit Kunde Kontakt aufgenommen und erklärt dass  eine Kündigung nicht möglich ist, nun hat Kunde ein Brief geschrieben  KUBE Giannakis Stefanos  WP Vertrag seit 18.08.2017 aktiv   Kunde hat bereits telefonisch Info erhalten, dass WP Vertrag nicht kündbar ist   </t>
  </si>
  <si>
    <t>Gemäss Call von Herr Zaugg, sagt er er habe die Einträge wieder lsöchen lassen. Sabrina schenker vermerkt, frau wirth will die einträge so haben. Frau Wirth isch nicht berechtigt die Einträge zu erstellen, Sie arbeitet nur im Büro und ist nicht Inhaberin.</t>
  </si>
  <si>
    <t>13.09.17/Annahme ESK 1: Mit Einschreiben vom 08.09.17 teilt uns Frau Stocker mit, dass sie unsere widersprüchlichen Aussagen nicht gut findet. Von CPM wurde am 03.08.17 die Auflösung des PWP Vertrages-Nr. 3719494 bestätigt und von CC am 30.08.2017 die Unkündbarkeit des im Brief erwähnten Vertrages (Vertrag ist jedoch nicht explizit und könnte somit auch ein anderer Vertrag bestätigt worden sein).</t>
  </si>
  <si>
    <t xml:space="preserve">Gem Tel mit Herr Bütikofer hatte er mit adm Mohamadresa Nuri kontakt. Nuri hat dem KD WPS unterbreitet welche der Kunde nicht unterzeichnen wollte. Die bisherigen Einträge hätten Ihm genügt und er möge dies so belassen. ( Aussage KD )  Am 6.September 17 traf ein Auftrag des Adm ein mit dem Inhalt : "Der Kunde wünscht keine Eintragung mehr bei Local und Search."  Daher wurde dies so ausgeführt. Kd meldete sich heute und war verärgert über die Situation und liess seine Einträge wieder aufschalten (Gratis)     </t>
  </si>
  <si>
    <t xml:space="preserve">13.09.17/Annahme ESK 2: Mit Gevo-Nr. 2006764 wurde Beschwerde von Falscherfassung des VT-Nr. 3703001 gelöst und der falsche erfasste Betrag wurde an den Forstbetrieb, Visp zurückbezahlt. Anscheinend hat die Kommunikation zwischen den Kunden Zehnder, Brig und Forstbetrieb, Visp irgendwie doch geklappt und die Rechnungen wurden von Zehnder bezahlt. Nun erhält dieser für den neuen VT-Nr. 3923447 die neue Search-RG für den Zeitraum vom 17.08.17 - 16.08.17 und will diese natürlich nicht vollumfänglich bezahlen. </t>
  </si>
  <si>
    <t xml:space="preserve">Gem Tel Frau Rivera will sie die Rechnung nicht bezahlen für die zusatzrubriken sie wollte nur gratis eintrag die Eintrag situation wurde bereits bereinigt jedoch die Rechnung wurde Ausgelöst Kundin wünscht korrektur der Swisscom Rechnung ohne den Betrag von CHF 318.08 danke und gruss Fabian </t>
  </si>
  <si>
    <t xml:space="preserve">Hallo Luana, bitte die EP rechnung ca. 119.- Franken intern, löschen. habe LBC verkauft. gem absprache mit daniel bichsel. danke </t>
  </si>
  <si>
    <t>Der Kunde hatte eine Geschäftsaufgabe, diese habe ich bearbeitet, aber dem Kunden vergessen die ANK zu verrechnen. bzw die ANk auszulösen.  Habe dies nun mit Luana angeschaut, und da wir den Fall nicht reaktivieren- und die ANK nachbelasten können, mache ich eine beschwerde</t>
  </si>
  <si>
    <t xml:space="preserve">Herr fischer hat uns am 30.09.2016 geschreiben das er der Privateintrag nicht erwünscht, es wurde ihm am 13.10.2016 mitgeteilt das es nicht möglich ist dies zu löschen trotz das er vor dem 31.10.2016 sich gemeldet hat. der privat eintrag wurde nicht gelööscht und somit wieder verrechnet. er ist nicht bereit die 16.50 wieder zu bezahlen.    doppelt erfasst. dod </t>
  </si>
  <si>
    <t xml:space="preserve">Löschung trotz email und kündigung vor 31.okt, nicht erledigt </t>
  </si>
  <si>
    <t>Gem tel mit Herr Marcchi wurde nie Rückprache  mit im oder mit Herr Romer gehalten. Sie sind mit der Rubrik nicht einverstanden. und möchte dies nicht</t>
  </si>
  <si>
    <t xml:space="preserve">14.09.17/Annahme ESK 1: Es geht um EP und WP / eröffne die Beschwerde in diesem Dossier, da die EP hier gelöscht wurden. Die Einträge wurden durch CC MA Sonja Beutler im Juni 2017 gelöscht, obwohl noch ein Link Vertrag am laufen ist. Kundin hat jetzt die 3.Jahresrechnung erhalten und wird sie nicht bezahlen, da ihr angeblich gesagt und auch bestätigt wurde, dass alles gelöscht ist.  Ansonsten zumindest ein Entgegenkommen, da die Einträgen fast 4 Monaten nicht online waren.  Kundin wünscht eine  schriftliche Rückmeldung von uns. Betrifft VT-Nr. 4500665 für die Laufzeit vom 13.08.15 - 13.08.18.     </t>
  </si>
  <si>
    <t xml:space="preserve">EP trotz aktiver WP gelöscht und GA  / VT-Nr. 4500665 </t>
  </si>
  <si>
    <t>Gem tel mit herr Altanian hat seinen mutter nicht gerechtfertigete gebühren betahlt chf 60.- diese wurden durch en result ausgelöst ohen das etwas geändert worden ist.</t>
  </si>
  <si>
    <t xml:space="preserve">livia hofer  gem. tel mit adm andrin dünner wartet kundin immer noch auf mutation und gutschrift. hausnummer sei 68 und nicht 8, hab angepasst und mit der kundin geredet. sie erwartet immer noch eine gutschrift, da eintrag 2 monate nicht veröffentlich war und nachher falsch angepasst wurde. siehe auch z.b gevo 2145825. können wir nun eine gutschrift erstellen? wie viel? danke. </t>
  </si>
  <si>
    <t>Gemäss Kundenschreiben und Brief des Konkursamtes hat die Kundin im August den Konkurs angemeldet. - Kundin hat aber im Juni des selben Jahres noch einen 3 Jahresvertrag für ein LBS im Wert von 9570 Frankenk abgeschlosen. das ist ein Vertragswert von Fast 30'000 Franken. Dies ist mir persönlich doch etwas zu heikel um so viel gutzuschreiben, vor allem da ich mir vorstellen kann das die Kundin sicher schon im 2 Monate vor Konkurs gewusst hat, dass sie dies nicht bezahlen kann. Daher eröffne ich für dieses Kundenanliegen eine Beschwerde. - Rechnung wrude bereits mit einem A gesperrt.</t>
  </si>
  <si>
    <t xml:space="preserve">27.09.17/Annahme ESK 2: Kunde schreibt uns zweimalig mit Brief vom 25.08.17 und aufgrund meiner EB nochmals direkt mit Brief vom 22.09.17 an mich. Er verlangt Schadenersatz in der Höhe von CHF 5000.00 und erwartet Bescheid bis 02.10.2017. Grund: Sein Eintrag sei jahrelang unter einem anderen Kunde gelaufen. Gratiseintrag wurde angepasst in der Zwischenzeit. </t>
  </si>
  <si>
    <t>09.09.2017 Falleröffnung durch CC (Luana Marchi): Gemäss Mail von ADM Ruben Leuenberger wünscht er eine monatliche Rechnung (der Kunde).  wir können dies nicht machen, daher sende ich den Fall an CPM.</t>
  </si>
  <si>
    <t xml:space="preserve">08.09.17/Annahme ESK 1: Gem. Tel. von Herr Yanchev vom 08.09.17 hat er ein LBS-Vertrag-Nr. 1422447, Laufzeit vom 15.02.17 - 15.02.2020 und er ist erstaunt, dass andere Publikationen viel "besser erscheinen. Wenn man unter Kurierdienst in Bern sucht, findet man zuerst einmal sieben Seiten von anderen Kurrierdiensten, wobei gewisse Kurierdienste nicht einmal Werbeprodukte geschaltet haben. Herr Yanchev wünscht eine Erklärung bzw. ein besseres Rating. Bitte Herr Yanchev kontaktieren. Bitte KD kontaktieren um eventuell Lösung zu erzielen (Ersatz?). Beiliegend das E-Mail von ESupport. Danke. </t>
  </si>
  <si>
    <t>Gem. Tel. von Herr Sulzer wollte er stets nur einen kostenlosen Eintrag. Das Ganze hat angefangen, als der Kunde auf Search.ch ein Search.ch-Formular infolge Umzug ausgelöst hat. Auf Local.ch hat bereits ein Privateintrag bestanden, dieser wurde dann aber nicht durch den BUS-Ei ersetzt, sondern wurde ein weiterer Eintrag erstellt. Zudem wurde eine Rubrik hinzugefügt, die der Kunde nicht gewünscht habe. Er habe sogar nach Erhalt des Kontrollauszugs reklamiert und gesagt, dass er keine kostenpflichtigen Einträge wünscht. Ausserdem sagt er, dass ihm die Einträge nichts bringen, da er sowieso nur für Geschäftskunden tätig ist.</t>
  </si>
  <si>
    <t xml:space="preserve">08.09.2017 Falleröffnung durch CPM (Vanessa Molinari: Gemäss Tel mit RL Stefan Kummer, wurde bei dem Kunden fälschlicherweise der Vertrag Nr. 3889780 storniert mit RB auf den KuBe KastriotHajzeraj. Der Kunde hatte sich am 14.08.2017 gemeldet und mitgeteilt, dass er seine Zweigniederlassung in Büron aufgeben wird und und nur noch die Filiale in Schenken aktiv bleibt. Das Lager in Büron wurde komplett in der Hauptfiliale integriert. Der CC MA hat dann aber den Vertrag komplett storniert, was nicht hätte passieren dürfen. Man hätte eigentlich einen Kudi eröffnen sollen, damit es auf die Hauptfiliale umgeschrieben hätte werden können. </t>
  </si>
  <si>
    <t xml:space="preserve">Gem. Tel. Frau Schneider hat sie diese kostenpflichtigen Einträge nicht gewünscht   habe diese nur per sofort gelöscht und via Mail bestätigt   da Gebühren bereits zu Swisscom übermittelt worden sind habe ich via NX Gutschrift  veranlasst    </t>
  </si>
  <si>
    <t xml:space="preserve">gem tel mit herr muri habe ich lbc verkauft, er hat aber vor einem monat die RG rund 400 franken bezahlt für seine einträge. diese möchte er gut geschrieben haben damit er nicht jetzt nochmal zusäzlich 600.- franken zahlen muss. bitte diese rund 400.- Franken gutschreiben. gem absprache mit daniel bichsel </t>
  </si>
  <si>
    <t xml:space="preserve">07.09.2017 Tel. von Frau Mengisen:  Sie haben eine 2 Mahnung erhalten und sind gar nich einverstanden mit dieser Abschlussrechnung. Auch wurden Sie leider nie kontaktiert, dass der Vertrag von Ihnen übernommen werden muss und mann eine Lösung zusammen hätten finden können.  Dies ist korrekt. Bei den letzten 2 Falbearbeitungen wurden nur die alten Inhaber intgriert.  Man hätte von Anfang an KD-Fall auslösen sollen um den Sachverhalt abzuklären. </t>
  </si>
  <si>
    <t>kunde reklamiert, dass sie die mutation der öffnungszeiten nie wollte. Auftrag wurde auch mit falschem Name besätigt worden. kunde will diese rechnung nicht von uns.  Agent TS hat den Fall hin und her mit CC geschoben und nichts daran zurück mutiert.</t>
  </si>
  <si>
    <t xml:space="preserve">Fallerfassung CC: Gem E-Mail und tel mti der Herr Bettschen wurde sein Logo falsch Publiziert es wurde beim Eintrag von seiner Grossmutter 033 676 17 03  Publiziert statt bei seinem Eintrag  033 676 17 44 .Dies ist bereits seit einem Jahr.Der Kube Desiree Müller hat ihm mitgeteilt das sie sich drum kümmert und das er die Rechnung noch nicht begleichen soll. Der Kunde hat ein Inkasso schreiben erhalten und hat dies uns zu gesandt. Ich habe bei Giulia den Fall bei EOS stoppen lassen und den Kunden Informiert. Er hat vom Kube nie mehr etwas gehört, ich habe sie auch kontaktiert ohne Erfolg.Könnt ihr euch drum Kümmern?   </t>
  </si>
  <si>
    <t>hallo zusammen der Kunde hat sich bei uns schon mehrfach wegen der Display Anzeige gemeldet. Mehrfach wurde diese auch angepasst leider ohne erfolg.,sie wird immer noch falsch gesendet. es wird Casa bewirtschaftugns ag angezeigt sollte abe auch casa immobilien auf lauten. der kunde ist sehr verärgert und wünscht einen sofortige lösung des problems und ein feedback wenn es erledigt ist.</t>
  </si>
  <si>
    <t>Gemäss Auftrag von Martin Heim (ist in der Kommunikation abgelegt) eröffne ich eine Beschwerde. Kundenschreiben liegt den Dokumenten bei.</t>
  </si>
  <si>
    <t>06.09.2017, Falleröffnung durch CPM (Vanessa Molinari): Gemäss Telefonat mit Jacqueline Brunner meint sie, dass der Kunde ein Link hatte und dieser Vertrag ersetzt wurde durch ein LB Starter. Der neue Vertrag wurde zwar aktiviert, aber das 3. Jahr des Linkvertrages wurde bereits ende Juni 2017 verrechnet. Der neue Vertrag wurde erst Mitte Juli 2017 unterzeichnet. Nun hat der Kunde für beide Produkte eine Rechnung erhalten.</t>
  </si>
  <si>
    <t xml:space="preserve">Gem tel mti frau Bozhajaj verlangt sie einen Schadenersatz da die Rufnummer seit Jahren falsch Publiziert wurde. Sie hat mehrmals bei uns angerufen um die Rufnummer anzupassne und immer wider wurde sie falsch erfasst. Die Kundin verlangt die Löschung der Einträge und einen Schadenersatz   Die Kundin hatte noch einen Eintrag in Abtwil den sie bereits gelöscht hat, dort wurde die Rufnummer falsch Publiziert über einen längeren Zeitraum. Sie verlangt für diesen Eintrag einen Schadenersatz.  Könnt ihr der Kundin die Publigebühren für ein Jahr löschen als Kulanz   Merciii </t>
  </si>
  <si>
    <t xml:space="preserve">Bitte auf der August Rechnung unseren Betrag von CHF 30 löschen und neue Rechung an Kunde senden.  Bei diesem Kunden gab es ein hin und her, vorallem mit den Einträgen auf search.ch.  Bitte aus Kulanz diese RG Korrektur machen.  </t>
  </si>
  <si>
    <t xml:space="preserve">Falleröffnung CPM - 06.09.2017 - EllenG. --------------------------------------------------------- EOS bittet um Stellungnahme zu der offenen Forderung in Höhe von CHF 5'756.40 </t>
  </si>
  <si>
    <t>06.09.2017, Falleröffnung durch CC (Yves Berger): Gem .Tel. von Frau Löw hat sie bereits eine Beschwerde (Nr. 1016737) am 30.11.2016 platziert, welche von Reto Zimmermann abgeschlossen wurde. Jedoch ist sie nicht bereit, die Rechnung 519715 und 509579 zu bezahlen, da ihr von ADM Badnjevic Anel diverse Versprechungen gemacht worden seien. Sie ist lediglich bereit, den Betrag für das Highlight und den Link zu bezahlen, nicht aber das Logo und Info für das Jahr 2016. Ich habe die Rechnungen allesamt mit "A" blockiert, da die Kundin ansonsten im Inkasso landen würde.</t>
  </si>
  <si>
    <t>Frau Löw ist nicht bereit, die Rechnung für die Produkte von letztem Jahr zu bezahlen</t>
  </si>
  <si>
    <t xml:space="preserve">gem Schreiben und tel. mit HErr Haldimann beklagt er sich über die Rechnung von CHF 45.80 er habe diese Eintragungen nie bestellt und werde diese Rechnung auch nicht begleichen, da seine Eintargungen so wie so schon gelöscht wurden. Ich versuchte Ihmzu erklären das er die Eintragungen schon seit mehereren Jahren so bei uns bezahlt und auch so Eingeteragen ist.  Er wollte dies nicht akzeptieren und beklagte sich heftigst, da er sich von uns " verarscht" vorkommt. </t>
  </si>
  <si>
    <t>Falleröffnung CPM - 31.08.2017 - EllenG: ------------------------------------------------------------ Der KD meldet sich mit Schreiben an Stefano Santinelli. KD bemerkt im Telefonbuch unter dem Eintrag "Lutz Rechtsanwälte" einen Querverweis auf die Kanzlei "Legis Rechtsanwälte AG"  Gem. Hr. Dr. Lutz ist dies unlauter, da er zu Verwechslung mit "Lutz Partner Rechtsanwälte" führt.  Kunde möchte die Löschung der Einträge im Internet bis Ende September 2017</t>
  </si>
  <si>
    <t>06.09.2017 Falleröffnung durch CC (Luana Marchi) Gem Mail von Frau Zysset ist sie nicht einverstanden mit der ANK, da der Kube (Herr Müller) ihr versprach, dass der Vertrag jederzeit gekündet werden kann ohne Kostenfolge.Nun wurde der VT aufgelöst mit ANK (da Geschäftsaufgabe) und sie reklamiert, dass sie nun die Rechnung erhalten hat. Könnt ihr das bitte mit Frau Zysset anschauen? +41 (33) 681 12 52</t>
  </si>
  <si>
    <t>06.09.2017, Falleröffnung durch CPM (Vanessa Molinari): Gemäss Schreiben der Kundin vom 4. September 2017, hatte sie im April 2016 mitgeteilt, dass sie die Verträge von local.ch nicht mehr möchte. Man hatte ihr daraufhin eine Ablaufbestätigung geschickt. Sie dachte dann, dass die Angelegenheit somit erledigt sei, was aber nicht der Fall war. Sie hatte sich dann am 23. August 2017 betreffend der EP Rechnung für Juli 2017 gemeldet und mitgeteilt, dass sie ja alles gekündigt habe und es daher ein Missverständnis sei. Es wurde sogar vom Customer Care eine Beschwerde eröffnet, welche vom gleichen MA wieder geschlossen wurde, ohne Dokumente oder sonstiges. Am Telefon sagte man ihr, dass nie ein Vertrag für EP zustande kam, was es in dem Sinn auch nicht gibt. Und nochmals hatte man ihr eine Ablaufbestätigung geschickt. Die Kundin hat uns mehrere Punkte unterstellt, gemäss OR. Sie weigert sich die offene EP Rechnung zu bezahlen.</t>
  </si>
  <si>
    <t>06.09.2017 Falleröffnung durch CC (Dominic Blum): gem Mail und Tel. mit Frau Marti wurden Ihr 6 local Links in Rechnung gestellt obwohl Sie nur 4 Standorte hat. unter der Kundennummer 1507841 laufen 4 Links für Ihre Standorte dies ist so korrekt. uner der Kundennummer 1443553 laufen auch noch einmal zwei Links. der Standort mit der Tel . Nummer 031 922 09 33 wird nun doppelt verrechnet. Statt 2 local Links für diese telefonnummer, werden der Kundin jetzt 4 Links in Rechnung gestellt. Wichtig ist es betrifft die tel Nummer 031 922 09 33. die Kundin ist jezt natürlich nicht bereit alle Rechnungen zu bezahlen. da sie dann 2 Links sonst dooelt bezahlt. Die Kundin wird jetzt auf der Kundennummer 1507841  die Rechnungen begleichen.   Meiner Meinung nach müsste der Vertrag auf der Kundennummer 1443553 per sofort storniert werden. Ich denke der KUBE muss da noch abklärunfgen treffen.</t>
  </si>
  <si>
    <t xml:space="preserve">gem. tel. Frau Köhler wurde sie im Juli von ADM Gysi besucht und dieser hat ihr Local Link verkauft.  Die Rubriken hat sie nie Bestellt bzw. die Preise wurden ihr nicht kommuniziert.   Auf den Kontrollauszug hat Frau Köhler gesehen, chf 300,- (Aufnahmegebühr) und 90,50 (pro Rata ) , sie hat beim ADM Link abgeschlossen für 390,- und war der Meinung das dies die Bestätigung vom Local link ist.  gem. Frau Köhler will sie alle Rubriken gelöscht haben und die Rechnung gehört storniert.   Danke  gruss   Rado </t>
  </si>
  <si>
    <t>Gem. Tel. von Frau Moser habe sie uns innerhalb der 14-tägigen Frist Bescheid gegeben, dass die Einträge noch angepasst werden müssen. Es ist aber nichts geschehen und plötzlich hat die Kundin die Gebühren auf der Swisscom-Rechnung verrechnet bekommen</t>
  </si>
  <si>
    <t>Gem. Tel. von Herr Orrego behauptet er, dass er das LBC nie abgeschlossen habe. Ausserdem habe er eine Betreibung im Haus, ohne überhaupt eine Rechnung oder eine Betreibungsandrohung von EOS bekommen zu haben (seine Behauptung). Da ich nicht nachvollziehen konnte, ob Herr Orrego allenfalls recht haben könnte, habe ich mit Pablo Garcia (welcher das LBC verkauft hat) kontaktiert. Pablo ist sich sicher, dass er dem LBC zugestimmt habe. Ich habe den Fall von der Buchhaltung stoppen lassen, bis die Situation geklärt ist.</t>
  </si>
  <si>
    <t>Telefonnummer wurde versehentlich gelöscht</t>
  </si>
  <si>
    <t xml:space="preserve">Hallo zusammen ich hatte anpassungen vorgenommen im Juli, kunde ist nicht zufrieden. Siehe Email des Kunden  Aussage des Kunden : Mit der Kündigung der 055- Nummer ist keine Änderung in einen Geschäftseintrag verbunden. Ich wollte in Ihrem Eintrag lediglich diese Zeile bzw. Telefon-Nummer streichen. Sollte das Ihr Ernst sein, dass sie daraus jetzt einen kostenpflichtigen Neueintrag machen, so verzichte ich auf eine weitere Publikation.  Leider war es ein Missverständnis, ich ging davon aus, dass der Kunde die Nummer 055 643 22 04 zu 079 402 34 38 anpassen will. Somit wurde der alte Eintrag unter der 055 gelöscht und neu aktiviert unter Mobile, deshalb Aufnahmepreis von 30CHf und etwas pro Rata.  Scheinbar war dies ein Fehler von mir und er wollte den Eintrag ersatzlos streichen, ist mir zu heutigen Zeitpunkt nicht mehr bekannt. ( möchte auch keine Behauptung aufstellen, aber mir war die Löschung nicht klar.)   Ich bitte Euch am Besten diese Gebühr gutzuschreiben.  könnt ihr bitte den Kunden telefonisch informieren, was Ihr genau machen könnt.  Ansprechperson: Florian Ricklin 055 243 46 86 &amp; 079 402 34 38.  Merci und Liebe Gruess Kim </t>
  </si>
  <si>
    <t xml:space="preserve">Gem tel mti Herr Baumgartner hat er die Rechnung der Swisscom erhalten und wahr ziemlich erschrocken. Er habe mit Pablo abgemacht das er nur den kostenlosen Eintrag möchte. Der Kontrollauszug habe er nie erhalten. </t>
  </si>
  <si>
    <t xml:space="preserve">04.09.2017 // Einschreiben an GL Mail Prio Wolfgang St. - Monika Voigt - mit Schreiben von Kunde an Direktion:  Hiermit teilen Sie uns mit, dass Sie sämtlich Einträge aus ende des Kalenderjahres 2017, künden.  Mail TL - Ich hoffe du hattest ein schönes Wochenende. Darf ich dich bitten wie unten beschrieben das beiliegende Kundenanliegen zu bearbeiten. Danke für die Abklärung warum es zur Löschung gekommen ist. Evtl. kannst du noch etwas retten. ---------------------------------------------------------------------------------------------------------------------------------------------------- Mail Monika Voigt: Heute ging die eingeschriebene Kündigung aller Verträge von combol GmbH zu Händen von der Geschäftsleitung ein. Darf ich Dich bitten, dafür besorgt zu sein, dieses Anliegen umgehend zu bearbeiten und in Erfahrung zu bringen, warum es zur Kündigung aller Verträge gekommen ist?   </t>
  </si>
  <si>
    <t xml:space="preserve">Gem. Tel. Frau Sandra de Stefano Errb. 081 864 80 72 (möchte telefonisch eine Rückmeldung nicht per Post)   Kundin hat von Arbeitgeber per Mai 2017 Kündigung erhalten, hat den WP Vertrag für drei Jahren unterzeichnet (Link und Logo)  und jetzt die Rechnung erhalten, anl. Geschäftsaufgabe (Best. vom 21.06.2017) gem. Frau De Stafano hat ihr ADM Fischer   mehrmals mündlich bestätigt, dass sie bei Geschäftsaufgabe die Rechnung nicht mehr zahlen muss   im SAP Mahnsperre mit A erfasst damit Rechnung nicht ins Inkasso weitergeleitet wird     </t>
  </si>
  <si>
    <t>Gem tel mit Herr Kobler ist er übberascht von der Rechnung 765543 weil er folge 1 von 3 gesehen hat.  Er wollte eigenltich nur Adresse mutoieren von der Industriestrasse in neuheim nach Weinbergsatrsse in zürich gezogen ist. Jetz läufen Verträge in Neuheim (3789249, 3596422) Im wurde gesagt das die verträge übernommen werden an die neue adresse. Stattdessen hat er einfach noch einen zusätzlichen vErtrag 1436501 abgeschlossen. Er ist mit diesem vertrag einvertsanden wenn er noch 2 jahre läuft und nicht nochmal 3 jahre und das die andere Verträge gelöscht werden und das was im zusteht rückerstattet wird. Dannach Einträge in Neuheim löschen da dieser einträge nciht mehr gewünscht wird</t>
  </si>
  <si>
    <t>Fallerfassung CC: Kunde Herr Karuna ruft an betreffend RG 740797. Er sei noch RG von letztes Jahr am abzahlen. Kube Adrian Jovanovic hatte ihm gesagt er könne jederzeit aus dem VT raus.  Kunde hatte Ratenzahlung beantragt im 2016, ist aber ohne Vereinbarung BUHA am abzahlen. Danke für die Bearbeitung</t>
  </si>
  <si>
    <t xml:space="preserve">KUBE Sabrina Schnetzter ruft mich an, weil eine Frau Weidmann sich bei ihr über einen CC-MA beschwert hat.  Zur Vorgeschichte Im Mai hat KUBE Sabrina Schnetzter Frau Weidman ein LBS verkauft und hat nach Rücksprache mit dem Customer Care der Kundin versprochen, die Publikationsgebühren pro Rata zu erstatten (150.-) Da Frau Weidmann im Juli immer noch nichts gehört hat, hat sie sich an den CC gewandt, da eine Mahnung rausgeflattert ist. Fabio De Donno hat eine Mahnsperre hinterlegt Frau Weidmann hat sich dann erneut im August gemeldet und ist auf Yassin Male gestossen. Dieser hat sich über Sabrina Schnetzter geäussert, weil er Publikosten stornieren soll, welche eigentlich berechtigt wäre. Da Frau Weidmann unsere Verrechnung und internen Regeln nicht kennt, hat sie nicht auf Anhieb verstanden, was Yassin meinte. Darauf sagte er anscheindend, der KUBE soll doch diesen Betrag aus dem eigenen Sach bezahlen und verlangte den eMailVerlauf mit KUBE. Ausserdem hat er ihr gesagt, dass er ihr eine mittlere Kompenz zumuete. Das hat die Kundin entsetzt und sie hat aufgelegt Kurz darauf hat Yassin wieder angerufen und sich bei Herrn Weidmann für die komplexen Prozesse innnerhalb der Firma entschuldigt  Rückerstattung der 150 Fr:?   </t>
  </si>
  <si>
    <t>Gem tel mit frau Rominger sind sei nicht einverstanden mit dem Vertrag. Der Vertrag wurde auf deb Richigen inserenten abgeschlossen aber auf den den Falschen eintrag. das stört den Kunden er will diese geändert haben. online wurde der vertrag aber richtig verküpft es geht ihm nur um den bestellschein.</t>
  </si>
  <si>
    <t xml:space="preserve">gem. Mail Hr. Scholz hat er kontrollauszug wegen Ferien zu spät angeschaut.  Will den Eintrag nicht und bittet um Gutschrift bzw. Storno der Rechnung.   Eintag habe ich per sofort wieder gelöscht  danke  gruss  Rado </t>
  </si>
  <si>
    <t>Falleröffnung CPM - 01.09.2017 - EllenG. --------------------------------------------------------- KD mit KuBe Michael Wohlgenannt  und Marcel Landolt unzufrieden. Er möchte einen neuen KuBe - am liebsten Remo Berger. Dieser sei ihm von einem Bekannten empfohlen worden. Da Remo aber zur Verkaufsregion Bertschinger gehört, können wir seinem Wunsch leider nicht entsprechen.  wir werden Kudi-Fall auslösen, damit ein adäquater Kube dem Kunden neu zugeteilt wird.</t>
  </si>
  <si>
    <t xml:space="preserve">01.09.2017 In Bezug auf GeVo Nr. 2238459 erneutes Schreiben von Kundin: Nach allen Bemühungen in GeVo Nr. 2238559 und Schreiben an Kundin, wollen Sie einfachnichts mehr mit Swisscom zu tun haben.  Sie bitte erneut um Storno des Vertrages Nr. 1442271 und Rechnung Nr. 770160/1'466.65.  Auf dieser Basis können Sie nicht mehr mit der Swisscom Zusammenarbeiten. </t>
  </si>
  <si>
    <t xml:space="preserve">Falleröffnung CPM - 01.09.2016 - EllenG. --------------------------------------------------------- Der KD informiert uns, dass gewisse Einträge von ihm nicht gefunden werden und möchte dafür eine anteilige Rückzahlung der Gebühren.  </t>
  </si>
  <si>
    <t>gem tel. mit Herr Jola beklagt er sich darüber das der Eintrag Forel Klinik AG  in  Ellikon an der Thur nicht mehr Online ist. der Frühere Eintrag an der Tödlistrasse 46 in Zürich, hätte nur angepasst werden sollen Nach Ellikon, er wurde aber gelöscht. jetzt beklagt sich Herr Jola und will den Eintrag sofort korrekt aufgeschalten haben.  da Die Firma ja auch noch den local Link Bezahlt hat.</t>
  </si>
  <si>
    <t>Alle Eintrgungen gelöscht obwohl noch aktive WP vorhanden</t>
  </si>
  <si>
    <t>Gem Email Frau Walker hat sie 2x die Mutationsgebühren in RG zugesteölt bekommen, ist damit nicht einverstanden und wünscht eine Stornierung auf der swisscom Rechnung von 300.0</t>
  </si>
  <si>
    <t xml:space="preserve">Fallerfassung CC: Gem tel mit Her Murmann ist der Verzeichnissort im Vertrag 3928881 nicht korrekt. Der Vertrag hat seine Frau Unterschrieben und er war nicht anwesend. Sie ist aber unterschriftsberechtigt. Mulaki Kreschnik hatte Kenntnis davon hat aber gesagt das sie den Vertrag so unterschreiben sollen er würde das bearbeiten. Somit muss er nicht nochmal einen Kundenbesuch machen. Jetzt erhält Herr Murmann den Vertrag und ist nicht einverstanden weil der VO falsch ist. Er möchte einen neuen Kunden besuch und den richtigen Vertrag. VT-Nr. 3928881. </t>
  </si>
  <si>
    <t xml:space="preserve">31.08.17/Annahme ESK 2: Mit Brief an Rolf Baumann vom 29.08.17 meldet sich Herr Stephan Güpfert und Frau Giuseppina Grispino und teilen uns ihre Unzufriedenheit mit.  Gründe:  Preis-/Leistungsverhältnis / Verwirrende Rechnungsstellungen / Fehlerhafte Einträge / Wechselnde Berater Kunde wünscht Auflösungen sämtlicher Verträge und nur noch den Grundeintrag.  Per 31.08.2017 bestehen 3 neue Verträge vom März und Juli 2017: 3919106.001 Swiss Banner / Beginn Laufzeit 15.12.2017 / Jährlicher Wert CHF 11700.00 über 3 Jahre 3919117.001 - 008 Search Business Basis / Beginn Laufzeit 27.11.2017 / Jährlicher Wert CHF 6832.00 über 3 Jahre 1444726.001 - 006 Local Businss Standard / Laufzeit seit 20.07.2017 / Jährlicher Wert 12150.00 über 3 Jahre. Jährlicher Gesamtwert CHF 30'682.00 / Offene Rechnungsstellung per 31.08.17: CHF 17'817.40.  Im CSC fand der letzte Kundenkontakt per Telefon am 21.08.2017 statt, wobei der KD eine Rechnungskopie verlangt hat. Offene Beschwerden oder weitere Informationen sind nicht vorhanden.  Ich denke, hier ist es aufgrund der relativ neuen Verträge und des hohen Vertragswertes angebracht, den Kunden persönlich zu kontaktieren um mit  ihm eine für beide Parteien zufriedenstellende Lösung zu finden. Eventuell macht es auch Sinn eine Aufnahme als Grosskunde zu prüfen.  KD-Fall an RL Birinci ausgelöst.    </t>
  </si>
  <si>
    <t xml:space="preserve">Falleröffnung durch TS (Daniel Bichsel) 31.08.2017: Ich hatte Kontakt mit dem Kunden betreffend dem GV 2267416. Frau Strittmatter war sehr verärgert darüber, da scheinbar ihr gemeldete KDG (GV 2243937) Anfang August 2017 immer noch nicht erleidgt worden ist. Die Kundin hat das Geschäft aufgegeben. Bitte alle Einträge löschen und die Werbeprodukte strornieren. ______________________________________________________________________________________________________________________________________________________________________ /// 6.9.2017 Stefanie Di Rubba: Der Kundin wurde schon mehrfach mitgeteilt das wir Beweismaterial brauchen und den Vertrag nicht einfach so stornieren können. daher leite ich die Beschwerde von Daniel Bichsel an CPM weiter, da die Kundin kein Beweismaterial schickt. Gruss Steffi  </t>
  </si>
  <si>
    <t>Vertrag EP und Löschung EP</t>
  </si>
  <si>
    <t>Fallerfassung CC gem mail von herr merlo ist seine webseiten firma konkurs gegenagen. nun möchte er gerne die website entfernen da er erste eine neue gestalten muss. jetzt müsste man die vertrags laufzeit unterbrechen. siehe mail des kunden.</t>
  </si>
  <si>
    <t xml:space="preserve">Gem tel mit Herr Markovic ist sein Local Logo nicht mehr Online Habe im das Kundencenter erklärt damit er es selber wieder einfügen kann. Herr Markovic möchte eine erklärung wieso das sein Logo nicht mehr Online ist, wie lange und wieso. Zudem möchte er ein entgegenkommen von uns als entschuldigung. </t>
  </si>
  <si>
    <t xml:space="preserve">Kunde hat am 15.08.2017 bei Vanja Lindner LBC abgeschlossen.  Hat Publikationsgebühr verrechnet bekommen. Gem. TL Petra Mehmedovic nach Rücksprache mit Dalija gehört eine Gutschrift con Chf 227.30 erstellt.  Danke  gruss  Rado </t>
  </si>
  <si>
    <t>Hallo zusammen  Herr Hanselmann schreibt ein langer Brief, gerichtet an Herr Birinci.   der Kunde will eine Bestätigung von den alten Verträgen und eine Bestätigung, dass die neue Verträge hinfällig sind.   Merci und Gruss Simona    21.08.17 - Annahme Wir erhalten den eingeschriebenen Brief von Kunde Felix Hanselmann. Darin schreibt er, dass er sehr froh war um das entgegen- kommen vom 16.03.17 bezüglich der Streichung einer mobilen Dienstleistung. Er war jedoch davon ausgegangen, dass die Zusammenarbeit mit localsearch wie mündlich besprochen, per 30.10.17 ausläuft. Er kann sich nicht erinnern, dass er vor Ort die von FS erhaltene Verträge unterschrieben hat und findet auch kein Mailverkehr mit KUBE Mark Domgjoni, darüber, dass dies belegen würde. Die Verträge der Vertragsverlängerung habe er durch Zufall von KUBE Ali Abdel-Hassan erhalten und entsprechen überhaupt nicht  der mündlichen Abmachung vom 16.03.17 Die Sichtbarkeit des yogastudios habe sich verbessert, der ganze Rest unserer Dienstleistung sei ungenügend und zwar zu völlig überrissenen Preisen. Qualität von Homepage und Service sind ungenügend. Er habe keinen Zugriff auf die Homepage und auf seiner Domain kann er seine Homepage deshalb nicht aktuell halten + auch nicht für regarting verwenden. Diese Unzufriedenheit hat er seit 2014 und habe immer wieder reklamiert, ohne Resultat. Frau Scheidegger (PWP) bearbeitet seine Änderungsanträge für die Home- page regelmässig nicht, fehlerhaft + erst nach mehrmaligem mahnen und nachbessern. Unser Verhalten sei nicht nur ungenügend + inakzeptabel, sondern in schwerer Weise geschäftsschädigend. Er bittet uns, ihm innert 10 Tagen zu bestätigen, dass die Verträge mit uns ende Oktober regulär auslaufen und die neuen Verträge hinfällig sind.</t>
  </si>
  <si>
    <t>Fallerfassung CC Gem telmit frau fröhlich wartet sie schon seit länerem auf die Ausunft für die Sammelrechnung da sie einen Mahnung erahlten hat. leider erhalten wir kein feedback von der zuständigen person es ist auch nicht klar wer dafür zuständig ist. ab 30`0000 ist der lead bei KAM unter 30000 beim system nur kann das system keien auskunft geben wir haben leider keine berrechtigung auf die die datenbank der sammelrechungen zurück zu greifen. Im Anhang die MAil der abklärungen wo wir kein feedback erhalten haben.</t>
  </si>
  <si>
    <t>Falleröffnung CPM  --------------------------- SIehe Dokumente</t>
  </si>
  <si>
    <t xml:space="preserve">Gem tel mit Herr Steiner ist er mit uns sehr enttäuscht wie alles immer falsch bearbeitet wird. schon am Anfang als er eine Mutation im Geschäft hatte, wurde dieser falsch bearbeitet.  Er bezahlt jährlich einen Betrag von 14000.- und ist sehr enttäuscht das der Eintrag jetzt falsch gedruckt ist im Buch. zudem hatte er keine Kenntnis das der local swiss banner nur in elektronischer Form ist.  Durch die Meldung von Swisscom haben wir die Adresse im 2016 mutiert und dabei wurde auch gleich der Privateintrag seiner Eltern 041 620 44 55  angepasst. Er hat uns bevor der Druck für das Buch 17/18 war mitgeteilt das der Eintrag falsch ist und mutiert werden muss. es wurden mehrere Mails gesendet von seiner Mutter aber erst als Herr Steiner ein mail mit grosser Wut uns zugesendet hat,  haben wir reagiert. Jetzt ist der Privateintrag seiner Eltern in elektronischer Form korrekt. Er möchte das wir im mit etwas entgegenkommen um unser Verhalten zu entschuldigen. Entweder eine Gutschrift oder etwas anderes. Herr Steiner ist auf der Geschäftsnummer erreichbar. Gemäss Roxane hat es nichts mit RES zutun, weil keine Kosten vorhanden sind und der Eintrag ja jetzt korrekt ist. Gemäss Dominik betrifft der Fall euch weil er sich auch über den Swissbanner beschwert. Falls die Beschwerde immer noch unklar sein sollte bitte direkt Domi kontaktieren.  </t>
  </si>
  <si>
    <t>Fallerfassung CC: Kunde Herr SChwabenski ruft an betreffend den offenen RG. Er habe noch nicht bezahlt da er auf Abklärung wartet betreffend TLE. ER hatte verstanden bei VT Abschluss dass VT 3868141 den VT 3749037 ersetzt.  Ersetzt wurde VT 3376321.  Er möchte nur den neueren VT nicht beide. Danke für die Bearbeitung.  Bitte RG sperren .</t>
  </si>
  <si>
    <t>Vertrag nicht ersetzt - Kunde möchte nur 1 Toplsiting haben nicht 2</t>
  </si>
  <si>
    <t>30.05.2017 / Annahme ESK3 / Reto Z. Schreiben der Kundin an die Geschäftsleitung von localsearch. weil das Problem mit der falschen Displayanzeige nicht oder nur ungenügend gelöst wurde.</t>
  </si>
  <si>
    <t xml:space="preserve">Ich habe seit einem Monat Kontakt mit Herr Cvetkovic es ging um seine Einträge, ca. 2 Wochen später hat er mir mitgeteilt das er keine Mutationen machen möchte und zusätzlich die Mehrheit der Einträge löschen möchte. Ich konnte ihn überzeugen evtl. das LBC zu nehmen damit er kosten sparen kann und zusätzlich die Verlinkung auf dem Eintrag drauf ist. Es vergingen nochmal 2 Wochen bis er mich telefonisch kontaktiert hat und bestätigt das er die Local Business Card gerne haben möchte für 685.- Franken nur wenn er nicht doppelt zahlen muss ansonsten möchte er nur noch einen Eintrag unter zwei Rubriken. Damit Local keinen grösseren Verlust macht, habe ich ihm gesagt das wir die RG von ca. 950.- Franken Stornieren er aber dafür die Local Business Card nehmen muss für 685.- Franken. Leider ist aber die RG schon verrechnet worden. Ich bitte die RG zu stornieren. LBC wurde schon ausgelöst, nicht das der Kunde jetzt beide Rechnungen erhaltet. Daniel Bichsel ist informiert </t>
  </si>
  <si>
    <t>Falleröffnung CC-Bern ----------------------------------------------------------- Gem tel mit frau holenstein hat sie eine vertragsbestätigung für den Vertrag 3934813 erhalten dieser lauft aber auf Meier Bäckerei Confiserie AG unterschrieben von herr Meier martin. Vertrag wurde unter der falschen kundneummer erfasst.  Fallübernahme CPM - 31.08.2017 - EllenG. ------------------------------------------------------------ Der Vertrag wurde auf dem falschen Kunden erfasst. Die Fa. Hollenstein hat seit 2012 keine aktiven Verträge mehr mit uns. Somit muss der Vertrag Nr. 3934813 storniert werden und ein neuer manueller VT für den richtigen Kunden - Bäckerei Meier - erfasst werden.  Hr Hollenstein informierte mich ausserdem, dass er auf seiner Swisscom-RG einen Betrag von CHF 199.- für local vorgefunden hat; er weiss nicht, für was er verrechnet wird.</t>
  </si>
  <si>
    <t>Kundin Frau Byland ruft an möchte EI anpassen. bereits Anfang 2017 hatte sie kontakt mit Kube Abdel Hassan und hatte ihm gesagt sie wolle im EI keine Adresse dafür aber Tätigkeiten.  Gegenteil wurde gemacht Tätigleit gelöscht und Adresse gelassen.  wenn es nicht mglich ist ohne Adresse will sie alle EI löschen, und die CHF 60.00 retour erstatett erhalten.</t>
  </si>
  <si>
    <t>Kundin möchte die MUT Gebühren zurückerstattet</t>
  </si>
  <si>
    <t xml:space="preserve">29.08.2017 Mail von EOS Schweiz:  Wir haben das Dossier bekommen mit dem Namen Marcel Zweifel. Die Rechnung wurde an die Marcel Zweifel geschickt, das Inserat betrifft jedoch eine Firma G.A.S Global Active Service. Einen Marcel Zweifel in Eschlikon extistiert nicht. Die G.A.S Global existiert, jedoch in Genf. Könnt ihr uns mitteilen wer für die Forderung haftet? Habt ihr evt. einen Vertrag? </t>
  </si>
  <si>
    <t>gemäss Kundenschreiben hat er sich gemeldet das er die Zusatzeinträge nicht will. Kunde schickt das Schreiben an Sabrina schenker mit. doch die einträge wurden nicht gelöscht, stattdessen verrechnet.  -  Kunde hat das Schreiben beigelegt</t>
  </si>
  <si>
    <t xml:space="preserve">29.08.2017 Mail von Kundin mit Schreiben:  Im Juli 2017 habe ich die TopPharm Damian Apotheken und Drogerien AG inklusive allen bestehenden Verträgen übernommen. Rechtzeitig, d.h. vor über einem Jahr, habe ich mit Sarah Hodel Kontakt gehabt, damit die Anpassungen vorgenommen werden können. Daraus resultierte, dass Frau Hodel zwar sehr freundlich war, mir aber vor allem verschiedene Vorschläge machte, die zur Verlängerung der Verträge geführt hätten. Herr Sipar hat uns diesen Sommer kontaktiert und uns versprochen, dass alle Anpassungen termingerecht durchgeführt werden. Trotz Ermahnen (vgl. einige Mails im Anhang) wurden bis heute die nötigen Änderungen nicht vorgenommen und ich erhielt auch keine Antworten auf meine Mails. Ich fordere Sie hiermit auf, die Anpassung an den Internetseiten und den Inhalten der Inserate im Telefonbuch sowie alle weiteren Anpassungen gemäss den Verträgen sofort vorzunehmen und ich erlaube mir, Ihnen dafür eine Frist bis zum 15. September 2017 zu setzen. </t>
  </si>
  <si>
    <t>Kundin ruft an betreffend RG 2000001136408. Sie habe sich 2 Tage nachdem sie Kontrollauszug erhalten hat gemeldet. Möchte ZE nicht.</t>
  </si>
  <si>
    <t>Frau Zumstein ruft an betreffend Löschung der EI auf 055 246 1318. LBS läuft über diese Nummer. Es müsste aber auf die 044 293 95 95 laufen.  Bei dieser Nummer läuft ein Link, dieser müsste man allenfalls ersetzen.  Danke für die Bearbeitung</t>
  </si>
  <si>
    <t xml:space="preserve">Hallo Zämä gem call frau zurfluh wurde der Eintrag nicht gelöscht scheinbar hatte sie uns die Meldung gemacht das der Eintrag gelöscht werden soll dies aber leider nicht erledigt wurde (wahrscheinlich Ferienabwesenheit) Bitte Einträge löschen und Rechnung stornieren danke </t>
  </si>
  <si>
    <t>28.08.2017 / Reto Z. Gemäss Schreiben der Kundin versteht sie immer noch nicht, warum sie Mutations- &amp; Aufnahmegebühren zahlen muss da wir die Einträge gelöscht haben, obwohl sie nur die Telefonnummer änderte</t>
  </si>
  <si>
    <t xml:space="preserve">Hallo Zusammen  Der Kube Jost hat uns ein Sofort storno zu gesandt für den Vertrag Desmoto AG Perlen Vertrag : 3 563 853 da der Kube einen neuen Vertrag aufgenommen hat. Dem Kunden wurde gesagt das er die Rechnung nicht mehr begleichen muss für den Vertrag 3563853. Er hat aber die Rechnung für den neuen Vertrag nicht beglichen und ist nun im Inkasso.  Könnt ihr das Klären mit dem Vertrag  E-Mail ist im Anhang vom Kube   </t>
  </si>
  <si>
    <t xml:space="preserve">Falleröffnung CPM - 28.08.2017 - EllenG. ---------------------------------------------------------- KD hatte im 2010 Einträge aufnehmen lassen.  Seitens KD erfolgte auf keinen unserer Kontrollauszüg eine Rückmeldung, so dass wir davon ausgehen mussten, dass die Einträge korrekt und so gewünscht waren. KD beanstandet nun die Publigebühren (RG: Nr. 800000285118) </t>
  </si>
  <si>
    <t>Kunde hat den "nichtkündbar brief" erhalten. hat aber eine Firma bei der er schreibt er könne uns die Kündigung nicht beweisen, da nie irgendwelche unterlagen bestanden hätten. Daher schicke ich euch den Fall weiter. Ich weiss nicht ob man dem Kunden auf "kulanz handlung und nach bestem glauben" den Vertrag stornieren will.</t>
  </si>
  <si>
    <t>Fallerfassung CC: Gemäss Auftrag von Martin Heim eröffne ich aufgrund des Kundenschreibens eine Beschwerde. Kundenscheiben ist in den Dokumenten angefügt. 18.10.2017 Her Riederer wünscht einen Rückruf bezüglich des Statuses. 0792546444</t>
  </si>
  <si>
    <t xml:space="preserve">Fallerfassung CC: Gem tel mit Herr  Gübeli hat er die Rechnung erhalten von 2 Verträgen local link. der neue Vertrag 3908781 sollte aber erst aufgeschaltet werden wen der Vertrag 3630594 erfüllt ist. Könnt ihr das anpassen? </t>
  </si>
  <si>
    <t>Falleröffnung CPM - 28.08.2017 - EllenG.: -------------------------------------------------------- Der Kunde wünschte am 13.04.2017 die Löschung der Faxnummer aus seinen Einträgen. Die Löschung wurde am 17.07.2017 ausgeführt und dem KD bestätigt. Gleichzeitig haben wir den KD informiert, dass die RG Nr. 200001103825  zur Zahlung fällig ist, da es sich um die Publi-Gebühren für das laufende Jahr handelt. Gleichzeitig wurde KD informiert, dass die Faxnummer ab 2018 nicht mehr publiziert werde. Der KD bestreitet die RG, da die Anpassungen nicht wie von ihm gewünscht ausgeführt wurden.  Auf Grund der unbezahlten RG kam der KD ins Inkasso und die Einträge wurden - bis auf den Grundeintrag - gelöscht. Nun bittet uns EOS um eine entsprechende Stellungnahme.</t>
  </si>
  <si>
    <t xml:space="preserve">29.08.17/Annahme ESK 1: Gemäss Telefon mit Frau Eberhardt vom 28.08.17 im CC habe hat sie erneut eine RG bekommen für das Inserat von ballmoos. Sie habe letztes Jahr bereits an Ex Kube Mike Trösch mitgeteilt, dass sie dieses Inseart nicht wünscht. Er hat sie anscheiend darüber informiert, das es ein Fehler sei und es storniert würde. Leider ist das nicht geschehen. Die Kundin ist nicht einverstanden mit diesem produkt, da sie keine Kunden aus dieser Umgebung hat. Betrifft VT-Nr. 3651707 im zweiten Jahr, wowon diese RG unbezahlt ist. Erstes Jahr wurde bezahlt.  </t>
  </si>
  <si>
    <t xml:space="preserve">Inserat im falschen Ort / Ex MA Kube Mike Trösch / VT-Nr. 3651707 </t>
  </si>
  <si>
    <t>herr caduff hat nur von der festnetz rufnummer zu mobile mutiert gab zwar eine neue kundnenummer, aber er ist der meinung, dass alles andere nicht noch einmal neu aufgenommen werden sollte, da er schon eine publi gebühr zahlt. aussage stimmt völlig und stimme ich zu.</t>
  </si>
  <si>
    <t xml:space="preserve">28.08.17/Annahme ESK 2: Anlässlich gelöster Beschwerde (Gevo-Nr. 2225944) wurde KD am 08.08.17 besucht. </t>
  </si>
  <si>
    <t xml:space="preserve">Hallo Zusammen   Herr Treichler rklamiert wegen der Rechnung, der Fall gehört Stjepan Krnjic. Der Kunde sagt, das Er die Eintragsprodukte vor 6 Monaten kegündigt hat. Leider habe ich keine Kündigungsbestätigung gefunden.   Bitte Kullanz geben im Wert von 45.80 CHF.-.  Fall an CSC weitergeleietet. </t>
  </si>
  <si>
    <t xml:space="preserve">Fallerfassung CC: Gem tel mti frau Cannone hatte sie gestern besuch vom Aussendienstmitarbeiter Mark Domgjoni. Sie wollte den Vertrag den sie bereits hat verlängern und keinen neuen Vertrag abschliessen da sie sehr zufrieden ist. Die Kundin hat nun die Vertragsbestätigung erhalten und hat gesehen, dass der Bertrag viel höher ist und es nicht der selbe Vertrag ist den sie bereits hat. Die Kundin verlangt das der Vertrag storniert wird und sie den Vertrag verlängert den sie bereits hat wie sie es mit dem Kube abgemacht hat.  </t>
  </si>
  <si>
    <t>Falleröffnung CPM - 24.08.2017 - EllenG.: --------------------------------------------------------- Kundin bestreitet die Aufnahme der Einträge betreffend Region Frauenfeld/Aadorf sowie die damit verbundene RG Nr. 1001577439.  RG ist bereits im Inkasso - wir erhalten ein Mail von EOS mit der Bitte um Stellungnahme zu diesem Fall.</t>
  </si>
  <si>
    <t>Fallerfassung CC: Gemäss Tel mit Herr Omlin ist die Betriebsbewertung bei ihm und akzeptiert die 3785939, 3785940 Verträge nicht.  Anscheinend akzeptieren sie diese Verträge nicht. Es sind keine Originalunterschriften sondern rinkopierte. Ich habe erklärt das die Verträge auf dem IPad Unterschrieben werden und es so Rechtsgültig sein sollte. Herr Omlin meint das die Betriebsbewertung den Vertrag nicht akzeptiert und ein Originalvertrag benötigt wird mit original unterschriften. Da ich die Rechtsgrundlage nicht kenne leite ich den Fall an euch weiter</t>
  </si>
  <si>
    <t xml:space="preserve">Falleröffnung CPM - 24.08.2017 - EllenG: -------------------------------------------------------- EOS erwartet Stellungnahme zu dem Fall, ob das Inkasso gerechtfertigt ist. KD hat RG Nr.  200001091053  erhalten und bestreitet, die Adressen so aufgenommen zu haben, weshalb die RG nicht bezahlt wurde und KD daraufhin im Inkasso landete. </t>
  </si>
  <si>
    <t xml:space="preserve">Gem Tel mit Herr Brunne rist er langsam am verzweifeln er hat bereits zu dritten mal angerufne um die Einträge zu löschen. Er wollte nur die Rufnummer anpassen lassen und nie Rubriken hinzufügen. Per E-Mail habe er sich auch schon gemeldedt. Ihm ist es sehr wichtig, dass er keinen kostenpflichtigen Eintrag hat. Es wurd ebereits 2 mal an sabrina Schenker weiterg. dass die Einträge gelöscht werden müssen.      </t>
  </si>
  <si>
    <t xml:space="preserve">Einträge wurden nicht gelöscht </t>
  </si>
  <si>
    <t>24.08.2017 / Annahme ESK3 / Reto Z. Der Kunde schreibt an CEO Stefano Santinelli, weil er der Meinung ist er hätte eine Mahnung ohne Vorwarnung erhalten, und weil im Allgemeinen die Dienstleistung nicht erbracht wurden, weil die Schlagwörter nicht funktionieren würden.</t>
  </si>
  <si>
    <t>Hoi Zäme  Kunde wünscht Gutschrift, da er Einträge gem. seiner Aussage nie wollte &amp; obwohl ich mehrmals per mail und tel. kontakt hatte. Ich sehe bei der 360 C sicht das Luca Schärer in Kontakt war und ich, weiss aber auch nicht mehr. Nur dass von meiner seite her alles klar kommunziert wurde, aber kunde sich zu spät gemeldet hat &amp; ich wies kunde darauf hin dass er immer bezahlt habe. Somit gab er mir ein Feedback als ich ihm mitteilte dass dies jeweils mit der swisscom verrechnet wird. Kunde will von kosten nichts wissen. Kunde besteht auf Gutschrift, da er nur Gratis möchte. derweilen habe ich alles gelöscht. Mail im Anhang.  Merci &amp; LG  Chantal</t>
  </si>
  <si>
    <t>Kunde schreibt uns betreffend RG 2000001135420. Ist mit Gebühr nicht einverstanden. Publibrief wurde gesendet von H.Meister. Kunde möchte Bestätigung haben wann EI erstellt wurden.</t>
  </si>
  <si>
    <t xml:space="preserve">24.08.17/Annahme ESK 1: Mit Mail vom 15.08.2017 interveniert der KD die gelöste Beschwerde und teilt mit, dass doppelte Laufzeiten und doppelte Rechnungen weiterhin bestehen. Zudem will er Erklärung über EP Rechnungen. </t>
  </si>
  <si>
    <t xml:space="preserve">Intervention gelöste Beschwerde / Alle Verträge </t>
  </si>
  <si>
    <t xml:space="preserve">gem. tel. Frau Ochsner habe ich ihr am 05.07.17 3 Rubriken verkauft und ihr erklärt, sie erhät ein Kontrollauszug per Mail, wo sie alles noch mal aufgelistet ink. Gebühren sieht und 14 Tage Zeit hat zu entscheiden ob sie das so haben will.  Frau Ochsner hat Mail zwar erhalten, jedoch nicht angeschaut.   Jetzt hat sie Einmalige Aufnahmegebühr und pro Rata Gesamt chf 123.12 auf ihrer Swisscom Rechnung.   Ich habe gem. Frau Ochsner alle Einträge wieder per sofort gelöscht, bitte um Gutschrift auf der nächsten Swisscom Rechnung.   Danke  gruss  Rado </t>
  </si>
  <si>
    <t xml:space="preserve">24.08.2017 / Annahme ESK1 / Reto Z. Auf Grund des Schreibens des Kunden und nach Rücksprache mit RL Monica Dieguez, haben wir bemerkt, dass für den stornierten Vertrag Nr. 1423171 eine Rechnung ausgelöst wurde.. </t>
  </si>
  <si>
    <t xml:space="preserve">24.08.2017 Fallerfassung CC Bern: Gem Tel mit Kunde Kägi habe er eine Betreibung erhalten für einen Vertrag der nicht den Abmachungen entspricht.  Er hat sich diesbezüglich bereits im April gemeldet und mitegteilt, er wolle von ADM kontaktiert werden, was aber nicht geschah.  Kunde will jetzt vom VT zurück treten, was nicht möglich ist, wie bereits von mir mitgeteilt.  Ich lasse EOS Fall bei der Buchhaltung stoppen, bitte Kudi Fall auslösen resp. Kunde will von RL kontaktiert werden. </t>
  </si>
  <si>
    <t xml:space="preserve">gem postretour ist kunde nicht mehr eingetragen.  Rufnummer ist auch nicht mehr vorhanden und wurde durch Terco gelöscht.   </t>
  </si>
  <si>
    <t>23.08.2017 // Fallerfassung CC Bern:  gem tel. mit frau schneider ist sie nicht einverstanden mit den ANK. da sie bei vertrags abschlus dem kube mitgelteil hatte das die verträge nur bis 30.9.2017 laufen dürfen. da sie zum zeitpunkt vom vertragsabschluss bereits wusste das das restaurant schliessen wird. ausserdem wurde aus versehen eine zu hohe ank rechnung ausgelöst. da sie aber auch mit diesen niedrigern kosten auch nicht einverstande ist sende ich den fall a euch weiter.</t>
  </si>
  <si>
    <t xml:space="preserve">Gem tel mit Frau Frick hat sie die Rechnung erhalten für die Einträge und ist mit den neuen Rubriken nicht einverstanden. Ich habe sie Informiert das sie den Kontrollauszug erhalten hat und sie nicht mehr in der 14 Tagen frist ist. Die Kundin sei in den Ferien gewesen und hatte nicht die Möglichkeit uns zu kontaktieren und den Kontrollsauzug habe sie nicht erhalten.   </t>
  </si>
  <si>
    <t xml:space="preserve">23.08.2017 / Annahme ESK1 / Reto Z.  Falleröffnung Complaint Management 23.08.2017: Her Parker hat sich am 16.08.17 bei mir gemeldet. Er ist der Lebenspartner von Frau Brunner und möchte nun diese leidige Geschichte endlich definitiv lösen. Ich habe mit Herr Paraker vereinbart, dass sich RL Birinci bei ihm meldet (Telefon 078 653 78 25 / Email: parker.brunner@gmail.com) und eine Termin vereinbart für eine Lösungsfindung zusammen mit KUBE Arpagaus </t>
  </si>
  <si>
    <t>Kunde will nun eine definitive Lösung finden</t>
  </si>
  <si>
    <t>Gem. Tel. von Frau Fischer habe sie die Verträge (schriftlich) gekündigt. Sie ist völlig aufgebracht, da sie jetzt noch Publikationsgebühren von Local.ch über die Swisscom-Rg erhält, da sie ja gekündigt habe. Die Werbeprodukte sind Mitte Mai ausgelaufen, was bedeutet, dass sie die Publi-Gebühr 2017 ohnehin hätte bezahlen müssen. Auf der Kündigung hat sich Frau Fischer auch nicht auf die Einträge, sondern auf die Verträge bezogen. Ausserdem hat man Frau Fischer eine Vertragsablaufbestätigung auf ihre Kündigung gesendet. Frau Fischer will nun die Angelegenheit ihrem Anwalt weitergeben, den Konsumentenschutz einschalten und was man sonst noch so alles machen kann, wenn man sich von unseren Dienstleistungen betrogen fühlt.</t>
  </si>
  <si>
    <t xml:space="preserve">28.08.17/Annahme ESK 2: Wir haben mehrfach versucht über das BBO die Anrufanzeige zu ändern. Leider ohne erfolg. Der Kunde ist sehr aufgebracht deswegen und wünscht einen sofortige Lösung. da dies schon seit 2 Monaten ein Anliegen von ihm ist und wir es nicht lösen könne sende ich es euch. Angezeigt wird A.r.s. anatomisch richtig sitzen. Es müsste aber Trachtner Möbel AG gesendet werden </t>
  </si>
  <si>
    <t xml:space="preserve">Diplayanzeige unter Trachtner Möbel AG, Basel </t>
  </si>
  <si>
    <t xml:space="preserve">Falleröffnung CPM - 22.08.2017 - EllenG.: ----------------------------------------------------------- KD hatte im April  die Schlussabrechnung (RG Nr 708524) in Höhe von CHF 3'510.00 erhalten. Die Kundin ist bisher nicht gewillt, die RG zu zahlen, da sie angibt, hinsichtlich den Kündigungmodalitäten falsch beraten worden zu sein.  Am 22.05.2017 haben wir die Kundin informiert, dass wir gerne bereit sind, eine Reduktion / Annullation der Kosten zu prüfen, wenn die Kundin entsprechende Unterlagen dazu einreichen kann. Mit Einschreiben vom 05. Juni 2017 hat uns die Kundin eine Gewinn/-Verlustrechnung eingereicht.   </t>
  </si>
  <si>
    <t xml:space="preserve">20.09.2017 / Annahme ESK1 / Reto Z.  Falleröffnung 22.08.2017 / Stefania Staropoli: Gemäss Kunde hat er euch am 13.04.2017 die neue Vorlage gesendet, diese wurde aber nicht übernommen. Könnt ihr bitte prüfen wo der Fehler passiert ist. Danke. </t>
  </si>
  <si>
    <t>Gem. Tel. von Herr Häberlein vom Argentina Steakhouse &amp; Restaurant hat er Betreibungsandrohungen von EOS erhalten. Laut seiner Aussage habe er uns im Dezember 2016 bereits die Geschäftsaufgabe bekannt gegeben, worauf wir ihn darauf hingewiesen haben, dass wir Beweismaterial brauchen. Das Beweismaterial habe er, laut seiner Aussage, an uns gesendet. Seither habe der Kunde aber nichts mehr von uns gehört. Ich habe BUH gebeten, die offenen Rechnungen, die bereits bei EOS gelandet sind zu blockieren, jedoch wünscht die BUH (siehe Mail in Dokumente) eine Meldung von euch, wielange der Fall bei EOS unterbrochen werden soll. Der Kunde wünscht eine Stellungnahme und wird mir erneut Beweismaterial zukommen lassen. Ich habe den Kunden gebeten, uns das Beweismaterial noch nachzureichen, damit wir den Prozess "Geschäftsaufgabe" nachträglich noch eröffnen können</t>
  </si>
  <si>
    <t>29.08.2017 Eingeschriebener Brief vom 28.08.2017 in "Dokumente" hinterlegt  Fallerfassung CC: Gem. Tel. von Herr Bucher wollte er ein Inserat im Verzeichnis Rigi-Schwyz usw. wurde nun aber in Luzern publiziert. Er ist stinksauer, da er sich schon mehrmals bei uns gemeldet habe. Am 7. Februar 2017 gab es bereits Schriftenverkehr zwischen der Buchproduktion und Yassin Male (siehe Dokumente). Herr Bucher sei nicht bereit, die offene Rechnung zu begleichen, da wir unseren Vertrag nicht eingehalten hätten. Ich habe ebenso Festgestellt, dass der Vertrag auf Schwyz-Rigi lautet. Der Kunde wünscht einen  Lösungsvorschlag unsererseits. Ich habe in der Zwischenzeit die Rg. mit "A" blockiert.</t>
  </si>
  <si>
    <t xml:space="preserve">22.08.2017/Annahme ESK 1: Gemäss Info RL Lo Vaglio vom 22.08.2017 muss Vertrag-Nr. 1445380 mit zwei LBS für Produkte für die Gym Fit Club Bern AG und Gesundheitspraxis Bern AG mit 3 x RB wieder aufgelöst werden. Grund: Falsche Vertragsaufnahme von Kube mit falscher Vertragsdresse und Verlinkung der Produkte mit zwei anderen Firmen. Diese Firmen haben bereits Verträge auf KD-Nr. 1464044 + 1464039. </t>
  </si>
  <si>
    <t>Hallo zusammen  Darf ich euch bitten für den Kunden auf der aktuellen Swisscom RG den Betrag von 46.95 zu löschen.  Bitte dies aus Kulanz machen, da der Kunde neu LBC gekauft hat.  Danke euch.  LG</t>
  </si>
  <si>
    <t xml:space="preserve">gem PRIO Fall von Lorenz Burri hatte er kontakt mit Herrn Schaad. Das Problem ist, dass die EI gelöscht wurden am 30.12.2016 (auf Wunsch des Kunden) jedoch hat der Kunde noch WP's.  </t>
  </si>
  <si>
    <t xml:space="preserve">EP gelöscht obwohl WP </t>
  </si>
  <si>
    <t xml:space="preserve">23.08.17/Annahme ESK 1: Mit Mail vom 22.08.17 meldet sich Frau Donaldson und ist sich nicht mehr sicher, ob sie den VT-Nr. 3612161, der bereits aufgelöst worden ist und im Frühjahr 2018 sowieso abläuft, storniert haben will. </t>
  </si>
  <si>
    <t xml:space="preserve">Fallerfassung CC Bern Lorenz Burri: Ich hatte heute um 1100 Kontakt mit Herrn Pacitto betreffend den laufenden WP Verträge. Wie im GV 2258910 von Yvan ersichtlich ist, bittet uns der Kunde um eine ausserordentliche Kündigung der Verträge. Dies nicht aus einer Reklamation sondern wegen finanziellen Problemen (siehe auch Brief im GV 2258910). Nach 30 Minuten konnte ich den Kunden zur Zusammenarbeit bringen und hat seine Ablehnungsphase beendet. Herr Pacitto hat mir mitgeteilt, dass er aktuell noch ein Werbebudget im Jahr von CHF 3000 anbieten könnte (aktuell Verträge über CHF 5700 pro Jahr offen). Da der Kunde bei uns seit 2010 ca. CHF 38'000 ausgegeben hat und auch nie eine Mahnung erhalten hat, bin ich der Meinung, dass wir ihm hier entgegenkomen können. Ich bitte euch daher mit dem Aussendients und dem Kunden Kontakt aufzunehmen und eine Lösung zu finden. Ich habe Herrn Pacitto bestätigt, dass er in den kommenden 7 Tagen eine Rückmeldung von uns erhält. Er ist erreichbar unter +41 (52) 625 55 67. </t>
  </si>
  <si>
    <t>gem tel mit Frau Lengwiler kann es für sie nicht möglich sein das Ihr Mann mit Petra am Telefon ein LBC abgeschlossen hat. Sie ist die einzige die sich mit den Telefonbucheinträgen der Firma befasst. Es hat lediglich ein Telefonat stattgefunden mit Herrn Lengwiler und da hat er bestätigt das die E-mailadresse publiziert werden könne sonst nichts. Sie habe die Offerte wie auch die Vertragsbestätigung nie gesehen. Auf Loca.ch ist das LBC zwar aktiviert aber nichts wurde erhänzt. Es hat nur 1 Rubrik, kein beschrieb, kein Bild und eine Homepage hat die Firma sowieso nicht. Das Login mail wurde versendet aber es wurde nie erklärt wie das Kundencenter funktionier und auch diese Mail hat Frau Lengwiler nie gesehen. Habe die Rechnung 728788 im SAP gesperrt. Frau Lengwiler möchte lediglich den Geschäftseintrag:  Gratiseintrag &amp; Rubrik Unterlagsböden VO Sitterdorf Lengwiler Unterlagsböden AG St- Gallerstrasse 3 8589 Sitterdorf 071 422 34 64 lub-ag@bluewin.ch 079 430 65 02  Habe ihr gesagt das sie für die berichtigung der einträge keine mutationsgebühren erhält. Sie wird 56.70 jährlich begleichen für den kostenpflichtigeneintrag für 2017 wurde dies noch nicht verrechnet.  im 2017 wurde der Privateintrag bereits verrechnet a 37.50 : Lengwiler  Hans und Monika - St. Gallerstrasse 3  tel 071 4223464 fax 071 422 51 64 mobile 079 430 650 02</t>
  </si>
  <si>
    <t xml:space="preserve">Gem Ali Dabiri möchte Herr Eckhart das LBC abschliessen. Der Kunde bestand aber darauf das die Publigebühren gelöscht werden, er sei nicht einverstanden das er 2 mal für das gleiche bezahle.    </t>
  </si>
  <si>
    <t>Falleröffnung CC Bern - 21.08.2017 ----------------------------------------------------- gem tel. mit Frau Benito beklagt sie sich über die Vertrag 1423113, Ihr wurde bei Vertragsabschluss mitgeteitl das sie sich in jeder Ortschaft die Sie als wichtig erachtet eintragen lassen kann, dabei spiele es keine Rolle ob es über den Kanton hinausgehe oder nicht, ich habe der Kundin verucht zu erklären das dies leider nicht möglich ist. und mann sich nicht in einem anderen Kanton Eintragen lassen kann. Aufgrund dieser Aussage ist sie mit dem abgschlossenen Vertrag nicht einverstanden und will sofort zurücktretten. Da nicht das gehalten wird, was ihr versprochen worden ist.  Frau Benito ist unter der Nummer 058 944 52 78 erreichbar  Fallübernahme CPM - 23.08.2017 - EllenG. ----------------------------------------------------------- Zur Abklärung werden wir einen Kudi-Fall auslösen</t>
  </si>
  <si>
    <t xml:space="preserve">21.08.17/Annahme ESK 1: Gemäss Tel. von RL Kummer vom 21.08.17 sind die TL aus VT-Nr. 3766852.005, 007 + 008 wieder nicht mehr online. Mit Gevo-Nr. 2188279 wurde bereits Beschwerde gelöst und die TL waren bei Fallabschluss am 16.06.2017 online. Jetzt sind sie wieder weg. Mail an ESupport ausgelöst am 21.08.17. Warte auf ESupport. </t>
  </si>
  <si>
    <t>Fallerfassung CC:  gem tel mit frau pfiffner hat sie vor einem jahr einen vertrag für den local link abgeschlossen. auf den wunsch den vertrag nur für ein jahr zu minimieren wurde sie informiert das sie das das produkt 1 jahr testen kann un nach einem jahr wenn die RG kommt diese einfach nicht einbezahlen muss. somit würde der vertrag nicht weiterlaufen. ausserdem hatte sie einen termin mit dem kube vereinbahrt um ihr auf zu zeigen wie viele male sie gefunden wurde und was ihr das produkt gebracht hat. den termin hat der kube aber nicht wahrgenommen und ist ohne sich abzumelden nicht erschienen.  mitlerweile wurde einen mahnung ausgelöst was die kundin nun entgültig verärgert hat und nicht einverstanden ist mit der sitvation.</t>
  </si>
  <si>
    <t xml:space="preserve">Falleröffnung CPM - 21.08.2017 - EllenG. ----------------------------------------------------------- KD sendet uns Kopie seines Schreibens, welches er an EOS gesendet hat. KD hat zudem zwei Kundennummern ( 6150541 &amp; 6204730).  Bei KD 6150541 hat er über EOS inkl. Spesen bezahlt ( Zahlung im Brief erwähnt) und ist abgeschlossen. Bei KD 6204730 wurde betrieben weil diese Rechnung über CHF 637.20 bis heute nicht bezahlt ist.   </t>
  </si>
  <si>
    <t>Einträge wurden gemäss Mitarbeiterin aufgrund eines Anrufs des Kunden erstellt. Nun meldet sich der Kunde und meldet dass die Firma schon lange gelöscht sei.</t>
  </si>
  <si>
    <t>Firmeneintrag für gelöschte Firma erstellt</t>
  </si>
  <si>
    <t xml:space="preserve">Gem. Tel. Hr. Pozon wurden erneut Einträge ohne Wunsch von ihm aufgenommen siehe ebenfalls Beschwerde vom 2016  habe Rechnung via NX von CHF 262.80 storniert, Einträge gelöscht nur noch gratis Eintrag und Kunde dies via Mail bestätigt  </t>
  </si>
  <si>
    <t>gem tel. mit Frau Benito beklagt sie sich über den LBP Vertrag 1423113 Ihr wurde mitgeteilt das Sie sich in jeder belibiger Ortschaft Eintragen lassen kann, ich habe ihr Versucht zu erklären das dies nicht möglich ist. Wie sie dazu kommt das sie auf einmal in Chur Eingetragen ist, kann ich auch nicht beantworten. SIe wünscht eine Richtigstelltung der Eintragungen und eine erklärung weshalb ihr gesagt worden ist das Sie sich überall dort eintragen lassen kann wo Sie möchte. Wenn dies nicht möglich ist will Sie den abgeschlossenen Vertrag nicht mehr weiterfürhen und diesen per sofort storniert haben.   Frau Benito ist unter der Nummer 058 944 52 78 erreichbar</t>
  </si>
  <si>
    <t xml:space="preserve">21.08.17/Annahme ESK 1: Aufgrund gelöster Beschwerde (Kulanzgutschrift CPM für NFZ) meldet sich KD zweimal telefonisch und einmal per Mail direkt bei CPM/mag. Er sei unzufrieden mit der Gutschrift, schliesslich habe er die Adressmutation im Juni 2017 gemeldet. </t>
  </si>
  <si>
    <t>Falleröffnung CPM - 18.08.2016 - EllenG. ---------------------------------------------------------- für den KD wurde der LBC doppel erfasst ( KD# 1587754 &amp; 1586801). Unter der KD-Nr 1586801 wurde das LBC wieder storniert und die bereits bez. RG wieder gutgeschrieben.  Die RG Nr. 7402073 unter der KD # 1587754 wurde vom KD nicht beglichen, weshalb der KD nun einen offenen Inkassofall hat.  EOS bittet um Stellungnahme, wie mit dem Inkassofall weiter verfahren werden soll.</t>
  </si>
  <si>
    <t>Im Brief von herr Tanno ist alles perfekt beschrieben. Person di nicht unterschriftsberechtigt ist hat unterschrieben. RG gesperrt. 16.10 fFau tanno hat sich nochmals gemeldet weil Sie noch nichts gehört hat. Fall ist noch nicht abgeschlossen.</t>
  </si>
  <si>
    <t>Gem schreiben Herr Heinisch ist er mit der Lösung nicht einverstanden da er das Geschäft ende Jahr scbliesst will er im November die rg für ein Jahr nicht wieder bezahle. Bitte KD Fall auslösen</t>
  </si>
  <si>
    <t xml:space="preserve">Nicht einverstanden mit der Lösung </t>
  </si>
  <si>
    <t xml:space="preserve">Falleröffnung CC Bern - 18.08.2017 ------------------------------------------------------ Gemäss Schreiben und TEl  von Herrn Muggli, hatte der Kunde in der Vergangenheit Beweismaterial mit dem Wunsch den Vertrag mit der Nr. 7138515 zu annullieren. Der Standort Schaffhausen gibt es nicht mehr. Bei der letzten Beschwerde, schrieb der KuBe, dass er an den Vertrag festhalte und es deshalb nicht annulliert wurde. Der Kunde hat eine Beschwerdeantwort am 08.06.2017erhalten und ist damit nicht Einverstanden. Er wünscht, dass der Vertrag mit der Nummer 7138515 und die Rechnung mit der Nummer 741489 storniert werden. Bitte fall nochmal analysieren.    Fallübernahme CPM - 23.08.2017 - EllenG.: -------------------------------------------------------------- KD möchte die Adressen St. Gallen, Zürich &amp; Schaffhausen gelöscht haben, da es sich um Fake-Adressen handelt, und nicht um tatsächliche Standorte seiner Praxis. Als Beweis sendet uns der KD den aktuellen HR-Auszug (mit einzigem Firmensitz in Eschlikon). Der VT  7138515 wurde aber mit Adresse in Schaffhausen erfasst &amp; die erste RG wurde auch anstandslos vom KD bezahlt.  </t>
  </si>
  <si>
    <t xml:space="preserve">23.08.17/Annahme ESK 2: Herrr Brunner meldet sich bei mir am 18.08.17 telefonisch im CC (Sina Geissbühler) Er ist von A-Z unzufrieden. Letztes Jahr hat er die Rechnung vom Toplisting erhalten und sich mit seinem Anliegen bereits gemeldet. Beim Aussendienst. Scheinbar glaubt Ihm niemand. Kube Herman Shero war bei Ihm, er möchte ausdrücklich keinen Kontakt mehr mit Ihm. Er sagt sein Toplisting erscheint nicht bei jeder 3 Abfrage, sondern bei der 10 ca.KUBE kann das scheinbar bestätigen, er war bei Ihm und hat es gezeigt. KUBE hat gesagt er regelt das, leider ist nichts dabei rausgekommen. KUBE hat es scheinbar sogar mit dem RL besprochen. Saskia hat es mit dem E-Support geklärt und Info an den KUBE gegeben. Scheinbar hat der Kunde aber nichts gehört. Herr Brunner ist so sauer und hat dann alle kostenpflichtigen Einträge auch gelöscht, diese wurden von CC nun gratis wider aufgenommen da er diese doch schon haben möchte. Mit dieser Aktion konnte ich Ihn ein bisschen besänftigen. Er möchte die RG TL so nicht bezahlen. Er habe die Rechnung schon letzte Jahr bezahlt und möchte nun endlich eine Lösung. Ich habe die RG gesperrt.  Gemäss Esupport Antwort vom 08.08.17 wird korrekt ausgeliefert. CPM/mag hat am 23.08.2017 mit Tobias Rytz vereinbart, dass KD besucht wird. Grund: Er wird auch bei Verbesserung der Auslieferung mit dem TL nicht mehr zufrieden sein und aus diesem Grund macht es Sinn, eventuell zu ersetzen. Wenn KD nicht will, bleibt VT-Nr. 3618239 bis Ablauf 2018 gültig.  Bitte KD kontaktieren und klären, vielen DANK.  </t>
  </si>
  <si>
    <t xml:space="preserve">Gemäss tel. mit Herrn Schäfer ist er sehr aufgebracht dass er RG 200001129304 Publi 2017 erhalten hat. Herr schäfer hat im Februar ADM Mirkan Akarsel Änderungen (Löschungen) mitgeteilt. Er ist sehr aufgebracht, weil die Änderungen nicht gemacht worden sind. Er ging davon aus, dass die Einträge angepasst worden sind, aus diesem Grund hat er nicht kontrolliert ob diese tatsächlich gemacht worden sind.   </t>
  </si>
  <si>
    <t xml:space="preserve">Kundin hat sich Fristgerecht gemeldet und hat gemeint das sie die Einträge nicht wünscht.  Ich war da leider Ferienhalber abwesend und konnte mich nicht darum kümmern.  Gebühren wurden bereits übermittelt somit bitte ich um Gutschrift.  (Habe Einträge bereits gelöscht) </t>
  </si>
  <si>
    <t xml:space="preserve">gem Schreiben von Frau Brennwald beklagt Sie sich darüber das Ihre Kündigung nicht bearbeitet worden ist und SIe habe diese am 14.06.2017 zugestellt und habe seither nichts mehr von uns gehört dies sei überhaupt nicht nach ihrem Interesse und sie akteptiere dies nicht. </t>
  </si>
  <si>
    <t xml:space="preserve">17.08.2017 Mail von OM Verena Furrer:  Ich bin an einer Fehler Liste von Search am bearbeiten und habe festgestellt, dass der Vertrag, 3911292 , nicht  nach Ablauf vom Vertrag 3675639 ist (der wurde als zu ersetzender  Vertrag angegeben läuft bis 18.12.2017) der neue sollte also ab dem 19.12.2017starten und nicht schon ab dem 22.07.2017. Was noch ist Position 1 Standard hat nur eine Laufzeit von 1 Jahr der zusätzlichen TelLink aber 3 Jahre.Da sollte man eine Lösung zu Gunsten des Kunden finden. </t>
  </si>
  <si>
    <t xml:space="preserve">Gemäss Call von Herr beglinger und Frau Hungerbühler wurden Mutationen vorgenommen die nie gewollt waren:  Gestern hat Nathi mit Frau Hungerbühler Telefoniert die Ihr mitteilt, die Mutationen habe weder Sie, noch Ihr Mann in Auftrag gegeben. Es ging rein nur um 1 Eintrag, wo Kassenanerkannt vermerkt war, dies sollte gelöscht werden. Kunde hat 7 Einträge. Anstatt den einen Eintrag zu bereinigen, schreibt Klement überall Krankenkassen anerkannt hinein was natürlich gebühren auslöst was nicht korrekt ist. Nathi aht Klement einen Rückruf gemacht und es Ihm erklärt. Er schliesst den Fall ohne etwas zu machen. Kunde meledet sich erneut.  Keine Beschwerde, Kunde meldete sich innert der 14Tage Frist und die Eintrage konnten rechzeitig mutiert werden. Wird von der Liste gelöscht   </t>
  </si>
  <si>
    <t>Einträge wurden mutiert Ohne grund, Auf Löschungen wurde nicht reagiert</t>
  </si>
  <si>
    <t xml:space="preserve">Falleröffnung durch CPM (Vanessa Molinari) 17.08.2017: Herr Joder meldet sich betreffend der Schlussrechnung von CHF 780.00. Er sei überhaupt nicht einverstanden, dass er für eine Dienstleistung, die er nicht mehr bekommt , nochmals für ein Jahr zu bezahlen. Es sei über haupt nicht kundenfreundlich von uns. Für die Rechnung von 2016 wird er aufkommen, aber nicht für das 3. Jahr, welches storniert wurde. </t>
  </si>
  <si>
    <t>Falleröffnung CPM - 17.08.2017 - EllenG.: ---------------------------------------------------------- Der KD ist mit RG Nr. 699369 im Inkasso. Aufgrund des Mailverlaufs ist ersichtlich, dass die RG hätte aufgrund eines Vertragersatzes storniert werden müssen Leider wurde dazu nie ein Auftrag erteilt.</t>
  </si>
  <si>
    <t xml:space="preserve">herr wasmer daniel will die Rechnung der Publikation nicht bezahlen will dies storniert haben CHF 170.10 200001133277 da diese nicht immowyss AG betrifft könnt ihr dies bitte mit herr wasmer anschauen danke und gruss </t>
  </si>
  <si>
    <t xml:space="preserve">Kunde hat sich rechtzeitig innerhalb der Frist beim CSC gemeldet keine kostenpflichtige Einträge erwünscht.  Ich war Ferienhalber abwesend und konnte es somit nicht bearbeiten.  Gebühren bereits übermittelt bitte um Gutschrift ( habe alle kostenpflichtigen Einträge bereits gelöscht.) </t>
  </si>
  <si>
    <t xml:space="preserve">Falleröffnung CPM - 17.08.2017 - EllenG. -------------------------------------------------------- KD reklamiert, dass er aufgrund einer falsch erfassten Adresse die RG nicht erhalten hat und daher im Inkasso gelandet ist. Nach mehrmaliger Reklamation beim Kundendienst hat er die RG inzwischen an der korrekten Adresse erhalten und diese auch bezahlt - das Inkassoverfahren wurde zwischenzeitlich zurückgezogen.  Zusätzlich hat der KD noch ein Toplisting ( KD# 1591440 - VT 3885463). Der KD beklagt, dass er bei google und auch auf anderen Suchmaschininen nicht auf der Topposition erscheint und möchte den VT aufgrund technischer Mängel stornieren.  </t>
  </si>
  <si>
    <t>14.08.17 - Annahme Erhalten folgendes E-Mail von Franziska Schaub (OM): "Hallo. In diesem Fall wurde der Vertrag falsch freigegeben. Position 1 ist nur für 1 Jahr und die tellinks für 3 Jahre, müssen aber gleich enden. Könnt ihr dies bitte abklären? (evt. Einen 2jährigen Folgevertrag für das Standard) Danke für ein Feedback. Gruss, Fränzi." Es geht um den Vertrag Nr. 3'783'981.001 (search Business Standard) + Nr. 002-.004 (jeweils Tel-Link).</t>
  </si>
  <si>
    <t xml:space="preserve">17.08.17/Annahme ESK 1: Mit Brief vom 10.08.17 schreibt uns Treuhänder des Kunden und reklamiert die geforderten RG-Nr. 644512 + 644513 (ANK) aus Vertragsauflösungen von VT-Nr. 3560379 + 3629881. Grund: VT wurden aufgeschwatzt und KD sei nicht selbstständig tätig gewesen.   </t>
  </si>
  <si>
    <t xml:space="preserve">Gem. Tel. Frau Chantal Friedländer LBS Vertrag ist seit ca. 8 Mte. auf falscher Rufnummer aufgeschalten  falsch ist 071 858 42 00 korrekt und gerade erst neu aufgenommen 071 845 17 33  habe ein Mail an Service Desk gemacht und kostenlose Neuaufnahme ans BO weitergeleitet   Frau Friedländer möchte entweder eine Gutschrift der 8 Mte. oder eine Vertragsverlängerung für  diese Zeit / Best. via Mail chantal.f@honorex.ch oder erreichbar auf 071 845 17 33  (KAM habe ich ebenfalls über Anpassung via Mail informiert)   Danke und Gruss Sonja  </t>
  </si>
  <si>
    <t>Gem. Tel. von Frau Pandav (Gespräch auf Englisch) hat sie uns eine Anfrage geschickt, um Ihre Praxis publizieren zu können. Man habe ihr auf Deutsch angerufen und sie habe um Kontakt auf Englisch gebeten. Man habe ihr versprochen, dass man sie zurückruft, was aber nie geschehen sei. Plötzlich hätte sie eine Rechnung erhalten. Sie sagt, dass sie den Kontrollauszug nicht erhalten habe.</t>
  </si>
  <si>
    <t>Frau Pandav hat gemeldet, dass sie nie von uns kontaktiert wurde und plötzlich Rg. erhält</t>
  </si>
  <si>
    <t xml:space="preserve">28.08.17/Annnahme ESK 1: Gem. Tel. von Frau Bayard im CC vom 16.08.17 habe sie ein Schreiben von EOS erhalten. Anscheinend wurde im Dezember 2016 eine Geschäftsaufgabe bekannt gegeben. Der Kunde sei nicht über das weiter Vorgehen informiert worden und habe plötzlich von EOS die Betreibungsandrohung erhalten. Frau Bayard sagt, dass sie nicht bereit seien, für ein Geschäft, welches nicht mehr existiert, Annullationskosten von CHF. 2'340.-- zu tragen. Ich habe BUHA gebeten, den Fall bei EOS vorübergehend bis die Sachlage geklärt ist und eine vernünftige Lösung für beide Parteien gefunden werden konnte, zu stoppen, jedoch wünscht die BUH eine Meldung von euch, bis wann der Fall gestoppt werden muss. Kunde erwartet Kontaktaufnahme S. Di Rubba 28.8.2017// Betrifft die Rechnung der ANK für KD-Nr. 1447641. </t>
  </si>
  <si>
    <t xml:space="preserve">17.08.17/Annahme ESK 1: Herr Studer meldet sich. Er ist der neue Pächter des Restaurants La Lentille und zwar seit dem 01.06.17 Hat auch Einträge unter der Kundenummer 1010659118 (keine WP Verträge). Der Alte Pächter Herr Adam Simon (Restaurant Essen und Kunst ist bei nach und Nebel verschwunden). Hat noch aktuelle WP Verträge. Nun bekommt der neue Pächter die Mahnungen und Inkasso Androhungen wo Ihn nicht angehen.Er möchte das geklärt haben, er wird keine Verträge übernehmen. 061 423 09 30. RG gesperrt. Betrifft VT-Nr. 3736971, wovon zweites Vertragsjahr unbezahlt und gesperrt ist.  Vertrag hat ein Herr Simon Adam unterzeichnet. Bitte klären, ob eventuell VT doch übernommen wird oder wir auf früheren Unterzeichnenden mit 100% Kosten auflösen sollen. Danke.  </t>
  </si>
  <si>
    <t xml:space="preserve">Hallo Zusammen   Bitte Rechnung Stornieren von 22.90 CHF Listing ID 1004756953, Büromöbel und Einrichtungen Sidler AG Sursee  - Badstrasse 1    - 041 9213252 werde diesen Eintrag dann löschen.  Herr Sidler hat diesen Eintrag schon 2016 zum löschen in Auftrag gegeben, leider wurde dies nicht ausgeführt. Nun ist er Verärgert da er wieder eine Rechnung von 22.90 erhalten hat obwohl er diesen Eintrag schon lange nicht mehr will. Nun hat er sich an den Aussendienst gewendet Kreshnik Mulaki und Ihn gebeten dies entlich zu erledigen.   Kurz Rechnung von 22.90 CHF Stornieren und Herr Sidler Bestätigen Ich werde den Eintrag per sofort löschen </t>
  </si>
  <si>
    <t>Gem. Tel. von Herr Müller habe er einen neuen Vertrag unterschrieben. Er sei davon ausgegangen, dass es sich um die Verlängerung des Inserats im VZO in Luzern handelt, jedoch wurde ihm der VZO Meggen verkauft. Nun hat er zwei Inserate, was Herr Müller aber nie gewollt habe. Er sei nicht einverstanden, die Rechnung für das Inserat in Meggen zu bezahlen und wünscht einen Lösungsvorschlag unsererseits. Ich habe die Rg. 782465 mit "A" gesperrt, dass nicht Mahnungen raus gehen.</t>
  </si>
  <si>
    <t>gem tel mit der kundin ist sie nicht einverstanden mit der rechnung. da auf dem kontrollauszug vom 4.7.2017 nur der betrag von 45.80 steht. sie hat aber 68.70 verrechnet bekommen von gelöschten einträgen die vom system im februar gelöscht wurden. sie hat keinen bestätigung erhalten und ist auch nicht bereits die rg zu begleichen.</t>
  </si>
  <si>
    <t>Gem tel mit ADM Jasmine ist der Eirntag nicht auf Local.ch genre möchte der Kunde wissen wieso Kunde bezahlt LBS obwohl nichts auf Local.ch ist</t>
  </si>
  <si>
    <t xml:space="preserve">15.08.17/Annahme ESK 1: Kunde reklamiert mit Mail vom 09.05.2017 stark den neuen höheren Vertragswert von CHF 1560.00/Jahr, VT-Nr. 3570408. Die drei früheren Verträge waren zwischen  CHF 1170.00 und CHF 1500.00/Jahr. Aufgrund dieser Tatsache wolle er sofort aussteigen. </t>
  </si>
  <si>
    <t>gem schreiben Herr Cresta ist der mit der Hompage von uns nicht einverstanden und will so bis es nbicht stimmt die Rechnung nicht bezahlen. BItte einen Mahnstopp hinterlegenist bereits bei der Mahnstuffe 3 Man hat dem Kunde versprochen es sei nun in Ordnung und ist wie er dies wünscht, jedoch ist dies nicht der fall.  Kunde wünscht eine sofortige Lösung   09.08.17 - Annahme Wir erhalten einen Eingeschriebenen Brief von Kunde Arno Cresta: "Ich habe Ihre letzte Mahnung vom 24.07.2017 erhalten. Rechnung-Nr. 548779. Mehrmals habe ich mich schon bei Ihnen gemeldet, weil der Eintrag nicht korrekt war. Auch habe ich mehrmals festgestellt, dass ich die Rechnung nicht zahlen kann, wenn der Eintrag nicht meinem Auftrag entspricht. Mehrmals wurde von Ihnen versichert, dass nun alles richtig sei. Dies ist jedoch immer noch nicht der Fall. Ich kann nicht für ein Produkt bezahlen, dass nicht von mir so bestellt wurde. Machen Sie mir doch einen Vorschlag, wie wir diese Sache lösen können. Gerne erwarte ich Ihren Bericht und verbleibe bis dahin. Freundliche Grüsse, Arno Cresta."</t>
  </si>
  <si>
    <t xml:space="preserve">Falleröffnung durch CPM (Vanessa Molinari) 15.08.2017: Kundin hatte Zusatzeinträge mit Rubriken wie "Akupunktur" und "TCM traditionelle Chinesische Medizin". Es war möglich dies im Namen zu haben, aber nur weil sie die Rubrik dazu hatte. Nachdem sie die Zusatzeinträge löschen liess, hat man natürlich auch den Namen im Eintrag angepasst. Das passte der Kundin überhaupt nicht, da es zu ihrer Tätigkeit gehört. </t>
  </si>
  <si>
    <t>Falleröffnung durch CPM (Vanessa Molinari) 15.08.2017: Der Kunde teilt mit, dass er mit der EP Rechnung von CHF 323.20 nicht einverstanden ist. Grund dafür, er hat keinen offiziellen Vertrag zu EP, welcher auch nicht existiert. Er hat einfach kostenpflichtige Einträge, welche dementsprechend angepasst wurden. Diese Rechnung will er nicht bezahlen.</t>
  </si>
  <si>
    <t xml:space="preserve">Falleröffnung CPM - 15.08.2017 - EllenG. -------------------------------------------------------- KD meldet sich erneut, da er die ANK-RG zu 100% nicht akzeptiert.  </t>
  </si>
  <si>
    <t>Falleröffnung CPM - 15.08.2017 - EllenG. -------------------------------------------------------- KD reklamiert den Kontrollauszug vom 24.05.2017; sie ist nicht mit dem kostenpflichtigen Eintrag unter der Rubrik Restaurant einverstanden. KD informiert, dass Sie den Vorfall über ihren Anwalt abklären lassen will.</t>
  </si>
  <si>
    <t>Gem Email siehe Kunde, haben Sie kein oparatives Geschäft mehr.  Jedoch hat der Kunde noch aktive WP. Bitte dies mit dem Kunden anschauen.  Die Einträge bis auf den Gratis habe ich gelöscht.</t>
  </si>
  <si>
    <t xml:space="preserve">gem. Gespräch vo mit Herr Wüthrich vom 10.07.2017 ist er persönlich nach Bern gekommen um mit uns ein Gespräch zu suchen, betreffend den offenen Rechnungen von denen er MAhnungen erhalten hat, er könne diese unmöglich bezahlen dies sei ihm in der momentanen Situation nicht möglich. ich habe ihm erklärt das er die Ratentzahlung nicht eingehalten habe und deshalb gemahnt wird. er bittet höflischt um eine Lösung für die offenen Rechnungen. Er bezahlt immer wiede wenn es Ihm möglich ist einen Betrag auf unser Konto ein letzte Zahlung am 14.08.2017.   Ausserdem führt er den Standort in Baar nicht mehr dieser wurde gekündigt, die bestätigungs e-Mail habe ich ihm Anhang beigelegt. es stellt sich die Frage ob wir dem Kunden noch annulationskosten verrechnen wollten, da er diese nicht sowiso nicht bezahlen kann. Es währe wohl Hilfreich einen Kundenberater vorbei zu schicken um die momentane berufliche Situation von Herr Wüthrich zu überprüfen. um mit ihm eine Lösung zu finden.  </t>
  </si>
  <si>
    <t>Gem tle mit Frau Leibundgut hat sie am 6.7.2017 die Bestätigung erhalten mti den Aufnahme gebühren und Mutationsgebühren a 136.40 erhalten. Sie hat dies über Search.ch und in auftrag gegeben. Sie hat am 18.7.2017 Vanja mitgeteilt  das sie die Einträge garnicht möchte und hat diese fälschliocherweise zur löschung terminiert per 31.12.2017 anstatt per sofort. So wurden die Einträge verrechnet.</t>
  </si>
  <si>
    <t>Aufnahmen wie Mutationsgebühren nicht gelöscht</t>
  </si>
  <si>
    <t>Fallerfassung CC: Gem tel mit frau stöckli hat sie seit dem 10.10.2016 ein Lbb hat jedoch trotz allem ein publi rechnung erhalten das das LBB falsch aufgeschalten wurde.  der eintrag stöckli felix ist nur privat das lbb wurde auf stöckli felix ag abgeschlossen. dies muss korrigiert weden und die publi gebühren storniert werden.</t>
  </si>
  <si>
    <t xml:space="preserve">Gem Tel mit Hr Monfort hat er sofort auf einen KA reagiert und wollte alle ZE löschen und nur Grundeintrag haben.  Kunde erhielt nun dennoch eine Rechnung. </t>
  </si>
  <si>
    <t>Löschung falsche Rechnung</t>
  </si>
  <si>
    <t xml:space="preserve">Gem Tel und Mail von Kunde Pajkic habe er nur den Gratiseintrag bestätigt.  Expliziter Löschungsauftrag fehlt aber, siehe Mail. </t>
  </si>
  <si>
    <t xml:space="preserve">Falleröffnung CPM - 14.08.2017 - EllenG. ---------------------------------------------------------- KD hatte im Nov. 2016 die Verträge Nr. 3876734 &amp; 3876735 bei KuBe Peter Tschopp "unterzeichnet". Während d. Verkaufgesprächs wurde der KuBe vom KD darauf hingewiesen, dass der Vertrag noch von Frau Notter unterschrieben werden müsse, da Sie alleine unterschriftsberechtigt sei. KD besteht somit darauf, dass die VT nicht rechtsgültig zustande gekommen seien.  </t>
  </si>
  <si>
    <t xml:space="preserve">Gem tel mit dem Kunden hat er das Abonoment bei der Swisscom gekündigt und somit dachte er auch die Einträge, da er immer die Verrechnung auf der Swisscom hatte. Der Kunde möchte diese Einträge auf keinen Fall mehr und versteht überhaupt nicht, dass er nochmals eine Rechnung erhalten hat. </t>
  </si>
  <si>
    <t xml:space="preserve">Herr Costanzo hat fragen wegen den Bewertungen wie er diese ausblenden kann oder löschen bitte mit herr costanzo kontakt aufnehmen danke und gruss fabian </t>
  </si>
  <si>
    <t xml:space="preserve">11.08.17/Annahme ESK 1: Gemäss Kundentelefon vom 11.08.17 sagt er sein Spalteninserat mit Logo sei mit der falschen Rufnummer gedruckt worden. Kunde hat den GZ nicht erhalten, Weil GzD mit der unvollständige Adresse gesendet wurde.  Obwohl Eintragadresse und WP Korrepondenz Adresse im Samba korrekt ist!  Kunde weigert sich Offene RG nr. 771417 zu bezahlen.Betrifft zwei Inserate aus VT-Nr. 3800649.001 + 002, Ausgabe 2017/18 RG gesperrt. Ich bitte um Abklärung. GZD vom Oktober 2016 sind ohne Ortschaft verschickt worden und so kamen sie nicht an. FA ausgelöst. </t>
  </si>
  <si>
    <t>Gem. Tel. von Herr Borg hat er die Rechnung für seinen ZU-Ei unter der RU "Salz" erhalten. Er sagt, er hätte nie einen kostenpflichtigen Eintrag gewünscht und ist nicht bereit, diese Rechnung zu begleichen. Ich habe ihn darauf aufmerksam gemacht, dass er einen Kontrollauszug erhalten habe, worauf die Kosten ersichtlich sind. Herr Borg sagt, er wird um gar keine Umstände die Rechnung begleichen, wir können ihn gerne betreiben</t>
  </si>
  <si>
    <t xml:space="preserve">Hallo Zusammen   Herr Wehrle ist nicht einverstanden mit der Rechnung er habe Herr Luca Schärer dies schon mitgeteilt jedoch hat Luca dann den Löschprozess angewählt und nur 2 F gelöscht   Bitte weitere Schritte einleiten </t>
  </si>
  <si>
    <t xml:space="preserve">10.08.2017 Mail von Kunde Herr Weiss: Trotz mehrfachem Schreiben unsererseits, sowie Ihrer Bestätigung, dass die Rechnung 730482 gelöscht wurde, haben wir heute eine letzte Mahnung, sowie eine Betreibungsandrohung erhalten. Können Sie uns bitte erklären, was das genau soll? Zudem möchte ich Sie bitten, uns bis am Freitag, 11.08.2017 eine schriftliche Bestätigung zuzustellen (Gutschrift), dass sowohl die Rechnung 730482, wie auch die Rechnung 730482 definitiv gelöscht wurden. </t>
  </si>
  <si>
    <t xml:space="preserve">Gem. Tel. Hr. Fierz und Kundenmail siehe unter Dokumente   hat er am 04.07.2017 nach Best. der Einträge via Mail geantwortet dass er nur  gratis Eintrag wünscht (Mail machte er direkt an Sabrina Schenker)  Löschung wurde nicht ausgeführt und Kunde ist mit Verrechnung nicht einverstanden  </t>
  </si>
  <si>
    <t>Gem. Tel. von Herr Thon hat er eine Rechnung für die Mutationen/Aufnahmen erhalten. Herr Thon hat in seinem Mail gemeldet, dass die RU "Pension nicht mehr benötigt wird. Diese wurde aber von Luca Schärer nicht gelöscht, wie vom Kunden gewünscht. Kunde weigert sich, diese Rechnung zu zahlen.</t>
  </si>
  <si>
    <t>Falleröffnung CPM - 10.08.2017 - EllenG. ------------------------------------------------------------- Fall wurde von BuHa an CPM übergeben. Anscheinend hat die Kundin mit Probleme mit dem VT und den Print-Einträgen. KD konnte tel. nicht erreicht werden, daher Mail geschickt mit der Bitte um Rückruf, damit das Anliegen korrekt aufgenommen werden kann</t>
  </si>
  <si>
    <t xml:space="preserve">10.08.2017 Mail von Kube an mich direkt da ich den GeVo Nr. 2168114 erledigt habe:  Dieser Fall scheint leider immer noch nicht erledigt zu sein weil die Kundin wieder eine Mahnung erhalten hat, obwohl du dir extra diese Mühe gemacht hast und der Kundin schriftlich bestätigt hast, das die Rechnung nichtig ist. Hier die Mail welche ich von der Kundin erhalten habe: Mail von Kundin: Heute Morgen flatterte mir diese 1. Mahnung zu. Localsearch gibt nicht auf und ist langsam unglaubwürdig. Ich gebe auch nicht auf und gelange wieder an Sie. Bitte unternehmen Sie noch einmal einen Versuch und annullieren Sie diese Rechnung. Ich hoffe auf ein erfolgreiches Unterfangen. Ihnen und mir gegenüber möchte ich den Erfolg gönnen. Gerne erwarte ich eine Rückmeldung im positiven Sinn. </t>
  </si>
  <si>
    <t xml:space="preserve">Falleröffnung CPM - 10.08.2017 - EllenG. ----------------------------------------------------------- KD meldet sich erneut und bestreitet die Gültigkeit d. Vertrags. KD droht damit, auch weitere VT bei Swisscom  zu kündigen. </t>
  </si>
  <si>
    <t xml:space="preserve">Fallerfassung CC Bern: Gem Tel mit Kundin hat sie zwei Rechnungen erhalten, die Rechnungn 747530 entspreche aber nicht der Abmachung mit Kube.  Sie hätten vereinbart, dass das Mobile First ersetzt werde, sie könne sich das neue Produkt sonst gar nicht leisten.  Kundin erwartet Stellungnahme resp. Richtigstellung der Verträge und Unterlagen </t>
  </si>
  <si>
    <t>Falleröffnung CC-Bern: gem tel mit herr reimann hat er wieder RG erhalten 695420 + 765891 obwohl dies für die firma capo bohr ag ist.  der kunde teilt uns mit, dass er nur den namen übernommen hat dieser firma aber nicht die verträge. eine Beschwerde wurde bereits aufgenommen und geschlossen (GV2190403) bitte schaut dies nochmals an und gebt eine Rückmeldung an herr Reimann: 081 650 02 66  die RG 695420 habe ich mit "A" blockiert, die RG 765891 mit 90 Tagen  merci und lieber gruss Luana   Fallübernahme CPM - 09.08.2017 - EllenG. ------------------------------------------------------------ für diesen Kunden hatten wir unter der KD Nr. 1451621 schon 2 ANK-Rechnungen storniert. Nun hat der KD noch eine zweite Kundennummer 220703, wo er für die VT 3677443 &amp; 382961 RG erhalten hat. KD-Fall ausgelöst und EB an KD geschickt - warte auf Rückmeldung KuBe Imm</t>
  </si>
  <si>
    <t xml:space="preserve">Herr Stutz reklamiert die rechnung von chf 180.- da falsch angaben auf der rechnung bitte mit kunde kontakt aufnehmen für eine Lösung er will den Betrag storniert haben und eine entschädigung für die umtriebe danke und gruss </t>
  </si>
  <si>
    <t xml:space="preserve">Grund: Hallo , dieser Kunde möchte die Einträge von Kundenstopper24 löschen lassen . Er hat sie vor kurzem mit mir erstellt jedoch möchte er diese nicht mehr haben .   Die Gebühren sind bereits verrechnet und er hat sich in der 14 Tage Frist auch nicht gemeldet da er angeblich das schreiben nicht erhalten hat . ( Die Einträge habe ich bereits via Löschungsprozess wieder gelöscht ) Nur Rechnungskorrektur .   Das schreiben ging von uns aus per Brief raus an die richtige Korrespondenz .   </t>
  </si>
  <si>
    <t>Bitte die Gebühren löschen</t>
  </si>
  <si>
    <t>Gem. Tel.von Herr Nagels wollte er den l Vermerk  01.07.2017 da die adresse ab dann erst gültig war und er so bereits im neuen Telbuch Bookclose 8.5.2017 erscheint. Kunde sagt, dass er nicht darauf aufmerksam gemacht wurde, dass er dann zweimal die Gebühren von 90.- CHF. bezahlt (einmal für die Adressänderung und einmal für die Löschung des Vermerks "gültig ab 01.07.2017")</t>
  </si>
  <si>
    <t xml:space="preserve">Fallerfassung cc Bern:  Call von Kunde: Auf diesem Vertrag ist nicht die Unterschrift von Herrn Bobst. Er ist sich sicher, diesen Vertrag nicht unterschrieben zu haben. Nach überprüfung des Vertrags habe ich ebenfalls einen Unterschied der Unterschriften bemerkt (Vertrag: 3786331 vom 15.09.16; dieser ist korrekt) Die Unterschrift vom ADM Bytyqi Arianit ist auch nicht dieselbe. Könnt Ihr dies bitte abklären und mit dem Kunden Kontakt aufnehmen?  </t>
  </si>
  <si>
    <t xml:space="preserve">Hallo CC  Ich komme bei den kunden nicht weiter. Ich habe Ihm mehrfach erklärt das wir die adresse noch nicht eintragen können, er besteht trotzdem darauf und schreibt weiterhin mail. bitte siehe komm für alle mails von mir und elmar   </t>
  </si>
  <si>
    <t>Gem tel mit Frau Hammer hat sie im 2015 die Rufnummer bei Swisscom gekündigt und dachte somit währen auch unsere Einträge gelöscht. Die Kundin hat mir das Schreiben per E-Mail zu gesandt. Ich habe der Kunde die Sachlage erklärt die sie Aber nicht akzeptiert. Frau Hammer werde Ihren Rechtsanwalt einschalten.</t>
  </si>
  <si>
    <t>Falleröffnung CPM (Vanessa Molinari) 08.08.2017: Gemäss Telefonat mit KuBe Jacqueline Brunner, hat sie den Link Vertrag Nr. 3796798 durch ein Local Business Starter, Vertrag Nr. 1445609 ersetzt worden. Die automatische GUA wurde aber nicht gemacht.</t>
  </si>
  <si>
    <t>Alter Inhaber hat die EInträge nicht gelöscht, Neuer Inhaber bekommt alles verrechnet</t>
  </si>
  <si>
    <t>08.08.2017 Schreiben - Rechnung Nr. 761811/CHF 21'664.80 des Vertrages Nr. 3910378 (Top Listings) retour von Kunde an Kube David Krecar: Wie Kube Wisse sei das Budget für dieses Jahr aufgebraucht. Es sei Ihm persönlich Vorort versprochen worden von Kube Krecar dass er sich darum kümmern werde.  Bitte um veranlassung des versprochenen und ohne Feedback Kunde werden Sie abwarten.</t>
  </si>
  <si>
    <t>Falleröffnung durch CC (Fabian Suter) 08.08.2017: Frau Dieuaide reklamiert, weil sie nicht einverstanden ist, dass beim Gratiseintrag in der Beschreibung "Akupunktur und TCM" nicht eingetragen werden kann. Sie möchte eine schriftliche Stellungsnahme und Einblick in die Eintragsregeln. Könnt ihr dies mit der Kundin klären? Danke und Gruss Fabian</t>
  </si>
  <si>
    <t>Falleröffnung CPM 08.08.2017: Adrian Stoll von KAM hat am 12. Juli eine Mitteilung von Frau John erhalten. Gemäss ihr wurde am 06.06.2017 der falsche Vertrag storniert.  Ich hatte dort ein Sofortstorno Formular von Anel erhalten und es dementsprechend umgesetzt. Nur leider war dies falsch. Siehe GeVo nr. 2166698. Nach Erhalt dieses Mails habe ich mich sofort mit Anel in Verbindung gesetzt. Er hat dann gesehen, dass der falsche Vertrag eingetragen wurde und hat sich dann bei der Kundin gemeldet. Jetzt meldet sich Adrian erneut und meint, dass gemäss Aussage der Kundin sich niemand bei ihr gemeldet hat und sie bis heute kontaktiert werden möchte.Sie verlangt eine Rückerstattung von 3 Jahren und möchte nicht mehr länger auf ihr Geld warten. (Mail unter Doc)</t>
  </si>
  <si>
    <t xml:space="preserve">gem schreiben Herr Zurbriggen ist er seiner Meinung nach getäuscht worden und will sofort alkles löschen lassen und die Rechnung nicht bezahlen. </t>
  </si>
  <si>
    <t xml:space="preserve">Falleröffnung CPM - 08.08.2017 - EllenG. --------------------------------------------------------- EOS  bittet um eine Stellungnahme, da der Kunde aufgrund unbezahlter Rechnungen ins Inkasso kam. Da der KD die Rechnungen trotz Mahnungen und Final Reminder nicht beglichen hat, wurden die Einträge gelöscht. Nun wendet sich der KD an die EOS &amp; Ombudscom, und möchte, dass wir die Angelegenheit bereinigen, da er wieder neue Verträge mit uns abschliessen will.  Stellungnahme an EOS: wir halten an der Forderung fest, dass die Rechnung Nr 200000737675 vom 30. April 2014 gerechtfertigt und vom Kunden zu begleichen ist. Sobald alle offenen Forderungen beglichen sind, kann der KD gerne wieder seine Einträge publizieren und weitere Verträge mit uns abschliessen.   </t>
  </si>
  <si>
    <t xml:space="preserve">gem. tel. Frau Zürcher hat Kunde für diesen Standort eine Mahnung erhalten.   Korres. bzw. Rechnungsadresse war falsch, richtige Adresse: 9200 Gossau, Hirschenstrasse 26  gem. Frau Zürcher gehört die Rechnung storniert und neu mit Adresse in Gossau ausgestellt.  Danke  gruss  Rado   </t>
  </si>
  <si>
    <t>gem.tel mit Frau Frei hat sich der kube nicht zurüclgemeldt betreff dem vertrag LBB wo kube versprochen hat die bearbeitung für die kundin zu erledigen. Kundin hat sich nahc iner qwoche bei uns gemdeltet und sich beschwert, weil sie den kube nicht err.und die bearbeitung nicht gemacht worden ist.   Lösung:Kube hat sich heute 7.8.17 bei der kudnin gemeldet. Fall erledigt.</t>
  </si>
  <si>
    <t>07.08.17/Annahme ESK 2: Kunde meldet sich über RL A. Badjnevic, da sie mit RG-Nr. 385442 über CHF 1393.20 aus TL-Vertrag-Nr. 3631309 betrieben worden ist. Grund: Dieser Vertrag hätte nie aufgenommen werden dürfen und ehemaliger RL Preissel habe eine Auflösung zugesagt.</t>
  </si>
  <si>
    <t xml:space="preserve">Gem Tel mit Fr Lang habe sie zwei Kontrollauszüge erhalten innert kürzester Zeit.  Einer enthielt eine Löschung, Absender CC, einer eine Mutation von TS Agent Walland.   Kundin hatte nicht bemerkt, dass KA von TS Agent Walland 60.- Mutationsgebühren enthielt, war einfach generell verwirrt.  Im Gespräch ergab sich dann, dass die Kundin weder von einem Beschrieb sprach noch diesen anpassen wollte.  Es ging lediglich um die Löschung des Fax.  </t>
  </si>
  <si>
    <t>10.08.17/Annahme ESK 1: Gemäss Call von Frau Eüthrich ist sie die neue Inhaberin. KUBE war bei Ihr und hatte ihr scheinbar gesagt, sie müsse die Verträge für mindestens 1 Jahr übernehmen, Sie will das aber nicht und hat sich schlau gemacht und sagt, sie müsse nichts übernehmen. Zudem wurden die Einträge alle gelöscht und im NX ist das Dossier rot, auch da will Sie nichts mehr bezahlen. Sie möchte bei uns gar nichts, dass wurde so mit dem alten Inhaber abgemacht. Sie sagt sie sei sehr unzufrieden, dass der KUBE einfach solche Aussagen macht die scheinbar nicht stimmen. 062 876 84 87. RG gesperrt.</t>
  </si>
  <si>
    <t xml:space="preserve">07.08.17/Annahme ESK 1: Kundin meldet sich mit Mail vom 23.07.2017 und ist sehr verärgert, da die Bannerauslieferung unter den Rubriken "Hotel" und "Restaurant" aus VT-Nr. 3633047.001 + 002 nicht funktioniere und anstelle vom Rarnerhof das Hotel Bergheim angezeigt würde. Gemäss ESupport wird korrekt ausgeliefert, was CPM bestätigen kann. Es ist jedoch nur so, dass der Bannertitel "Bergheim" beinhaltet und nicht identisch ist mit dem Logo wie auf dem Päcklivertrag. Einziges GzA wurde am 17.07.15 an KD verschickt, welches nicht retourniert worden ist. Kundin wünscht Kontaktaufnahme mit FS. Bitte mit KD klären, ob dies wirklich falsch ist, Sachverhalt erläutern und mit CPM eine Lösung finden. Danke.     </t>
  </si>
  <si>
    <t xml:space="preserve">Falleröffnung CPM - 04.08.2017 - EllenG.: ---------------------------------------------------------- KD beklagt sich, dass Rechnungen nicht zugestellt werden konnten, da die falsche Adresse bei uns erfasst wurde. Somit kam die Kundin ins Inkasso (Rechnung wurde zwischenzeitlich von der Kundin direkt bei uns bezahlt).   </t>
  </si>
  <si>
    <t>Fallannahme CPM - 03.08.2017 - EllenG: -------------------------------------------------------- Die Kundin kam aufgrund unbezahlter RG im 2014 ins Inkasso und erhielt immer wieder Post von EOS. Zwischenzeitlich hat EOS auch ein Betreibungsverfahren gegen die Kundin eröffnet. DIe Kundin schimpft nun auf uns bzw. auf die EOS; droht immer wieder damit, einen Anwalt einzuschalten. Sie möchte, dass wir die EOS abmahnen, damit sie keine Post bzw. Betreibungen mehr erhält.</t>
  </si>
  <si>
    <t xml:space="preserve">Cliente scrive alla direzione, dice che aspetta un rimborso per una sostituzione di contratto. Poi vuole il contratto x 1 anno non per 3.     Kunde ist mit dem Verhalten vom KUBE nicht einverstanden.   Er hätte ihr ein Rechnungsstorno versprochen. Auch will sie den Vertrag für 1 Jahr, der KUBE hat ihr mitgeteilt, dass dieses nicht möglich ist. Kunde hatte immer Verträge für 3 Jahre auch der Gratis.  </t>
  </si>
  <si>
    <t>EK erhalten Mail von Marianne Castronuovo: Gemäss Aussage des Kunden war das Info seit Abschluss des Vertrages nicht Online. Auf local.ch ist ebenfalls ersichtlich, dass jetzt das Local Business Starter online ist.Es steht zwar, dass das Info aktiv ist aber im Eintrag ist es nicht integriert. Jetzt möchte der Kunde natürlich wissen was passiert ist.</t>
  </si>
  <si>
    <t xml:space="preserve">04.08.17/Annahme ESK 1: Falleröffnung durch CC (Chabane Djrame) 04.08.2017: Gemäss Telefonat mit dem Kunden, ist er nicht einverstanden mit der Weiterführung der WP Verträge. Die Firma sei in Liquidation. Die Einträge wurden wegen FDA  gelöscht aber der WP Vertrag besteht immer noch. Kunde ist nicht einverstanden zukünftige Rechnungen für 2017 zu begleichen, da der Eintrag nicht mehr Online ist.  </t>
  </si>
  <si>
    <t xml:space="preserve">14.08.17/Annahme ESK 1: Gemäss E-Mail vom 30.07.2017 meldet sich Frau Wernli aufgrund gelöster Beschwerde von Gianni am 21.07.2017. Gianni hat keine schriftliche Bestätigung an KD gemacht, sondern Frau Wernli versucht telefonisch zu erreichen, leider ergebnislos. KD-Nr. 1010702751 + 1007189709.   </t>
  </si>
  <si>
    <t>Aufnahme wie Pro Rata Puibligebühren wirden nicht gelöscht für das LBS zudem falsche Korrespondenzadresse</t>
  </si>
  <si>
    <t>gem Mail von Herr Schönbächler beklagt er sich über die Rechnung von CHF 660.55 er habe nie einen Rubrikeintrag gewollt, er wollte nur für die 3 Standorte je einen Namenseintrag ohne Rubriken, wie er im Angehängten E-Mail auch komuniziert hat. er ist jetzt nich bereits diese Rechnung zu Beglichen. die Eintragungen wurden am 06.06.2017 erstellt am 20.06.2017  meldete er sich und wah nicht einverstanden mit den Gebühren er wir die Rechnung so nicht bezahlen.</t>
  </si>
  <si>
    <t>Call von Kunde.  Das Problem ist, dass der Vertrag nicht von Herrn Musa Acikgöz selber unterschrieben worden ist und der Kube Bytygi Arianit gemäss dem Kunden davon Kenntnis hatte, dass der Mitarbeiter nicht zeichnungsberechtigt ist.  Der Kunde möchte den Vertrag nicht. er möchte, dass die Rechnung annulliert wird und die Verträge per sofort storniert werden.</t>
  </si>
  <si>
    <t xml:space="preserve">EK von BuHa (Giulia Sivillica) 19.06.2017: Ein LBC ist ins Inkasso gefallen, was eingeltich nich passieren darf. Der Kunde verlangte mehrmals einen Rückruf von Nuri Mohamedresa nachdem sie den LBC Vertrag abgeschlossen hatten. Da man nichts in der History sehen kann, können wir nicht wissen, ob er den Kunden schlussentlich kontaktiert hat oder nicht.  Ausserdem haben wir keine Unterschrift des Kunden für das LBC, obwohl er die 1. Rechnung bezahlt hat. Normalerweise wird es annulliert, wenn er die RG für das 2. Jahr nicht bezahlt, dies ist aber leider nicht passiert. </t>
  </si>
  <si>
    <t xml:space="preserve">Falleröffnung durch CC (Mine Günes) 02.08.2017: Gemäss E-Mail von Herrn Wäfler Roger habe er Mahnung am 12.06 und 10.07 erhalten und reklamiert wieder, da er behauptet, dass er keinen Vertrag abgeschlossen hat und deshalb nicht bezahlen wird. Wir sollen ihn streichen. Gemäss Beschwerde 1020135, GeVo Nr. 2159640 haben wir den Kunden bereits schriftlich informiert, könnt ihr ihm evtl. erneut schreiben? Danke. </t>
  </si>
  <si>
    <t xml:space="preserve">Hallo Zusammen   Gemäss Tel mit Herr Krucker will und wollte er nie Änderungen, Sabrina hat auch nie mit Ihm Telefoniert sondern mit seinem Sohn dieser hat jedoch nie Neue Rubriken gewollt sonder einzig und alleine den Namen integrieren von seinem Vater damit es klar ist wer Ihaber ist und die Werbesperre.  Dahrer komplette Rechnung storieren einträge werde ich löschen   </t>
  </si>
  <si>
    <t xml:space="preserve">herr stettler aktzeptiert die AGBs nicht er wünscht die löschung der bewertungen und datensamlung von seinem Eintrag bitte mit herr stettler kontakt aufnehmen danke und gruss fabian </t>
  </si>
  <si>
    <t xml:space="preserve">02.08.2017 Mail von EOS: Die Inhaberin Frau Zihlmann hat auf Umwegen unsere Zahlungsaufforderung erhalten. Sie teilte uns mit, dass an der Käsernstrasse 15 nur ihr Studio sei und sie dort keinen Briefkasten habe. Die Rechnungsadresse wäre: Frau Sarah Zihlmann, Matthofstrasse 55b, 8355 Aadorf Und nicht das Studio. Ausserdem teilte uns Frau Zihlmann mit, dass Sie am 25.07.2017 eine Rechnung von euch erhalten hat in der Höhe von Fr. 79.60 an die richtige Adresse. Sie war sehr erstaunt, dass sie von uns eine Zahlungsaufforderung erhalten hat. Denn gemäss ihrer Aussage habe sie nie eine Rechnung noch eine Mahnung erhalten. Gerne möchten wir euch bitten den Fall zu überprüfen und uns mitzuteilen, wie wir in diesem Fall weiterfahren sollen. Den Frau Zihlmann ist nicht bereit weitere Kosten zu bezahlen. </t>
  </si>
  <si>
    <t xml:space="preserve">Falleröffnung CPM - 25.07.2017 --------------------------------------------- Der KD (Hr. Drixl) hat sich wieder direkt bei Swisscom gemeldet bzgl. der Publikationsgebühren für das Jahr 2016. Trotz mehrmaliger Stellungnahmen unsererseits, in welcher wir daran festhalten, dass die RG gerechtfertigt &amp; zu bezahlen ist, weigert sich der KD, diese zu zahlen ( siehe letztes Mail d. KD vom 22.07.2017 an Swisscom). Kunde droht damit, dass er alle Verträge mit Swisscom kündigen und seine Nummern portieren wird; er wirft uns bzw. der Swisscom  unseriöses Verhalten vor und droht zudem mit rechtlichen Schritten.      </t>
  </si>
  <si>
    <t>Falleingang CPM - 28.07.2017 - EllenG. ------------------------------------------------------ KD schickt uns Mail, in welchem Sie sich über das Verhalten von KuBe Mohamadresa Nuri beschwert. Es wurde bereits ein Kudi-Fall ausgelöst, (GeVO 2164790) da der Kunde wieder vom Vertrag zurücktreten wollte. RL hatte damals entschieden, dass der VT bestehen bleibt und der KD nicht zurücktreten kann.  In der Mail vom 28.07.2017 beklagt sich die Kundin nun erneut über das Verhalten des KuBe.  Daher nochmals Kudi-Fall ausgelöst, damit das Anliegen nochmals neu beurteilt werden kann &amp; der KuBe den Vorfall nochmals direkt mit dem KD abklären kann.</t>
  </si>
  <si>
    <t>gem Mail von Swisscom möchte frau Walser die Verrehcnung der local.ch gebühren nicht mehr über die Swisscom verrechnet erhalten sondern direkt von local.ch ausserdem ist sie nicht einbverstanden mir der Rechnungstellung der Swisscom und wünscht eine detailierte erklärung der Rechnung mit einem schreiben per Post.</t>
  </si>
  <si>
    <t>Falleröffnung CPM (Vanessa Molinari) 31.07.2017: Das 3. Jahr des Vertrages Nr. 3549338 wurde mit der Schwarzen Liste am 12.05.2016 storniert. Die Rechnung aber, welche am 05.05.2016 fakturiert wurde, hat man nicht annulliert, da diese für die erbrachte Dienstlesitung für die Website zur Zahlung fällig blieb. Man hatte dann eine Ratenzahlungsveeinbarung gemacht, wo sie bis am 30.04.2017 Zeit bekam die RG Nr.  481340 / CHF 1069.20 zu bezahlen.Gemäss gespräch mit Frau Riviera, habe sie aber diesen Brief nie erhalten, aus diesem Grund dachte sie auch, dass alles geregelt sei. Im Mai 2017, nachdem Sie das EOS Schreiben erhalten hatte, wollte sie wissen, was jetzt genau mit der RG . Danach wurde von Livia Hofer, CC MA, eine Beschwerde eröffnet, die dann einfach ohne Kommentar von Saskia Bischof wieder geschlossen wurde. Weil man in diesem Fall nichts unternommen hat, ist sie dann am 26.06.2017 ins Inkasso gefallen, was sie natürlich nicht verstanden hat, da man ihr versicherte, dass sie in 3 - 4 Wochen wieder Bescheid bekommen sollte, was nicht passierte.</t>
  </si>
  <si>
    <t xml:space="preserve">Gem. Tel. Hr. Schüler ist unzufrieden  WP Vertäge sind immer noch nicht aktiv  seit 3 Mte. laufen WP Verträge  sind aber nicht online Bitte raschmöglichst Kunde antworten  Danke  Errb. 071 230 03 00 oder 076 230 03 00 (morgens)   siehe auch bereits abgeschlossene Beschwerde GV 2199568 (war Kudi Fall)   22.06.2017 (Erfassungsdatum)   GV SD Produktion 2234641/2236686/2237778  ebenfalls zu diesem Thema vorhanden   (25.07.2017 und 27.07.2017)       </t>
  </si>
  <si>
    <t>Beschwerde von Yann Alarco  Gem.tel mit Herr Juvet hat sich beschwert über die Rechnung 716.40 200001082625 das ere diese nicht mehr bezahlen müsste, weil er die EP beriets zum löschen beauftragt hat.Dies hat man dann auch gemacht, aber Alarco hat dem Kunden keine löschungsbestätigung geschickt. Ich habe die Rechnunbg nun stoniert und den Kunden darüber informiert das es stoniert ist und für ihn erledigt.  Lg</t>
  </si>
  <si>
    <t>Löschungs bestätigung nicht geschickt</t>
  </si>
  <si>
    <t xml:space="preserve">Kunde ist mit dem Schreiben vom 14.07.2017 nicht zufrieden und möchte immer noch zurücktreten. </t>
  </si>
  <si>
    <t xml:space="preserve">hallo zusammen Gemäss tel mit Herr Markus Stadler ist er überhaupt nicht einverstanden mit der änderungsgebühr von 120CHF für die Geschäftstätigkeit.  Hatte ihn ca. 15 Minuten Am Telefon und wollte ihm sogar die änderung der Tätigkeit für 60CHF vornehmen auch dieses Angebot war ihm nicht Recht. ( kulanz)  Wir seien zu Unfähig einen Text korrekt abzuschreiben, er habe es bei uns so eingereicht und es wurde falsch angepasst.  Ich habe ihm mehrfach erklärt, dass er einen Auszug erhalten hat und 14 Tage Zeit hatte und es leider zu spät sei.  Er beschwerte sich noch, dass der Mitarbeiter schlecht Deutsch konnte , gehe davon aus, dass es eine Ausrede ist.  mit diesem Kunden kann man nicht anständig sprechen und ich Bitte Euch mit diesem Kunden eine Lösung zu suchen  Merci und Gruss Kim  </t>
  </si>
  <si>
    <t xml:space="preserve">Gem Meldung von Raffaello Scumaci, dass der Kunde Geschäftsuafgabe hat, habe ich die Kundendossier angeschaut und vieles bemerkt.  die Einträgen wurden gelöscht, obwohl der Kunde noch WPs hat und einen kostenlosen EI hat man dem Kunde auch nicht erstellt.  </t>
  </si>
  <si>
    <t xml:space="preserve">Der Kunde hatte mit Sabrina Schenker Kontakt. Sabrina hat für den Kunden neue Einträge aufgenommen und diese am 29.06 Bestätigt.  Jetzt hat der Kunde eine Anfrage via localportal gesendet mit den Löschungen.  Ali hat gemäss der Anfrage mit dem Kunden kontakt. Der Kunde meinte, dass wenn er die Einträge auf dem Portal lösche er keine Gebühren bezahlen muss.  Ali infomrierte den Kunden, dass dies nicht so ist. Er habe am 29.06 eine Bestätigung für die erstellten Einträge erhalten.  Kunde weigert sich nun die Gebühren zu bezahlen.  Meiner Meinung nach sind die Gebühren gerechtfertigt.  LG  </t>
  </si>
  <si>
    <t>28.07.2017 - Falleröffnung CPM - EllenG. ----------------------------------------------------------- Der KD hat sich bzgl. der ANK-Rechnung beschwert. Er ist damit nicht einverstanden und will diese nicht bezahlen</t>
  </si>
  <si>
    <t xml:space="preserve">27.07.2017 Mail EOS Schweiz:  Herr Ruch ist der Geschäftsführer der Rube AG. Er teilte uns mit, dass der Aussendienstmitarbeiter Herr Paka Gregor bei ihm war, und ein neuer Vertrag abgeschlossen wurde. Herr Paka hatte mit Herrn Ruch besprochen, dass diese Rechnung bei euch storniert werde. Allerdings ging dies gemäss Herr Paka intern bei euch nicht. Am 21.07.2017 hat Herrn Paka Herrn Ruch per E-Mail darüber informiert, dass er die Stornierung der Rechnung nochmals in die Wege leiten werde. Gerne möchten wir euch bitten, die Sachlage zu überprüfen und uns mitzuteilen, ob die Rechnung storniert wird von eurer Seite her oder nicht. </t>
  </si>
  <si>
    <t xml:space="preserve">Falleröffnung durch CC (Angela Wyler) 27.07.2017: Habe Herr Brunner die Mahnungen zugesendet und ca. 1h mit im geredet. Er versteht uns, aber wir sollen auch ihn verstehen. Er hat mit seinem Pösteler und mit allen die jemals mit seinem Briefkasten zutun hatten gefragt ob er diese gesehen hat und nie wurden diese Mahnungen gesehen. Er bittet um eine Kulanz.  Mail des Kunden: "Ich habe folgendes Anliegen::Guten Tag Ich habe angehängte Inkassoforderung bekommen! Im Anschluss sofort mit EOS telefoniert und gesagt diese Grundforderung resp 1. Mahnung 2. Mahnung dieses Betrages nie bekommen zu haben! Bin absolut nicht bereit als H. Brunner Holzbau GmbH die Abtretungsgebühr von 75.- der Verzugsschaden von 69.80 und der Verzugszins von 10.20 zu bezahlen da ich nie eine Rechnung beziehungsweise Mahnung bekommen habe. Gerne möchte ich genau wissen wohin die Rechnungen und Mahnungen hin sind! Ich erwarte umgehenden Bescheid um diese Unannehmlichkeit aus der Welt zu schaffen!!!!! mit freundlichen Grüssen Hanspeter Brunner Firma:H. Brunner Holzbau GmbH Anrede:herr Name:Brunner Vorname:Hanspeter Betroffener Anschluss:033 845 12 72 PLZ:3807,Iseltwald Ort:3807,Iseltwald E-Mail Adresse:hbrunnerholzbau@gmail.com Rufnummer für Rückfragen:0796433353 Datei hochladen: g-recaptcha-response:"   </t>
  </si>
  <si>
    <t xml:space="preserve">Falleröffnung CC Bern - 27.07.2017 --------------------------------------------------- Gemäss Call von Frau Büchi, ist Sie schickiert da auf dem Neuen Vertrag scheinbar die Unterschrift gefälscht ist. Wenn man die vorherigen Verträge anschaut ist ersichtlich das es nicht die gleiche unterschrift ist. Will sofort eine Rückmeldung. 044 242 85 85  Fallübernahme CPM - EllenG - 28.07.2017 ----------------------------------------------------------- Kudi-Fall ausgelöst KD tel. informiert, dass die Abklärung noch etwas Zeit in Anspruch nehmen wird  tgdvodaa 8.8.2017  Die Kundin wurde vom Kube kontaktiert und wahr ziemlich verärgert. Der Kube Abdel-Hassan Ali, sei sehr frech und unhöflich gewesen am Telefon. Sie möchte morgen einen Anruf erhalten um das Problem zu lösen. </t>
  </si>
  <si>
    <t>gem Tel. mit KUBE Patrick Röthlisberger beklagt sich Herr Stolzenberg über die Aufnahme und Publigebühren auf der Swisscom Rechnung. er habe die Eintragugen erst im juni erstellt und jetzt einen Vertrag über CHF 860.0 abgeschlossen. LBS und ist jetzt nicht bereit die Gebühren zu begleichen.</t>
  </si>
  <si>
    <t>Falleröffnung CC-Bern - 27.07.2017 ----------------------------------------------------- gem schreiben von herr Müri  am 07.06.2017 habe ich ein NKB Brief geschickt da es keine Geschäftsaufgabe war. am 27.07.2017 hat er uns nochmals eine Kopie geschickt mit OR Artikel. siehe anhang   Fallübernahme CPM - 07.08.2017 - EllenG. ------------------------------------------------------------ Fall in Abklärung mit Legal - Florence Braun</t>
  </si>
  <si>
    <t>Falleröffnung CC-Bern - 27.07.2017 -------------------------------------------------- Gem tel mit herr fässler habe er mehr fach erwähnt das er keinen neuen verträge wünscht. es wurden aber immer verträge verländert mit der info das er das produkt für einen guten preis erhalten würde. Er hat sich mehr fach beim kundenberater und beim RL gemeldet diese meinten sie weren sich um die sache kümmern. der kunden hat aber nichts gehört es wurde auch nicht auf seinen anrufe reaggiert.  bitte den sachverhalt mit dem kunden klären merci  Fallübernahme CPM - EllenG. - 28.07.2017 ------------------------------------------------------------- Kudi-Fall ausgelöst</t>
  </si>
  <si>
    <t xml:space="preserve">Fallerfassung CC Bern: Gem tel mit herr Verrino aht er das restaurant löwen in schänis unter einem neuen namen übernommen. der alte eintrag ist bei uns aber immer noch aktiv mit wp produkten. die alte inhaber ist in der psychiatrie und es besteht kein kontakt. der eintrag  müsste nun gelöscht werden und die wp produkte stoniert werden. </t>
  </si>
  <si>
    <t>Hallo zusammen   Bei dieser kundin ist sehr viel schiefgegangen. die übesetzung der Website wurde nicht korrekt ausgeführt. Dafür wurde ihr eine Gutschrift von 432- auf der nächsten My Websit rechnung versprochen. Die kundin hat aber bereits die RG abzüglich der 432.- einbezahlt darauf hin wurde sie gebeten die restlichen 432 fr einzubezahlen. was sie dann gemacht hat. nachträglich hat sie aber die bestätigung für die gutschrift auf der bestehenden rechnung erhalten. das heisst die 432.- wurden zu viel einbezahlt und an der rechnung für den local link abgezogen. Was aber nicht so gemacht werden sollte da die kundin nun ein totales durcheineander rechnung hat.  könnt ihr diese bitte mit der Kundin klären und ihr entgegen kommen. Bei rückmeldung bitte melden und kundin infomieren.  eintrag ist unter der nummer 026 323 19 83 ersichtlich.</t>
  </si>
  <si>
    <t>Falleröffnung durch CC (Dalija v. Gunten) 26.07.2017: Gem Telefonat zwischen Herr Siegrist und CC MA  hat er einen neuen Standort in Basel, sein früher Standort hat er nicht mehr und muss gelöscht werden. Er hat mit dem Kube Reiter Gerhard besprochen, dass der alte Vertrag 3753842 in Allschwil mit dem Neuen Vertrag 3754852 Basel ersetzt wird. Nun hat er für beide Standorte die Rechnung erhalten. Der Standort in Allschwil 569905 gibt es nicht mehr.</t>
  </si>
  <si>
    <t xml:space="preserve">23.08.2017/Annahme ESK 1: Gemäss KuBe Marino Tavianucci, war der, der den Vertrag Nr 1404022 unterschrieben hatte, Herr Daniel Meyer, nicht unterschriftsberechtigt. Herr Denier, von der Sportgastro AG, sei für die WP zuständig unter unterschriftsberechtigt. Das Problem ist nur, dass wenn man im HR schaut, ist auch er nicht eingetragen und ausserdem braucht man sowieso Unterschrift zu zweien. Es gibt einen früheren Vertrag, der ein Herr Geiger auch alleine unterzeichent hat und vollständig bezahlt wurde. Wir können deshalb nicht von Gewohnheitsrecht ausgehen, da anderer Vertragsunterzeichneder.  Bitte mit KD klären ob rechtsgültig ersetzt werden kann oder ansonsten gibt es einen Storno mit RB Florenza. Danke.   KD-Fall ging zuerst an RL Lo Vaglio, was falsch war.   </t>
  </si>
  <si>
    <t xml:space="preserve"> Gemäss Beschwerde 2098136 vom 29.03.2017 die von Sonja erstellt wurde ist folgender Entscheid gefällt worden:  21.04.17 - Lösung Nach telefonischer Absprache mit KUBE Tim Arpagaus, annullieren wir die Rechnung Nr. 673341 (Vertrag-Nr. 3'455'763.001. + .009), da die Inserate in der Ortschaft Stoss/SZ vom Kunden nicht erwünscht wurde und er nichts davon wusste. 3. Ausgabe 17/18 erschienen im Buch 525. Rückbelastung an KUBE Tim Arpagaus (4511). Der "neue" Vertrag Nr. 3'811'852 (17 Inserate) sind korrekt aufgenommen worden und sind für die 1. Ausgabe erschienen. Sende den Fall an RL Serbaj Birinci/Pablo Mateu, für das Visum der Rückbelastung an KUBE Tim Arpagaus. Danach sende die Bestätigung hierfür an Kunde und Info an RL Serbaj Birinci + RL Pablo Mateu (sein Gebiet). 24.04.17 Visum von RL Pablo Mateu erhalten.   Leider 5 Monate später nach dem der Kunde schon 1 Monat überhaupt für eine Antwort warten musste, erhält Herr Betschart eine Mahnung für die Rechnung 673341 die angeblich stoniert wurde.  Fehler von  Giancosimo Jadanza da er de Fall mit KUBE bearbeitet hat und die REchnung nciht storniert hat.  Dementsprechend bitte Rechnung sofort löschen. Habe die Rechnung gesperrt nciht das der Kunde noch ins Inkasso Fällt und bitte ein Goddie an den Kunden senden.  Restaurant Gutschein oder Kino Gutschein einfach ein entgegenkommen von uns weil der Fall vor Monaten aufgenommen wurde und er trotzdem eine MAhnugn erhlält. </t>
  </si>
  <si>
    <t>Falleröffnung CC-Bern - 26.07.2017 -------------------------------------------------- gem tel mit herr krummenacher thomas waren seien einträge online nicht mehr auffindbar. die einträge wurden im april durch den fda gelöscht und nicht bestätigt. dies erfolgte durch einen anbieter wechsel. der Kunde beanstandet nun das er mit den wp produkten über 3 Monate online nicht auffindbar war und wünscht einen verlängerung der verlorenen zeit .  Fallübernahme  CPM - 28.07.2017 - EllenG. -------------------------------------------------------------- Fall mit R. Zimmermann besprochen. Aus Kulanz werden wir dem KD den search VT (3774212) und den Local VT (3744211) um 4 Monate verlängern.</t>
  </si>
  <si>
    <t xml:space="preserve">Einträge wurden durch FDA gelöscht </t>
  </si>
  <si>
    <t xml:space="preserve">Falleröffnung CC (Dominic Blum) 24.07.2017: Frau Riner meldet sich betreffend einem Schreiben von Yenner aus der Produktion, vom 1. Juni 2017. Dort wird Ihr bestätigt, dass die Rechnung 726466 von CHF 529.20 nicht beglichen werden muss. Die Rechnung wurde aber im SAP nicht ausgebucht und die Kundin hat jetzt eine Mahnung erhalten.   </t>
  </si>
  <si>
    <t xml:space="preserve">Mail der Kundin:   Guten Tag,   Auf ihre Frage also:  Meine Telefonnummer lautet 044 362 01 03, mobile 079 363 01 75; ich habe ein kmu TROZ Tanz Raum.    Herr Mehmeti war vor ca. 1 Woche bei mir und meiner Sekretariats/Werbungs-Betrauten Frau Hiestand am Standort von Frau Hiestand in Zollikon, um die Probleme mit dem mba-Tool zu erörtern.  Er wollte mir aber eher einen Ersatz für die gebuchten mba und link zur website verkaufen, der wesentlich teurer käme. Als wir uns dagegen entschieden, weil dies unser Werbebudget übersteigt, war er nicht mehr soo interessiert, mein Problem zu lösen:   ich hatte bei der Buchung von mba (bei Abschluss des Vertrages noch ohne Smartphone) mit Herrn Domjoni damals abgemacht, dass ich es auf meinem Laptop bearbeiten kann, was auch funktionierte bis April diesen Jahres, danach konnte ich plötzlich nichts mehr posten.    Seither habe ich mehrfach versucht, jemanden zu erreichen von ihnen, irgendmal hat es telefonisch geklappt und mir wurde ein neuer Link versprochen. Als ich diesen vom Handy aus anklickte ging es, aber auf dem Laptop wieder nicht.  Ich will aber nicht von Handy aus arbeiten!!! Ich lagere darauf möglichst keine Fotos, habe meine Geräte nicht verlinkt, weil ich das NICHT WILL, man hinterlässt so schon genug Spuren, es muss wirklich nicht alles noch multipliziert werden.   Her Mehmeti hat versprochen, sich um den Link für den Laptop zu kümmern und mir Bescheid zu geben. Ich habe ihm dann vor ein paar Tagen aufs Band gesprochen, dass ich noch nichts erhalten habe. KEINE REAKTION!!!  Ich finde es einfach unglaublich beim Preis dieses Tools, dass ich keine Möglichkeit erhalte, auf meinem bevorzugten Gerät zu arbeiten. Ich kann diesen kleinen Handy-Bildschirm einfach nicht ausstehen, ich brauche Uebersicht und genug grosse Schrift dabei.   Ich möchte Sie bitten, mir umgehend so einen Link für den Laptop einzurichten, ansonsten ich mich bei der GD in Bern melden werde und eine Rückerstattung eines Teils der Jahreskosten verlangen und auch alles daran setzen werde, das 3. Jahr nicht mehr bezahlen zu müssen. Ich wurde nämlich von Herrn Domjoni hierbei über den Tisch gezogen, indem er steif und fest behauptete, nur 3-Jährige Verträge verkaufen zu dürfen, ich wollte nur 1 Jahr, um auszuprobieren, ob mir das was bringt. Später sagte man mir dass er sehr wohl diese Kompetenz gehabt hätte, nur ein Jahr zu verkaufen. Mit der Ausbeute bin ich sehr unzufrieden, es eignet sich einfach nicht für unser Business, das wollte er partout nicht glauben und hatte mir das Blaue vom Himmel herunter erzählt.  Ich werde sicher nie mehr was bei einem ihrer Vertreter kaufen, ich habe langsam die Schnauze voll. Man wird einfach nicht ernst genommen, es wird nicht zugehört, was wir zu unserem Business und seinen Eigenheiten und Abläufen zu sagen haben, es wird einfach behauptet und versucht, was noch Teureres zu verkaufen.  Mit höflichem Gruss  Elvi Leu </t>
  </si>
  <si>
    <t xml:space="preserve">Gem. Tel. Hr. Zivkovic Dejan / Errb. 079 437 82 35  Div. WP Verträge sind abgeschlossen worden mit ADM Ivan Dujmovic  Kunde wollte nie so viele WP Produkte gem. seiner Aussage wurde die  Webseite erst Ende Mai aufgeschalten,  Betreibung wurde zugestellt (Kunde hatte diese nicht abgeholt)   Kunde kann ab August 2017 bezahlen jeden Mte. ca. 900.-- hat dies mit  ADM so besprochen  und dieser meinte kein Problem, zur Zeit ist ein Posten im SAP von CHF 11 415.60 offen  Kunde möchte alles künden, ADM ist sein Kollege und er fühlt sich hintergangen  (war ebenfalls der Meinung alle WP Verträge sind für ein Jahr, was ebenfalls nicht korrekt ist)    </t>
  </si>
  <si>
    <t>gem mail von herr von waldkirch wollte er das lbc bereits im jahr 2016 löschen lassen damals wurde er infomiert das das lbc automatisch erlischt. was aber dan doch nicht so war. die weis war auch so das lbc nach nicht bezahleb von der rechnung automatisch storniert wirde. nun muss das lbc storniertwerden und auch die rg 2017.</t>
  </si>
  <si>
    <t xml:space="preserve">LBC wurde nicht automatisch gelöscht </t>
  </si>
  <si>
    <t xml:space="preserve">Gem tel mit HErr Graf möchte er das sein Geschäfteintrag (einmal gratieintrag wie einmal unter der Rubrik ledermode) und der Local Link Vertrag 3484826 (bis 05.12.2017 noch gültig)  mit der Rechnung 632279 acuh die letzte Periode beglichen wurde bis ende JAr läuft. Fälschlicherweise wurde durch Stefi alles per sofort gelöscht. Beide Einträge wieder aufnehmen und der Link bis 05.12.2017 publizieren. </t>
  </si>
  <si>
    <t xml:space="preserve">Falleröffnung durch CPM (Vanessa Molinari) 24.07.2017: KuBe Hotic hatte bis jetzt die Kundin betreut. Sie meinte aber, dass sie seit mehreren Monaten Amel mehrmals mitgeteilt hatte, dass sie unzufrieden sei. Er meinte dann immer, dass er sich darum kümmern werde, aber Frau Aeschis Meinung nach hat es nie geklappt. Sie hatten vorher auch noch Werbeprodukte, aber diese hat man dann wieder annulliert, weil der Kunde gemäss seiner Aussage mit den Produkten nur Probleme hatte.  Sie hatte die Rechnung für die Eintagsprodukte hatte sie Anfangs Juni 17 erhalten und sich daraufhin bei Amel gemeldet, weil sie nicht wusste für was dieser grosse Betrag über CHF 1'000.00 ist. Amel habe ihr gesagt die Rechnung stimme so nicht. Es wurde aber bis jetzt nichts unternommen. </t>
  </si>
  <si>
    <t>gem tel mit dem kunden herr Eskandari ist er nicht mehr in der lagen die rechnungen zu begleichen. er musste seinen firma wegen finanziellen schwirigkeiten löschen. er kann höchtens im monat 100fr bezahlen. habe die mir zugesanten unterlagen in der kommunikation abgelegt und die rechnung im sap gesperrt.</t>
  </si>
  <si>
    <t>Falleröffnung durch CC (Sina Geissbühler) 21.07.2017 Gemäss Schreiben von Herr Yildiz hat er beim Vertragsabschluss mit Marko Kuki (KUBE) mitgeteil das er das Geschäft aufgeben wird. Kuki hat soger per SMS bestätigt das er sich darum kümmern wird. Scheinbar wurde abgemacht das Kunde immer kündigen kann. Die Rechnung wurde gesperrt.</t>
  </si>
  <si>
    <t xml:space="preserve">21.07.17/Annahme ESK 2: Nach gelöstem KD-Fall mit Erscheint wie bisher meldet sich ein verärgerter Herr Sax und ist unzufrieden mit dem gesamten Verkaufsablauf (fehlende Vorlegung AGB etc.) Ebenfalls ist ihm das "Entgegenkommen" von Kube S. Giannakis nicht klar. Nach Rücksprache mit Kube Giannakis habe er frühere Verträge nicht verlängert. Kunde droht mit Rechtsschutz. EB gemacht + RGN gesperrt. KD-Fall an RL Noll ausgelöst. </t>
  </si>
  <si>
    <t xml:space="preserve">Intervention nach gelöstem KD-Fall / Neue Verträge. </t>
  </si>
  <si>
    <t xml:space="preserve">21.07.17/Annahme ESK 1: Gemäss Uebergabe von TS vom 21.07.2017: Herr Wirth ist verärgert und droht mit Schadenersatzforderungen. Ich habe Ende Juni Korre erhalten mit  Titel "TEL.NR. Falsch seit 2015". siehe GeVo 2207019. Ich konnte Kunden telefonisch mehrfach nicht erreichen und er hat auf 2 combox nachrichten nie reagiert. Da die vom Kunden gewünschten Mutationen hohe kosten erzeugen wurden konnten ich es ohne seine einverständnis nicht ausführen. Nun habe ich ihm gestern, nach erneuten und erfoglereichen telefon anruf einen mail verfasst das er mich bitte anrufen soll wenn wir dies erledigen sollen. Nun schrieb Herr Wirth das mail denn sie im Anhang finden können. Da der kunde einen extrem hohen schadenersatz sucht  und  offensichtlich sehr verärgert ist, aber nie sein Telefon abnimmt, gebe ich das an euch weiter.  </t>
  </si>
  <si>
    <t xml:space="preserve">21.07.17/Annahme ESK 1: Gemäss Auftrag Kube Amel Hotic den VT-Nr. 3855723 mit 3 x RB wieder aufgelöst und bereits bezahlte Teilrechnung des ersten Jahres zurückbezahlt. Grund: Missverständnis zwischen KD und Kube. KD mit Mail vom 21.07.2017 informiert. </t>
  </si>
  <si>
    <t xml:space="preserve">Vertragsauflösung / Missverständnis VT-Nr. 3855723 </t>
  </si>
  <si>
    <t>24.07.2017 Fallerfassung Saskia Bischof:  gem tel mit production und adm rodney möckli wurden die inserater falsch gedruckt und zwar mit der nummer 071 988 24 24 ansttat mit der Nummer 071 982 80 50. die GZDs wurden mit der falschen Nummer per Mail an info@adomo.ch geschickt . Der Kunde hat die GZDs nie retourniert, aber ich denke, dass sie ihm nicht weitergeleitet wurden. er hat zwar 3 firmen, aber die firma adomo hat nichts mit der firma ew elektro widmer ag zu tun. merkwürdig ist auch, dass auf dem alten GZD schon die falsche Nummer stand, aber die Nummer auf dem Firmenstempel der Firma war richtig. diese GZDs wurden unterschrieben und retourniert. jetzt will  der kunde eine entschädigung.</t>
  </si>
  <si>
    <t>bitte Rechnungskorrektur machen- dass die publigebühren nicht verrechnet werden...  238.80 CHF müssen storniert werden... 66.80 CHF sind berechtigt...  grund RK ist da Gabi Boss die EI im dez 2016 nicht gelöscht hatte</t>
  </si>
  <si>
    <t>Rechnungskorrektur- weil die EI im 2016 nicht gelöscht worden sind</t>
  </si>
  <si>
    <t xml:space="preserve">20.07.17/Annahme ESK 2: Mit Mail vom 26.06.17 meldet sich KD über EOS mit ausführlichem E-Mail warum sie die RG-Nr. 258829 aus VT-Nr. 8481161 für das 3. Jahr Link für das Hotel Alexander, Davos noch nicht bezahlt hätten.Grund: Grösserer Umbau während ca. einem Jahr an dem das Hotel geschlossen war. </t>
  </si>
  <si>
    <t>Falleröffnung durch CC Bern: ---------------------------------------- Gem. Tel. mit Herrn Eberli will er sofort die Anpassung, welche mit ADM Brunold abgemacht wurde. Nämlich dass alle Verträge "ziemlich" zum gleichen Datum verrechnet werden. (er ist einverstanden wenn alles innerhalb 3 Monate verrechnet würde). ADM Brunold habe ihm versichert, dass dies so gemacht wird. Herr Eberli ist nicht bereit die gestellte Rechnung Nr. 719368 für das LBS zu bezahlen. Er will auf der Rechnung zwingend das Rechnungsdatum innerhalb von Juli.   Fallübernahme CPM - 20.07.2017 - EllenG. ----------------------------------------------------------- wir werden einen Kudi-Fall auslösen</t>
  </si>
  <si>
    <t>Gem. mehrfachen Mails (alle in Kommunikation) von Herrn Beck will er seine Adresse im Eintrag auf "BECK, postlagernd, 8411 Winterthur" anpassen.  Ich hatte mehrfach Kontakt mit Backoffice und mit Elmar Aebischer - alle haben mir mitgeteilt, dass diese Änderung NICHT möglich ist.  Der Kd jedoch schickt Beweismaterial um Beweismaterial (siehe Mails) dass dies seine korrekte Adresse ist. Meine Kompetenz ist ausgeschöpft..</t>
  </si>
  <si>
    <t xml:space="preserve">Falleröffnung CC (Sina Geissbühler) 20.07.2017: Gemäss Brief von Herr Schürch, will er unsere Entscheidung uns somit unser Mail vom 5.5.17 nicht akzeptieren (siehe Beschwerde vom 26.4.17 GV 2126240) Er hatte uns auch am 25.05.2017 eine Antwort auf das Mail vom 05.05.2017 gemacht, aber dieses Schreiben wurde bei uns niergends abgelegt. Sina hat dann daraufhin die RG gesperrt.  </t>
  </si>
  <si>
    <t xml:space="preserve">Hallo Zusammen   Habe beim Kunden Mischler Bestattungen LBC verkauft.  Darauf hin hat der Kunde bemerkt das die Firma Bestattungsdienst Betschart Eichhorn GmbH (041 850 44 50) Kantons übergreifende Einträge hat wie z.B.  Weggis, Vitznau und Greppen usw.  Der Kunde will entweder auch Kantons übergreifende Einträge aufschalten oder möchte das es beim anderen Kunden bereinigt wird. ( wäre sonst unfair gegenüber den anderen Kunden, die es nicht dürfen.)  Ich bitte Euch die Bereinigung der Einträge ohne Kosten durchzuführen, da es ein Fehler von uns intern war.    Betrifft 041 850 44 50   Danke fürs feedback wenn es erledigt ist :)  Gruss </t>
  </si>
  <si>
    <t xml:space="preserve">20.07.17/Annahme ESK 1: Gemäss Telefon von Herr Ifanger vom 20.07.2017 wurde von KUBE Ljubisa Markovic ein Vertrag auf die neue Firma des Kunden abgeschlossen. Mit diesem VT-Nr. 1437738 wurde im Juni 2017 der VT-Nr. 1419120 ersetzt, aber gemäss Herr Ifanger nicht der Vertrag auf KD-Nr. 6171770 mit der Nummer 3702546. Dort wurden wegen GA Schlusskosten über CHF 1760.00 ausgelöst. Kunde will diese RG-Nr. 734140 nicht bezahlen. Bitte um Info ob es sich hier wirklich um den gleichen Kunden handelt und von FS irgend etwas zugesagt worden ist. Soll CPM die Rechnung ausbuchen wenn ja dann mit RB? Danke.   </t>
  </si>
  <si>
    <t xml:space="preserve">Es wurde bereits eine Beschwerde eröffnet am 26.5.2017. Es wurden falsche Einträge erstellt. Kundin hat sich wieder gemeldet sie hat keine korrektur auf der Swisscom Rechnung erhalten.   </t>
  </si>
  <si>
    <t xml:space="preserve">07.07.17 - Annahme Erhalte folgendes E-Mail von TL Wolfgang Sturm, der von Swisscom angeschrieben wurde: "Lieber Gianni Ich hoffe du bist gut in den Freitag gestartet. Ich habe untenstehenden Fall von der Swisscom erhalten. Hr Göldi äussert sich sehr enttäuscht über unseren Service. Kannst du bitte heute mit Hr Göldi Kontakt aufnehmen und abklären was sein Anliegen ist. Vielen Dank für deine Abklärung sowie Feedback an Petra und mich. Beste Grüsse, Wolfgang."  E-Mail von Petra Fischer (Swisscom) an Wolfgang Sturm am 04.07.17: "Hallo Wolfgang Folgende Beanstandung haben wir telefonisch erhalten: Ich hatte soeben Herr Göldi am Telefon und es ging um die Rechnung 7703785051062017. Er ist erneut mit dieser Rechnung nicht einverstanden und war kurz davor, ale Anschlüsse per sofort zu portieren. Betreffend diesem Anliegen hat er sich im Dezember schon gemeldet, siehe SR 5-451306981858. Herr Göldi ist schon länger in einem Streit mit Local und nicht bereit diese Rechnung zu bezahlen. Gemäss seiner Aussage läuft dies seit einem Jahr und er findet diese eine Unverschämtheit auch von unserer Seite. Gemäss SR 5-451306981858 leite ich diesen weiter an CPM, da Herr Göldi sonst alles portiert und rechtlich dagegen vorgehen wird. Herr Göldi ist erreichbar unter 061 711 83 54 Darf ich euch bitten, den Fall direkt mit dem Kunden zu klären und mir ein Feedback zu geben? Vielen Dank u. Gruss Petra, Petra Fischer, Customer Consultant Complaint, Team 4." </t>
  </si>
  <si>
    <t>Kunde möchte die Einträge fürs 2016 nicht bezahlen</t>
  </si>
  <si>
    <t>Falleröffnung durch CC Bern - 19.07.2017 --------------------------------------------------------------- Bitte Siehe Anlage. Kundin will innerhalb von 14 Tagen zurücktreten.  Fallübernahme CPM - 20.07.2017 - EllenG. ---------------------------------------------------------------- KD unzufrieden mit Verhalten /Auftreten von KuBe Ali Sipar Kudi-Fall ausgelöst, um zu prüfen, ob KD aus Kulanz vom Vertrag zurücktreten kann.</t>
  </si>
  <si>
    <t xml:space="preserve">13.10.2017 / Annahme ESK1 / Reto Z. Falleröffnung Customer Care 19.07.2017: Gem. Tel. Herr ADM Markus Brunold meldet er dass die obenerwähnten WP Verträge nicht mehr verrechnet werden dürften  Gem. GV 1846951 und GV 1709896 sind Rufnummern seit April 2016 nicht mehr aktiv, ADM hat nächste Woche Termin  bei Ehemann von Kundin und möchte neue WP Verträge abschliessen, bitte Info an ADM via Mail machen  markus.brunold@localsearch.ch    Danke und Gruss  Sonja    052 620 11 51 kein Eintrag mehr vorhanden  WP Rechnungen wie oben erwähnt sind aber  noch verrechnet worden und dies hat ADM uns mitgeteilt  dass diese Rechnungen storniert werden sollten   WP Verträge würden noch bis 2018 laufen  </t>
  </si>
  <si>
    <t xml:space="preserve">20.07.17/Annahme ESK 1: Gemäss Telefon von Kube Amel Hodzic vom 19.07.17 sollten alle Produkte per sofort gelöscht/stornieren werden . Keine Verrechnung an Kunde , sprich falls Rechnungen bezahlt Gutschrift erstatten und bestätigung an  Amel.Hotic@localsearch.ch ADM . Betrifft VT-Nr. 3855723, wowon das erste Jahr zu 3/4 bezahlt ist. Was ist der Grund für Storno. Warte auf Antwort Kube. </t>
  </si>
  <si>
    <t xml:space="preserve">Gemäss Mail von KUBE Thierry Wegmann und Kundin will Sie 2000.00 CHF zurück das Ihre Produkte irrtümlich gelöscht wurden. Siehe bitte Mail im Anhang und die beschwerde von Anfangs Juli.  </t>
  </si>
  <si>
    <t xml:space="preserve">gem tel mit frau lüscher erklärt, dass sie 14 tage zeit hatte zu reagieren. sie hat mir mitgeteilt die mail gelöscht zu haben und sie wünscht sich ein entgegenkommen da sie noch schwanger ist. </t>
  </si>
  <si>
    <t xml:space="preserve">Einträge löschen </t>
  </si>
  <si>
    <t xml:space="preserve">Frau Vogt Meldet sich richtig sauer bei mir. Sie dreht komplett durch. Das einmal zum voraua, i konnte nichteinmal richtig etwas sagen. Sie hat 4 Standorte mit der Firma und will nurnoch einen Vertrag und eine rechnung. Sie hat soviele Kundenummer und Verträge uns hat keine Lust mehr auf diesen "scheiss". Sie wollte mir nicht alle Kundenummern angeben. Standorte sind aber: Schönenberg an der Thur Roggwil Buhwil St.Gallen  Sie hat jetzt Ferien und will am 7. August kontaktiert werden. Und zwar zwischen 8 - 17 Uhr. 071 644 92 81 </t>
  </si>
  <si>
    <t>EK von TS (Nicole Egli) 19.07.2017: Frau Joder meldet sich wegen der offenen Rechnung inklusive Inkasso. Sie hat die RG wieder zurückgeschickt mit der Begründigung, sie werde diese nicht bezahlen, da die Rechnugen und Briefe an die alte Adresse gesckickt wurden, welche nicht mehr exisitiert. Sie hatte sich ende Dezemeber 2016 gemeldet betreffend ihrer Geschäftsaufgabe. Sie hatte aber die Beweise nie geschickt um die man sie gebeten hatte. Dies führte dazu, dass sie für den Link Mahnungen erhalten hat. Ausserdem wurde wegen ihrem Umzug die Telefonnummer gelöscht und daher auch der Eintrag bei uns. Dadurch dachte sie, dass es sich so erledigt hat, was natürlich nicht der Fall war.</t>
  </si>
  <si>
    <t xml:space="preserve">19.07.17/Annahme ESK 1: Gem Telefon mit Frau Koch vom 19.07.17 wollte sie den Vertrag für die Onlineprodukte nicht verlängern sondern nur noch die ganz normalen Einträge behalten. Der Kundenberater war gemäss Frau Koch mehrmals bei ihr und hat gesagt,  dass dies so in Ordnung geht. Der Vertrag wurde jedoch verlängert um 3 Jahre gemäss Kundin ohne ihr wissen. Sie ist nicht einverstanden und wünscht eine Stellungahme. Betrifft VT-Nr. 1422047. Bitte mit KD klären, dankeschön. EB und MS gemacht. </t>
  </si>
  <si>
    <t>Falleröffnung durch CC (Nadine Wölfli) 19.07.2017: Gemäss dem Telefonat zwischen Herr Yousefi und CC MA Nadine Wölfli ist er nicht einverstanden mit der Vertragslaufzeit, da er davon ausging, dass der Kontrakt Nr. 3724039 nur für 1 Jahr abgeschlossen wurde. Nadine hat ihm erklärt, dass der eben erwähnte Vertrag für eine Laufzeit von 3 Jahren unterzeichnet wurde, nicht für 1. Der Kunde meinte dann, dass auf seinem Vertrag nur 1 Jahr stehe und gedroht, dass wenn wir den Kontrakt mit den Rechnungen nicht stornieren, er rechtliche Schritte einleiten würde. Er will nur noch das Inserat in Basel Stadt.</t>
  </si>
  <si>
    <t xml:space="preserve">löschung wurde nicht weitergeleitet </t>
  </si>
  <si>
    <t>Falleröffnung durch CC Bern: ------------------------------------------ gem tel mit frau pestalozzi wünscht sie den vertrag zu künden. sie ist nicht einverstanden da sie laut ihr nicht über die agbs infomiert wurde. sie hatte sich bevor die bestätigung bei ihr eingegangen ist gemeldet da sie den vertrag nicht wünscht. auch von herr Krasniqi fühlte sie sich sehr unter druck.   Fallübernahme CPM - 19.07.2017 - EllenG. ------------------------------------------------------------- gem. W. Sturm wird der Vertrag per sofort storniert (siehe Anhang in Dokumente)</t>
  </si>
  <si>
    <t>18.07.17/Annahme ESK 2: Mit Mail vom 14.07.17 interveniert Herr Scheu erneut unser aktuellstes Angebot eines sofortigen Ersatzes seiner bestehenden Verträge mit dem einjährigen LBS Vertrag über CHF 9470.00. CPM/Mag ist nicht bereit, per sofort alles aufzulösen und die Rechnungen über rund CHF 14'000.00 einfach so zu annullieren. Vorschlag CPM: Uebernahme der Kosten unserer bereits erbrachten Dienstleistungen. Warte auf Antwort FS und R. Ferenc. EB und Inkassounterbruch erneut verlängert bis 31.08.2017</t>
  </si>
  <si>
    <t xml:space="preserve">Falleröffnung CPM (Vanessa Molinari) 19.07.2017: Der Kunde meldet sich wegen seinem Eintrag im Buch 514 Birseck. Der Kunde beschwert sich, weil unter seinem Spalteninerat mit Logo, die Adresse von Münchenstein eingetragen ist und dies seiner Meinung nach falsch ist. Es sei verwirrend für seine Kunden und es sei schädigend für sein Geschäft. Im NX sieht man, dass man ihm den Kontrollauszug mit dem Eintrag in Münchenstein zukommen liess und so noch alles in Ordnung war. Auf local.ch gibt es aber nur einen Eintrag in Reinach BL. Dort wo auch die Firma ist. Auch wenn man auf die Homepage der Firma geht, sieht man nur die Adresse in Reinach BL. An der Adresse Grabenackerstrasse 13 in Münchenstein ist gemäss Handelsregister die Firma Elektro Mühlenthaler eingetragen, wo auch Herr Adrian Oberli im Verwaltungsrat dabei ist, sowie bei der Elektro Brodbeck AG in Reinach BL.  Am 29.05.2017 hat man Frau Mühlethaler  eine Mail geschickt mit dem aktuellen Kontrollauszug. Dort teilt CC MA mit, dass gemäss Gespräch mit Herrn Oberli die gewünschten Änderungen vorgenommen wurden, ist auch auf dem Kontrollauszug ersichtlich. Dem Kunden wird ein Mail gemacht, mit der Erklärung, dass das Inserat (WP) eigentlich nichts mit dem Eintrag im Buch (EP) zu tun hat, in dem Sinn, es sind 2 verschiedene Produkte. Es muss Herrn Oberli erklärt werden, dass die RG für das Inserat berechtigt ist und das diese noch zu bezshlen bleibt. Man hatte Herrn Oberli die Vertragsübersicht mitgeschickt, wo beide Inserate für beide Bücher ersichtlich sind. Ebenfalls wurden für beide Verzeichnisse die GzD geschickt an die Elektro Brodbek AG (Vertrag wurde mit altem Inhaber abgeschlossen, August 2017 ausgeschieden)  </t>
  </si>
  <si>
    <t xml:space="preserve">gem tel mit herr Fleischli hat er eine E-Mail von shore erhalten wo ihm zu gesichert worden ist das er die einträge bei localsearch kostenölos hat. die e-mail ist auch etwas verwirrend verfasst. es handelt sich nur um die gratis firmen präsenz. der kunde ist aber trotzdem nicht bereit die rg zu begleichen.  tgdvodaa  Die Kundin wurde Informiert das dies ein Missverständniss ist. Sie besteht darauf die Rubrik Einträge  zu behalten und dies kostenlos. Sie werde die Rechnung nicht bezahlen da es auf dem schreiben ja steht das die Einträge kostenlos sind.   Ich habe aus versehen die Rechnung storniert habe sie erstellt.   tgdsasi3 / 25.7.17 Gem Absprache mit Dalija hat sie es bereits mit Raffaella angeschaut und es betrifft einen CPM Fall. Kundin wurde von uns bereits 2 Mal informiert, dass die Meldung von Shore ein Missverständnis ist und dass nur einen kostenlosen EI pro Dossier geht. Kundin beharrt trotzdem auf die Rubrikeinträgen und will nichts bezahlen für dies.   </t>
  </si>
  <si>
    <t xml:space="preserve">Kunde beanstandet die externe RG EP.. Kunde hatte 14.06.2017 ein kontrollasuzug erhalten darauf am 21.06.2017 geantwortet,dass die Kostenpflichtige Einträge nie gewünscht hat..  Luca Schärer hat den Kunde Schreiben Archiviert mit dem Kommentar: wollte ei löschen aber nach 14 tage versuchte kunde zu err. leider erfolglos daher archiv ! </t>
  </si>
  <si>
    <t xml:space="preserve">gem. tel mit frau bittencourt sei vieles schiefgelaufen, sie hätten falsche rechnungen erhalten und hätten viel aufwand und deshalb möchten sie, dass wir die mutation kostenlos vornehmen. bitte um analyse, statt 420 fr. wollte ich ihr 330.- fr. verrechnen war ok für sie, hat aber nachher intern abgeklärt und der chef ist damit nun nicht einverstanden. habe ihr mitgeteilt, dass wir sie telefonisch oder per email kontaktieren werden. kundin ist bis freitag da, nachher kurz nur am 31.7, dann wieder abwesend. danke.   25.07.2016 In LCM ist ersichtlich dass 2mal Verträge falsch ersetzt wurden und dass Online-Produkte teilweise nicht online waren. </t>
  </si>
  <si>
    <t>Falleröffnung CPM - EllenG. - 18.07.2017 ----------------------------------------------------------------  Gem. Aussage von Kristina Garic hat der KD doppelte Verträge.  KD möchte gerne den zuviel bezahlten Betrag zurückerstattet haben. Die VT wurden von KuBe Patrick Rücker aufgenommen; dieser arbeitet nicht mehr bei uns.  Neben der Niederlassung in Zollikerberg gibt  es noch eine Niederlassung in Speicher ( KD # 1478195).  Daher muss abgeklärt werden, unter welcher Kundennummer welche VT laufen sollen bzw. ob Verträge storniert/ersetzt und/oder gutgeschrieben werden müssen.</t>
  </si>
  <si>
    <t xml:space="preserve">Gemäss telefon mit Herr Egger habe ich ihn fast nicht verstanden ( lauter hintergrund) war von anfang an sehr unfreundlich und es intressiert ihn nicht. Habe die Mitteilung erhalten der Kunde hat eine neue Adresse hat, als ich sagen wollte, dass er bezahlen muss, hat er nicht mehr aufgehört zu schreien und ich konnte keine lösung mit ihm finden. ( Telefon aufgehängt)  Ich bitte Euch diesen Kunden zu übernehmen und eine lösung anzubieten , war für mich nicht möglich  Liebe Gruess Kim und dake fürs Verständnis :) </t>
  </si>
  <si>
    <t>gem tel mit frau künzli habe ich die rg 200001123885 storniert die einträge sollten schon letzes jahr gelöscht werden hat aber nicht funktioniert. es wurde bereits eien beschwerde am 09.08.2016 gemacht wegen der nicht gemachten löschung.</t>
  </si>
  <si>
    <t xml:space="preserve">Gem Tel mit Hr Vögeli hat er auf der Swisscom Rechnung aller Standorte seiner Firma (Schüpfen, Bern und Zürich) Verrechnungen für Localsearch erhalten, die er TS Sara Gossweiler abgelehnt hat.  Diese wurde trotzdem verrechnet und publiziert.  Nachdem ich alle Einträge aller Standorte bereinigt habe muss jetzt die Swisscom Rechnung komplett anulliert werden und eine Nachverrechnung Intern der korrekten Einträge vorgenommen werden.  Danke und Gruss  Hallo Hannes  Wie besprochen noch die Telefonnummern:   031 329 29 49 (Schwanengasse 11, 3011 Bern) 031 991 60 35 (Gilberte-de-Courgenay Platz 4, 3027 Bern) 031 879 15 89 (Lyssstrasse 5, 3054 Schüpfen)  044 240 10 80 (Lagerstrasse 18a, 8004 Zürich)   Bitte Rg Stellung bei Swisscom annullieren lassen und Nachverrechnung gemäss letzten KA vornehmen, danke.  </t>
  </si>
  <si>
    <t xml:space="preserve">Gem Tel mit Fr Borel wurden durch einen Fehler bei Swisscom die Einträge bei Localsearch gelöscht.  Sie kontaktierte uns und wollte die Einträge genau wieder so aufgeschaltet haben, wie vorher.   Sie erhielt nun einen Kontrollauszug auf dem für nächstes Jahr CHF 68.70 statt wie vorher CHF 45.80.  Zudem würde ihre Adresse in Basel fehlen.   Die Kundin entrüstete sich während 25 Minuten, dass man ihr mehr Gebühren unterjubeln wollte und ihr Kundenwunsch nicht bearbeitet wurde, wie vereinbart. </t>
  </si>
  <si>
    <t>Gem Schreiben von herr Bächli, ist er 72 jahre alt. er habe letztes jahr schon gemeldet, wo er die RG erhalten hat, dass wir die Einträge löschen sollen. Ich sehe niergends eine Kündigung die festgehalten wäre.</t>
  </si>
  <si>
    <t>Kunde möchte Einträge nicht mehr, Kündigung sei letztes Jahr schon erfolgt</t>
  </si>
  <si>
    <t>Gem tel mit frau schaffner hat sie die rechnung für einträge erhalten. Jedoch war der betrag nicht korrekt sie hatte sich am 31.5.2017 gemldet innerhalb der 14 Tage um einträge zu löschen diese sollten auch nicht verrechnet werde wurde ihr versichert. da sie sich fristgerecht gemeldet hat. bitte die einträge  &gt;Pos 2,4,5,7,9,12 auf dem ka vom 26.5.2017 löschen und ie RG korrigieren die RG ist unter der Kundennummer 1004036400 im nx hinterlegt.</t>
  </si>
  <si>
    <t>Einträge wurde nicht gelöscht.</t>
  </si>
  <si>
    <t xml:space="preserve">18.07.17/Annahme ESK 1: Mit Brief vom 13.07.2017 teilt uns Herr Alexander Reinhard mit, dass er die Verträge (Vertragsnummern 3774587 + 3755845 fristlos kündigen will. Wir sollen ihm eine Schlussabrechnung senden und gut ist. Grund für seine Verärgerung: Nicht eingehaltener Termin mit Kube U. Rimensberger und nachträglich keine Beantwortung mehr seiner E-Mails. Sein Vorwurf bezüglich Innendienst ist nicht korrekt. Gemäss den im LCM hinterlegten Informationen wurde die gewünschte Kontaktaufnahme von CC an FS weitergeleitet. Kunde hat zwei Kundennummern 1569880 + 745583 mit insgesamt CHF 15090.00 jährlichem Vertragswert für Restlaufzeit von zwei Jahren bzw. CHF 17221.00 jährlichem Vertragswert für Restlaufzeit von 3 Jahren. Keine offenen Rechnungen per 18.07.2017. EB Mail gemacht.  Bitte mit KD Kontakt aufnehmen und klären, dankeschön. EB gemacht. Keine off. RGN.    </t>
  </si>
  <si>
    <t>17.07.2017 - EllenG. KD Sun Firat gibt an, dass Ahmet Sun nicht unterschriftsberechtigt war. Die VT wurden von Ahmet Sun unterschrieben. Firat Sun möchte nun die VT stornieren bzw. die offenen RG auch nicht bezahlen, da der VT nicht mit ihm abgeschlossen wurde und er vom Vertragsabschluss keine Kenntnis hatte.   gem. mail von Monica Dieguez Mahnstop im SAP gesetzt.</t>
  </si>
  <si>
    <t xml:space="preserve">Falleröffnung durch CC (Yassin Male) 17.07.2017: Gemäss dem Telefonat zwischen Yassin Male und Frau Budmiger entrüstete sich während 25 Minuten bei ihm, weshalb ihr Inserat nicht abgedruckt wurde.  Der LTV-Linienvertrag Nr. 3580794 wurde durch einen neuen Online-Vertrag Nr. 3892960 (MoF) ersetzt,  von Kube Mulaki.  Dies sei eine Katastrophe und der Schaden für ihre Buchhandlung sei immens, da dies nicht dem entspreche, was man mit Kube vereinbart habe.  Kunde wünscht eine Stellungnahme, alle Rg in SAP blockiert mit A. </t>
  </si>
  <si>
    <t xml:space="preserve">Falleröffnung CC (Nadine Wölfli) 17.07.2017: Hallo zusammen. Wir haben schon wieder einen Fall betreffend falscher Displayanzeige. Habe den Fall schon 2 mal ins BBO EP gegeben und leider bringt dies nichts.  Es wird AARE STAHL GmbH angezeigt, sollte aber Schaffner Spenglerei Bedachungen AG anzeigen. Der Kunde wartet schon seit Februar 17 auf die Änderung und ist sehr aufgebracht, weil es nicht geklappt hat.  </t>
  </si>
  <si>
    <t xml:space="preserve">Falleröffnung durch CC Bern - 17.07.2017 ---------------------------------------------------------------- Gem. Tel. Davide Vacchiano war ADM Samson Appiah bei ihm und hat ihm ein Angebot gemacht für  drei Monate graits Local Link, er müsse aber den 1 Jahresvertrag unterzeichnen, damit er von diesem  Angebot profitieren kann, Kunde will Vertrag nicht leider hat er aus Versehen die Rechnung am 18.05.2017 bezahlt, Erreichbar 056 406 90 29    </t>
  </si>
  <si>
    <t xml:space="preserve">17.07.17/Annahme ESK 1: Gemäss Info RL Kummer vom 17.07.17 müssen 3 noch nicht aufgeschaltete PWP-Seiten mit 3 x RB wieder aufgelöst werden: Grund: Fehler Ex MA Kube Fiabane, Ex Team RL Wepfer, welcher die Webseiten mit einem  Zusatz (Reservationstool für Tankrevisionen) verkauft hat, was es zu diesem Zeitpunkt noch gar nicht gab. Grösserer KD mit mehreren zehntausend Franken pro Jahr. </t>
  </si>
  <si>
    <t>17.07.2017 / Annahme ESK1 / Reto Z. Falleröffnugn Customer Care 17.07.2017: Gem Tel von Herr Grasso ist sehr sauer weil er falsch informiert wurde von ADM D'Errico Sarah, er wurde informiert in der Vertrag sind publi gebühren in begriff  Kund will kein Kontakt mehr mit ADM und will dass der Vertrag sofort storniert wird ansonst wird er sich bei Konsument Schutz melden   Kunde ist wider ab 04.08.2017 Erreichbar</t>
  </si>
  <si>
    <t>Falleröffnung CPM (Vanessa Molinari) 17.07.2017: Kunde, Herr Allebacher, meldet sich, weil er die letzte Mahnung für das Eintragsprodukt erhalten hat. Er hatte aber im Juni 2017 die Bestätigung von Manuela Rittmeyer erhalten, dass alle Verträge storniert und die Rechnungen annulliert wurden. Aus diesem Grund ist er auch so verwirrt, dass er für diese Rechnung gemahnt wird, da im Schreiben nichts über den Eintrag gesagt wurde. Dieser wurde zwar gelöscht, aber die Rechnung blieb nach wie vor.</t>
  </si>
  <si>
    <t xml:space="preserve">Hallo Zusammen   Bitte Rechnung/Mahnung Stornieren, Frau Koller habe vergessen dies zu melden dass die Rechnung Storniert werden soll. Ich habe damals Frau Koller gefragt ob Sie wirklich nirgends im Telefon Buch sein will und hat hat mir darauf nicht geantwort nd ich habe den Eintrag bestehen lassen.  Sie meinte dass sei ein Hinweis und nicht eineFrage.  Daher bitte Rechnung löschen </t>
  </si>
  <si>
    <t xml:space="preserve">Gemäss Call von KUBE und von der kUndin hätte Kreshnik die Einträge per 31.12.16 alle löschen sollen. Alles kostenpflcihtigen Einträge. Leider wurde das vergessen ud die Kundin bekommt die Publikation 17 erneut. </t>
  </si>
  <si>
    <t>Falleröffnung durch CC (Hannes Meister) 14.07.2017: Hallo zusammen, unserer Meinung nach sind die Produkte 3476842 Pos. 3 und 3770337 Pos1 16 doppelt verkauft. Gemäss Telefon der Kundin Bütikofer.</t>
  </si>
  <si>
    <t>14.07.2014 / Annahme ESK1 / Reto Z. Falleröffnung Customer Care 14.07.2017: Gemäss Call und Mail von Frau Alder, ist Sie die treuhänderin von Herr Tunc. Hett Tunc kann praktisch kein deutsch. Aus diesem Grund schreibt Sie für Ihn. Sie schickt uns beweise, dass wir sehen das herr Tunc einfach nciht mehr bezahlen. Sie fragt sich wie der Aussendienst, mit jemandem der nicht richtig deutsch kann einen vertrag abschliessen kann. Herr Tunc würde gerne die aktuellen Kosten zahlen mit ratenzahlungen, weitere Kosten können aber nicht beglichen werden. Mail im Anhang.</t>
  </si>
  <si>
    <t xml:space="preserve">Falleröffnung durch CPM (Vanessa Molinari) 14.07.2017: Kunde hat erneut ein GzD erhalten, obwohl die Filiale in Burgdorf schon lange geschlossen ist. Er hat sich daraufhin gemeldet,da die ganze Angelegenheit schon lange erledigt sein sollte. Man hatte im FS die Verträge ersetzt, aber die Position 007 des Vertrages Nr. 3542281 hatte man vergessen. Dann ist der Auftrag ins BO WP gegangen und auch dort wurde es leider nicht erledigt. Jetzt muss die oben genannte Position storniert werden mit RB, da der KuBe Stirnimann die neuen Verträge abschliessen konnte. </t>
  </si>
  <si>
    <t xml:space="preserve">14.07.17/Annahme ESK 1: Anlässlich einer gelösten Beschwerde EP hat Kunde Herr Wüest Interesse an WP und wünscht einen Besuch von FS. Kurze Zusammenfassung EP Beschwerde: Aufgrund der nicht mehr existenten Postfächern (Schwyz, ZH und Zug) wurden die Einträge nicht mehr richtig publiziert. Die Bearbeitung bis zur effektiven richtigen Bearbeitung dauerte lange, ca. 2 Monate. Kunde hatte zwischenzeitlich mit Eingeschriebenem Brief Schadenersatzansprüche von CHF 6500.00 angefordert. CPM/Manser konnte mit ihm dann die Lage entschärfen und per 12.07.17 sind die Einträge nun wunschgemäss. CPM/Manser hat dem Kunden keine Gratis-WP versprochen, aber eventuell eine Wiedergutmachung wenn er sich auf def. für WP-Produkte entschliesst (Eventuell Webseite). Mit Mail vom 14.07.17 habe ich ihm das bestätigt. Die Mutationen und Neuaufnahmen (6 Ortschaften) im Wert von rund CHF 1000.00 wurden bereits kostenlos gemacht.  Bitte wunschgemäss KD besuchen, vielen Dank. Für Fragen stehe ich gerne zur Verfügung.   Zusatz: KD hat sich am 17.07.17 nach KD-Fallauslösung wieder gemeldet, da Kloten noch nicht online. Dies gemacht am 17.07.17. Kunde redet von Herrn Geissmann und Herrn Wüest!!! KD Fall ergänzt und RL Montuori geschickt am 17.07.17. </t>
  </si>
  <si>
    <t>frau haas meldet sich stinke sauer, ist ja auch normal, will den vertrag nicht mehr haben will nicht bezahlen.   Die lösung im anderen GV der Beschwerde akzeptiert Frau haas nicht.   bitte um kontaktaufnahme mit frau haas und nicht per mail !!!</t>
  </si>
  <si>
    <t xml:space="preserve">gem. tel. Hr. Schärer hat er die letzte Mahnung erhalten.  Kunde will Rechnung solange nicht zahlen bis die Einträge korrekt sind.   Ich habe den Auftrag ins BO gesendet zur Korrektur dieser Einträge.   Kunde wünscht Mahnstopp bis das erledigt ist, also ca. 14 Tage wenn möglich.   Danke   gruss  Rado </t>
  </si>
  <si>
    <t xml:space="preserve">gem. tel mti frau wiencke hat sie rg 200001128122 erhalten, sie habe aber email adresse nie gewünscht und bestätigung auch nicht erhalten. sie möchte, dass wir email adresse nun per sofort löschen, sowie aufnahmegebühren und publigebühren für die email adresse und wünscht eine korrigierte rechnung.   Bestätigung an richtige e-mail adresse: esther.wiencke@gmail.com  bitte gem. kundenwunsch bearbeiten.  </t>
  </si>
  <si>
    <t xml:space="preserve">Falleröffnunf CPM (Vanessa Molinari) 13.07.2017: Kundin meldet sich betreffend der Schlussrechnung. Sie ist damit überhaupt nicht einverstanden und versteht nicht, warum sie eine Rechnung bekommt für etwas, das sie nicht mehr nutzt. Gemäss unseren AGB bleibt bei einer vorzeitigen Vertragsauflösung, infolge Betriebseinstellung, der vertragliche Restwert zur Zahlung fällig. </t>
  </si>
  <si>
    <t>Falleröffnung durch CC Bern - 13.07.2017 -------------------------------------------------------------- siehe brief der kundin in der kommunikation.  will vom Vertrag 3870597 zurücktreten, da er unter falschen voraussetzungen gemacht wurde. Vertrag 3561706 will sie auf den nächst möglichen Termin kündigen.   Fallübernahme CPM - EllenG - 13.07.2017 ------------------------------------------------------------ Kudi Fall ausgelöst</t>
  </si>
  <si>
    <t>Falleröffnung durch CC Bern - 13.07.2017 ----------------------------------------------------------- Gemäss tle mit Frau Bütler hat sie RG 761096 erhalten für Link Vertrag 3752215. Sie ist sehr überrascht, da sie uns im Januar 2017 gemeldet hat dass sie keine Verträge und Einträge wünscht. Sie ist auf keinen Fall gewillt diese RG zu begleichen. Sie wünscht weder Einträge noch Verträge, sie hat die Nase voll und ist sehr sehr entäuscht. Da sie ausdrücklich uns mitgeteilt hat dass sie nicht mehr mit uns zu tun haben  möchte, und sie davon ausging das alle Leistungen bei uns storniert wurden.   RG 761096 im SAP blockiert.   Im Dossier Kd-NR 1509655 wurde am 24.01.2017 eine Beschwerde erstellt bezüglich diesem Anliegen, sehe in der Beschwerde gevo 2023320 nur stornierung von Vertrag 3733419. Kundin wünscht Feedbacl per Mail an info@praxistherapie.ch  13.07.2017 - EllenG. Fallübernahme CPM - wir werden einen Kudi-Fall auslösen.  Die Kundin hatte bereits eine Beschwerde im Februar platziert ( KD Nr. 1509655 - VT 3733419 - KuBe Streuli). Schon damals wollte die Kundin keinen 3 Jahres-Vertrag. Der Vertrag  3733419 wurde somit auf 1 Jahr verkürzt und der Rest storniert mit RB KuBe. Nun hat KuBe Streuli unter der KD-Nr 6187392 erneut einen 3 Jahres-VT für Local Link erfasst. KD ist extrem unzufrieden und will die RG nicht bezahlen.</t>
  </si>
  <si>
    <t xml:space="preserve">Falleröffnung CC (Yassin Male) 13.07.2017:  Gem Tel mit Kunde Ananiadis gäbe es ein Missverständnis.  Er hat Chantal Misteli per Mail mitgeteilt, dass er mit der Gratis Version einverstanden ist. Von LBC ist nicht die Rede  Sein IT Berater, der scheinbar das OK gegeben hat, sei nicht berechtigt, solche Entscheidungen zu treffen.  Kunde bittet um umgehenden Storno der Rg und des VT, danke  Rg blockiert im SAP </t>
  </si>
  <si>
    <t xml:space="preserve">Gem Tel mit Fr Zimmermann habe MA Alarco ihr gesagt, dass die LBC billiger sei, als die bisherigen Einträge.  Da dies nicht der Fall ist, will sie LBC nicht haben.  Zudem fühlte sie sich brüskiert durch seinen Anruf und erhielt die Unterlagen nur auf Französisch und nicht auf Deutsch wie vereinbart, ist sie mit dem Service allgemein unzufrieden (sie hat sich nochmal bei Yann gemeldet, damit er ihr Unterlagen auf Deutsch schickt was nicht passierte).   Bitte LBC Storno mit allfälliger Rückbelastung vornehmen, danke.  Bitte der Kundin nach dem Storno Kontrollauszug schicken als Bestätigung, danke.  </t>
  </si>
  <si>
    <t xml:space="preserve">Falleröffnung CC (Livia Hofer) 12.07.2017: Call Frau Bruce Sie ist sehr aufgebracht, da nun ihre Privatadresse in der gedruckten Version erschienen ist. (sie hat teilweise schwieriege Klienten, welche Ihre Privatadresse nicht wissen müssen) Die falschen, von der Kundin nicht gewünschten Änderungen, wurden am 13.04.17 per Mail an bruce.erica@gmail.com bestätigt. Diese E-Mail Adresse wird von der Kundin praktisch nie genutzt, da sie sonst von uns Post bekommt. Die Mutation wurde für Online wieder rückgängig gemacht, leider ist das Buch bereits gedruckt worden in der Zwischenzeit. Nun wünscht die Kundin eine Kontaktaufnahme und ein Entgegenkommen mit der Rechnung. </t>
  </si>
  <si>
    <t xml:space="preserve">Falleröffnung durch CC (Stefanie Di Rubba) 12.07.2017: Kunde meldete sich wegen einer Rechnung, die er erhalten hat und wollte daher den Vertrag aus finanziellen Gründen künden. Dem Kunden wurde dann ein  "nichtkündbar Brief" geschickt. Nun meldet sich der Kunde erneut und meint, dass er die Höhe des Vertrags bei Abschluss nicht gewusst haben soll. Der Kunde hat 3 aktive Verträge für fast 2000 Franken. Er schreibt nun, dass er die Kontrakte nicht bezahlen kann, und daher aussteigen möchte. Er sei sich der Summe die insgesamt zusammenkommt nicht bewusst gewesen. </t>
  </si>
  <si>
    <t xml:space="preserve">Falleröffnung durch CC (Stephanie Di Rubba) 12.07.2017: gemäss Kundenschreiben wollte der Kunde nur einen Jahresvertrag anstelle eines 3 Jahresvertrags - anscheinend wurde er aber "überzeugt" doch 3 Jahre zu unterschreiben. Da ich persöhnlich fast dort wohne, weiss ich dass die Firma schon seid letztem Jahr aufgelöst wurde. Daher kann ich mir die Laufdauer von einem Jahr schon vorstellen. Da der Kunde schon länger auf einen Rückruf von ADM Riemensberger wartet, hat er die Rechnungen nicht bezahlt. Diese sind nun ins Inkasso gefallen. Die Rechnungen 704611 und 733249 habe ich mit A gesperrt. </t>
  </si>
  <si>
    <t xml:space="preserve">Falleröffnung CPM (Vanessa Molinari) 12.07.2017: Kunde Herr Curti meldet sich betreffend dem abgeschlossenen Vertrag von 2017 Nr. 3734189 (Kundennummer 6174396) und meint, die Unterschrift auf dem Kontrakt sei nicht seine. Auf der Kundennummer 1581480 hat er unter der Firma AC Artista GmbH ebenfalls einen Vertrag vom 2016 Nr. 3735959, bei dem aber dieser auf der Kundennummer 6174396 aufgenommen wurde. Auch dort sieht die Unterschrift nicht so aus, wie er sie uns mitgeschickt hat.  </t>
  </si>
  <si>
    <t xml:space="preserve">12.07.2017 / Annahme ESK1 / Reto Z. Falleröffnung Customer Care 12.07.2017: gemäss Schreiben ist der Kunde mit den Search Veträgen die er im Oktober 2016 abgeschlossen hat nich einverstanden. Laut seiner Aussage, hat man dem Kunden gesagt er solle nur unterschreiben weil sich local und search zusammengeschlassen hätten. Eine Vertragsverlängerung war nie die Absicht des Kunden. Siehe Kundenschreiben. </t>
  </si>
  <si>
    <t>gem meheren Mail von Frau Ganter ist Sie mit den Publigebühren von CHF 22.90 nich einverstanden und will diese nicht bezahlen. da Sie behauptet nie etwas bestellt zu haben, und scheinbar keine Eintargungen möchte auch nach mehrmaliger erklärung und Stellungsnamhe.</t>
  </si>
  <si>
    <t xml:space="preserve">12.07.17/Annahme ESK 2: Gemäss Telefon mit Herr Bektas ist er mit dem Vertrag nicht einverstanden. Herr Domenico hat sich bei Herr Bekas gemeldet und hat einen Termin vereinbart. Diese wurde nicht eingehalten wie auch die zwei päteren vereinbarten Termine nicht. Jedesmal ist was dazwischen gekommen, beim dritten Mal hat er sich erst nach 1,30h nach dem vereinbarten Termin gemeldet, dass er sich verletzt habe. Herr Bekats hat mit Herr Demarco vereinbart, dass der Vertrag für 1 Jahr zuerstmal getestet wird aber bei der Vertragsbestätigung hat Herr Bekats gesehen, dass es sich um 3 Jahre handelt mit dem ist er nicht einverstanden. Herr Bekats ist mit Herr Demarco nicht zufrieden und möchte nicht mehr von im beraten werden. Er hat keine Vorlage erhalten für seine Reservationen. Herr Bekats möchte von einem kompeteneten Kube bEraten werden. Er wäre einverstanden mit einem 1 Jahre Vertrag. Herr Bekats ist auf der Nummer erreichbar 044 251 91 00. Bitte KD kontaktierne und klären, danke. </t>
  </si>
  <si>
    <t xml:space="preserve">12.07.17/Annahme ESK 1: Gemäss Telefon mit  Frau Ammann ist sie nicht zeichnungsberechtigt, aber den Vertrag 1441204 hätte sie gleich unterschreiben müssen, obwohl sie den Kube informiert habe. Zudem stimme die VA auch nicht, richtig wäre: IBAarau AG, Obere Vorstadt 37, 5000 Aarau. Kundin wünscht wenn möglich einen neuen Vertrag und wäre dankbar, wenn man sich noch einmal bei ihr melden würde. Eine Frau Herriet Moser sei zeichnungsberechtigt und informiert.  VA angepasst und Mahnstopp gemacht. Bitte klären, danke.  </t>
  </si>
  <si>
    <t xml:space="preserve">Gemäss tel mit Herr Merino versteht er nicht weshalb er einen Betrag von 60 CHF auf Swisscom RG hat von local.ch. Er ist auf keinen Fall gewillt noch mehr für local.ch zu bezahlen, er ist am Telefon durchgedreht hat nur noch geschrien. Habe ihn kaum erklären können weshalb ihm die Mutations Gebühren verrechnet worden sind. Er hat mich immer unterbrochen und wurde ausfällig.   </t>
  </si>
  <si>
    <t xml:space="preserve">11.07.17/Annahme ESK 1: Mit Mail vom 08.07.17 reklamiert Frau S. Beetschen knapp ein Jahr nach Vertragsunterzeichnung-Nr. 3762433 + 3762434 das Verhalten von Kube Van Pham bei Abschluss und in der Nachbetreuung. Die Rechnungen des ersten Jahres wurden mit RAZA per heute vollständig bezahlt und es existiert im Innendienst bezüglich keine weitere Anfrage oder Beschwerde. Das zweite Jahr wird im September 2017 ausgelöst. Bitte mit KD klären, wenn nicht gewünscht, wird CPM sich entschuldigen und KD mitteilen, dass mit Bezahlung erstes Jahr VT akzeptiert wurden. Danke.   </t>
  </si>
  <si>
    <t>kunde ruft an und teilt mit, dass er eine zu hohe rechnung erhalten hat. er habe nach erhalt der Bestätigung angerufen, und auch mitgeteilt, dass er nur 2 Ortschaften will. Die eintrgäe wurden nicht gelöscht.</t>
  </si>
  <si>
    <t xml:space="preserve">11.07.17/Annahme ESK 1: Anlässlich einer gelösten Beschwerde sendet uns KD ein erhaltenes GzD aus einem provisorischen Vertrag-Nr. 3767176. Kunde hat es, aber im Samba ist nichts archiviert und Vertrag wurde nie aktiviert. Strange. Habe Fall zur Prüfung an Production gegeben und warte auf Antwort. Kundenlösung wird durch FS gefunden, aber Fall eröffnet für interne Prüfung. </t>
  </si>
  <si>
    <t xml:space="preserve">Frau Bonetti sendet uns eine E-Mail in dem Sie uns informiert, dass sie mit dieser Betreibung nicht einverstanden ist.   Die Telefonnummer und die Adresse gehört nicht zur Firma Vanco Switzerland AG.   </t>
  </si>
  <si>
    <t>Falleröffnung durch CC (Hannes Meister) 11.07.2017: Kunde ist gemäss Mail der Meinung dass die Kosten für die Einträge im Preis für Local Link enthalten sind. Vertrag wurde erst ende letzten Monat abgeschlossen. KUBE kann Situation klären und seinen Vertrag "retten".</t>
  </si>
  <si>
    <t xml:space="preserve">Falleröffnung CC (Sandro Aegeter) 12.07.2017: Gem. Mail von Herrn Wigger ist er mit der Kundenbetreuung von ADM Tim Arpagaus und ADM Bertan Findik sehr unzufrieden und wünscht um Stellungnahme unsererseits.  Ihm wurde zudem versprochen, dass er informiert wird worum sich die 1. Mahnung handelt. Er hat dann kein Feedback erhalten und die letzte Mahnung erhalten. Das duldet er nicht. </t>
  </si>
  <si>
    <t xml:space="preserve">Gem Tel mit Fr Mettler habe sie sich etwa drei Mal gemeldet, da sie die Mutationen nicht wollte.  Scheinbar hatte MA Boss ihr versprochen sie würde sie kontaktieren, was nicht passierte.  Kundin hat uns nochmal kontaktiert und nichts gehört und hat nun Swisscom RG mit nicht erwünschter Position erhalten </t>
  </si>
  <si>
    <t xml:space="preserve">10.07.17/Annahme ESK 1: Mit Mail vom 07.07.17 fragt ein Herr Ladner, Leiter techn. Dienst, nach, wann wir die offerierte Gutschrift über CHF 227.50 exkl. MwSt. zurückbezahlen. Mit Gevo-Nr. 2081037 wurde diese Beschwerde eigentlich gelöst. </t>
  </si>
  <si>
    <t xml:space="preserve">Falleröffnung durch CC Bern - 10.07.2017 emäss Schreiben meldet sich der Kunde zum wiederholten mal betreffend der Suchabfrage betreffend LBS. Er ist mit den versprochenen Leistungen gar nicht zufrieden und gibt uns gemäss Schreiben noch eine Frist von 10 Tagen ansonsten will er rückwirkend vom Vertrag zurücktreten.  - siehe Kundenschreiben. Im LCM sehe ich das man schon des öfteren Rückruf an den ADM gemacht, hat wohl vergebens. Daher wähle ich nun die Beschwerde, da sich der Aussendienst nicht mehr meldet   </t>
  </si>
  <si>
    <t xml:space="preserve">Gemäss tle mit Frau Minder ist sie auf keinen Fall gewillt die Gebühren von local auf Swisscom RG zu begleichen, da sie neu ab dieses Jahr LBX abgeschlossen hat. Sie möchte eine GUT für diese Zeit ab der Vertagsaufschaltung. </t>
  </si>
  <si>
    <t xml:space="preserve">07.07.17/Annahme ESK 1: Gemäss Telefon mit Herr Werren, wird wenn er telefoniert, eine falsche Displayanzeige gesendet, nämlich die vom letzen Inhaber der Nummer arNails Nagelcosmetic-Studio . Wir haben verschiedene Sachen unternommen, um diese anzupassen leider ohne erfolg. ich habe euch den Mailvverkehr in den Anhang gelegt. Der Kunde wünscht eine Lösung für das Problem, da es sehr geschäftsschädigend ist. Mit dem BBO hatte ich bereits Kontakt da konnte man nichts machen auch Martin Steiner konnte mir nicht weiterhelfen. Und auch CPM kann leider nichts machen.  </t>
  </si>
  <si>
    <t>06.07.17 - Annahme Kundin Sara Caviezel-Stieger sendet uns folgendes E-Mail: "Sehr geehrte Damen und Herren Am 21.Juni besuchte uns Ihr  Kundenberater um Neuerungen und Änderungen zu besprechen für die Firma Maler Stieger Ag ,7310 Bad Ragaz, Tel 0813024074. Ich habe bei Ihm die bestehenden Verträge unterschrieben. Fälschlicherweise wurde ein neuer Vertrag für local.ch aufgesetzt welchen wir Sie bitten zu annuliere. Die Firma wird im 2018 an unseren Nachfolger übergeben und überschrieben. Es wird verschiedene Änderungen geben. Um Ihm den Start nicht Schwieriger und kostenspieliger zu machen wäre wir froh wenn wir zu Beginn nur die 2 bestehenden Verträge ( Inserat im Telefonbuch und search.ch online ) weiterlaufen lassen können und local.ch vorerst rausnehmen. Desweiteren haben wir festegestellt, dass ich mit meinem Namen unterschrieben habe was nicht Rechtsgültig sein wird,da dies durch den Inhaber Peter Stieger hätte unterschrieben werden müssen. Wir sind langjährige Kunden und hoffen auf Ihr Entgegenkommen und die Annulation des einen Vertages. Die zwei anderen werden weiterlaufen.  Vielen Dank im voraus. Freundliche Grüsse, Maler Stieger Ag, Sara Caviezel-Stieger."</t>
  </si>
  <si>
    <t>Falleröffnung durch CPM (Vanessa Molinari) 07.07.2017: Sabrina Schenker, MA Tele Sales, hatte im GeVo Nr. 2215038 (Ad Hoc) miteteilt, dass das LBC wieder storniert werden muss, da sie dem Kunden ausversehen den Vertrag zukommen liess.</t>
  </si>
  <si>
    <t xml:space="preserve">17.07.17/Annahme ESK 2: Kundin Frau Egger meldet sich erneut mit Brief vom 03.07.2017 und sämtlichen Unterlagen, auch die geführten What Up-Nachrichten mit Kube V. Zgorelec vom Team RL A. Badjnevic.Im Vorfeld wurde hier bereits eine Beschwerde erledigt und mit Brief vom CPM am 20.03.2017 Frau Egger informiert.  Frau Egger hat aktive Verträge-Nr. 3592496, 3696769 und Nr. 3592492 für CHF 4640.00/Jahr.  Alles Onlineprodukte für eine hauptsächliche Aufschaltung bei Tel.-Nr. 061 263 08 08. Schon in der ersten Beschwerde vom März 2017 wurde diese Nr. gelöscht und Kundin war nicht mehr erreichbar telefonisch. Sie teilt auch mit, dass sie nur noch "schriftlich" arbeite.Für CPM ist das eine Schutzlöschung, da Kundin genau weiss, dass wir die Verträge nicht mehr verknüpfen können. Per 17.07.2017 ist das zweite Jahr von VT-Nr. 3696769 im Inkasso und die dritten Jahre von VT-Nr. 3592492 + 3592496 über insgesamt CHF 4640.00 exkl. MwSt.  Daher bitte ich FS erneut, mit Frau Egger eine Lösung zu finden. Wir brauchen eine neue Nummer um die Produkte verknüpfen zu können. Die EP Rechnung über CHF 159.20 ist unbezahlt und der Eintrag wurde nun definitiv gelöscht. Bitte mit KD Kontakt aufnehmen und Lösung suchen. Inkasso ist gestoppt bis 31.08.2017. Die ersten Jahre hat Kundin mühsam über EOS abgestottert.   Verlängerung Unterbruch bis 30.10.2017. </t>
  </si>
  <si>
    <t xml:space="preserve">Zugesagte Auflösung von TS / VT-Nr. 1442107 </t>
  </si>
  <si>
    <t xml:space="preserve">Gem Tel mit Fr Specchia sei "Guets vom Güggeli" eine Franchise von Natur Food GmbH (NAF).   Diese NAF habe im März 2016 die Einträge erstellen lassen durch Hr Grob bei Fabian Suter.   Beschwerde muss auf Fabian Suter erfasst werden, da sich Kunde gemeldet hat und nur eine Rubrik wollte.  Suter hat den GV geschlossen, statt weitergeleitet an BO.  Kundin Specchia meldete sich im April 2016, Anita Mucolli machte eine RG Korrektur Swisscom.    Bitte Nachverrechnung auf NAF erstellen von einer Rubrik pro Jahr mit allfälligen Aufnahmegebühren, danke.  Bitte Gutschrift auf Swisscom Rg von Kundin Specchia vornehmen, sie bezahlt die Rechnung wie sie ist und will dann Gutschrift erhalten auf nächst mögliche Swisscom Rg, danke </t>
  </si>
  <si>
    <t>Gem tel mit HErr KEller ist er traurig das der Vertrag nicht wie vereinbart abgeschlossen wurde. ADM Tobias Koch hat im mitgeteilt das alle VO beinhaltet sind aber im wird jetzt ein zusätzlicher VO verrechnet. Die MwSt wurde nicht kommuniziert, Herr Keller hat noch nachgefragt ob es der NEtto presi ist, ob es der Gesagtpreis ist und ADM Tobias Koch hat dies bestätigt. Zusätzlich wurde sein Fachausweis in den Tätigkeiten nicht ergänzt (eidg. Fachausweis FWA/B) Ich habe mit im seinen Eintrag so gut es geht angepasst und weitergeleitet Zudem habe ich im noch erklärt und bestätigt das er im jahr 2017 kein publigebühren bezahlt, habe diese im NX gelöscht.  Herr Keller ist bereit den Vertrag so anzunehmen: zusätlicher VO Angepassten tätigkeit und mit den MWST ab dem 2 JAhr  Er erwartet das ihm im ersten jahr die MWST nicht verrechnet wird oder  ihm anders entgegengekommen wird mit eine Gutschein vielleicht.  Er war eigentlich von Tobias Koch gut Beraten worden wenn die kleinen details nicht währen, er sei sehr freundlich gewesen aber dadurch das er zu einem anderen Termin musste wollte Herr Keller ihn nicht uafhalten und es war ein wenig hektscih. Herr Keller hat sich zum schluss nochmal wiederholt und erwähnt das er wirklich sonst zufrieden war und er nucr ein kleines entgegenkommen möchte. Mahnsperre im SAP gemacht</t>
  </si>
  <si>
    <t>Falleröffnung durch CC (Yves Berger) 06.07.2017: Gem. Tel. von Herr Schütz hat es einen Inhaberwechsel gegeben. Herr Wasserfallen hat sein Geschäft an Herr Schütz weitergegeben. Nun hat Herr Schütz eine Rechnung für den Link erhalten, obwohl dieser gemäss Samba abgelaufen ist. Zudem hat Herr Schütz kürzlich ein LBx abgeschlossen, davon hat er jedoch keine Rechnung erhalten. Er wünscht eine Aufklärung, was hier Sache ist. Ich habe vorläufig die Rg. mit "A" blockiert, solange die Sachlage noch nicht geklärt ist. Danke für eine schriftliche Kontaktaufnahme mit Herr Schütz</t>
  </si>
  <si>
    <t xml:space="preserve">gemäss telefon mit Herr öztürk habe ich ihm angerufen wegen der änderung der Adresse, er sagte es sei korrekt aber hat direkt Reklamiert, dass er alles gelöscht hatt. Ich habe ihm erklärt. dass die Kündigungsfrist 31.12.17 ist und er sonst per sofort die Einträge löschen soll. damit ich die änderung gratis machen kann. Ich glaube er hat es gar nicht verstehen wollen und war richtig krippelig und liess mich auch nicht aussprechen. ( unfreundlich)  Er hat auch mit dem Rechtsanwalt gedroht usw.  Könnt ihr bitte mit diesem Kunden kontakt aufnehmen? Herr öztürk 062 922 21 21  Gruess Kim </t>
  </si>
  <si>
    <t>Kunde Herr öztrük will nichts für die änderung bezahlen</t>
  </si>
  <si>
    <t>12.07.2017 / Annahme ESK1 / Reto Z. Falleröffnung Customer Care 05.07.2017: gem schreiben herr Buechel ist es bereits ein langes hinund her mit der siwssom, swisscom wollte nicht verstehen was sie genau machen m,üssen und weshalb sie das dossiert trennen müsse. Kunde wünscht einen separate rechnung und dies geht nur wenn swisscom dass dossiert bei ihnen trennt und uns dies in auftrag gibt damit wird die einträge in zwei separaten dossiert danach erfassen - und rg auslössen können.</t>
  </si>
  <si>
    <t>gem. Schreiben von Frau Pestalozzi möchte Sie vom Vertrag 8573272 zurücktreten.  der Vertrag ist aber noch provisorisch laut Prodcution muss aber dieser Trozdem an auch weitergeleitet werden.</t>
  </si>
  <si>
    <t xml:space="preserve">Falleröffnung CPM (Vanessa Molinari), 05.07.2017: Der Telesales hatte eine Umzugsmeldung erhalten, man soll versuchen den Kunden zu erreichen und zu fragen welche Adresse jetzt richtig ist. Dies hat man aber nicht gemacht sondern einfach die Geschäftsadresse Spitalstrasse 40, angepasst auf die Privatadresse Viktoriarain 5, was natürlich falsch war. Es wurde dann vom CC wieder richtig gestellt. Jetzt hat sich die Kundin wieder gemeldet, weil sie für diesen Fehler einen Entschädigung möchte.  </t>
  </si>
  <si>
    <t xml:space="preserve">05.07.17/Annahme ESK 1: Gemäss Auftrag RL Chiasserini vom 05.07.17 für diesen Kunden einen KD-Fall ausgelöst. Grund: Bestreitung der Verträge durch KD und somit Kompromissfindung mit FS. Per 05.07.17 keine offenen Rechnungen. </t>
  </si>
  <si>
    <t>gem. tel mit frau schnellmann ist sie mit den mutationskosten von chf 90.- nicht einverstanden, da die öffnungszeiten im grauen balken immer richtig waren, als sie den standort gewechselt haben, haben sich die öffnungszeiten auch geändert. standort war vorher stansstad. nun wurden die öffnungszeiten kostenpflichtig angepasst. wir von customer care generieren keine kosten wenn wir die öffnungszeiten im grauen balken anpassen!  nun wünscht kundin eine erklärung und rückruf auf 041 611 01 23.</t>
  </si>
  <si>
    <t>Falleröffnung CC Bern: Gemäss Call von KUBE Vito Modoni, meldet sich Frau Benz bei Ihm. Die Kundin hat s Standorte:  Moser Gartenbau AG Blumenstrasse 14 8360 Eschlinkon  Dort hat er immer einen grundeintrag gehabt in Schlikon Plus die rubriken.  Moser Gartenbau AG Bildstrasse 4 9523 Züberwangen Da hat er immer rubriken gehabt plus 3 grundeinträge in: Wil Zuzwil Züberwangen  Vito hat für beide Standorte LBS angeschlossen. Nun wurden im Buch 586 die Namenseinträge - Grundeinträge  nicht mehr gedruckt. und im NX ohne Besätigung gelöscht. Habe dies noch mit Luana angeschaut und wir wissen nicht warum. Ob dies mit LB Produkt zu tun hat.  Bitte FRau Benz und Vito informieren: Frau Benz: 071 944 40 40  Vito Mondoni: 076 399  58 34  Im weiteren sollte auch eine Lösung betreffend den Gebühren mit dem Kunden gefunden werden.  Fallübernahme CPM  -29.08.2017 - EllenG. -------------------------------------------------------------- Fall in Abklärung</t>
  </si>
  <si>
    <t>Gem. Tel. von Frau von Planta hat sie eine Rechnung für das Info erhalten. Sie sagt, dass Giglio Gianluca gesagt habe, dass sie nur noch ein Produkt hat und dass anscheinend alle anderen Produkte entweder ausliefen oder storniert würden, so dass Frau von Planta lediglich noch den Link für den Betrag von CHF 421.20 pro Jahr bezahlen müsse. Sie will das Info stornieren, da sie sich dieses nicht leisten könne. Sie sei alleinerziehend und bekomme keine Alimente mehr. Sie sei aus einer Anwaltsfamilie und will rechtlich gegen uns vorgehen, wenn wir das Local Info nicht stornieren würden. Ich habe in der Zwischenzeit einen Mahnstopp für die Rg. 750844 gesetzt.</t>
  </si>
  <si>
    <t xml:space="preserve">04.07.17/Annahme ESK 1: Auf die Gültigkeitsbestätigung von CPM reagiert Frau Gasser mit Mail vom 03.07.2017 heftig auf den Linkvertrag-Nr. 1432302. Grund: Ihr Rücktrittswunsch wurde nicht berücksichtigt und zudem sei Link noch gar nicht online. Aufgrund der heftigen Reaktion und des relativ kleinen Vertragswertes bitte ich FS mit der Kundin eine Lösung zu finden. Erste RG ist gesperrt. Danke. </t>
  </si>
  <si>
    <t xml:space="preserve">04.07.17/Annahme ESK 3: Mit Mail vom 22.06.17 fragt Finance CPM an, ob wir die Rechnung-Nr. 151764 aus GuideVertrag-Nr. 3355474 über CHF 2280.00 gutschreiben könnten. Grund: Fehlende zugesagte Bareinzahlung von Ex MA RL J. Wepfer.  Auf KD-Nr. 1564480 hat KD einen Searchvertrag über CHF 1345.00, der im zweiten Jahr ist und welcher von KD in 6 Raten abbezahlt wird. </t>
  </si>
  <si>
    <t xml:space="preserve">06.07.17/Annahme ESK 1: Gemäss Telefon mit Frau Piciulo vom 06.07.17 kann sie die Rechnungen für den Vertrag 9152967 nicht mehr tragen, da sich ihr Einkommen halbiert hatu und sie nicht mehr 100% arbeiten kann. Ausserdem ist ihr Mann arbeitslos und kann sie finanziell nicht unterstützen. Sie hat uns verschiedene Dokumente Steuererklärung 2015 zum Beweis beigelegt.   Nach Besprechung mit Toni Zobrist vom 06.07.17 darauf geeinigt, dass falsch erfasst Beschwerde von CC gelöscht wird und "Finanzielle Schwierigkeiten" eröffnet wurde.  Weitergeleitet an Adi Utz. </t>
  </si>
  <si>
    <t>Gemn schreiben hat Kunde die einträge bei uns bereits gelöscht und wurde nicht informiert, dass er die rg noch bezahlen muss.</t>
  </si>
  <si>
    <t xml:space="preserve">gem tel mit frau doring ist sie nicht einverstanden mit der rechnug. seit februar hat sie so viele änderungen löschungen vorgenommen das es sehr schwer ist den überblick zu haben. ausser dem hat sie auch änderungen über den kube gemacht. bitte mit der kundin kontakt aufnehmen und die eintragssitvation genau prüfen. sie muss auch verstehn das sie die frist von 14 tagen einhalten muss und eien definitive antwort geben muss.  </t>
  </si>
  <si>
    <t>06.07.17/Annahme ESK 1: Gem Telefon mit mit Frau Schaffner vom 04.07.17 wurde der Gratiseintrag fälschlicherweise gelöscht und zu spät wieder aufgenommen um in Buch zu gelangen. Die Kundin wünscht eine Entschädigung, da dies für sie ein Riesenvverlust ist. Leider konnte ich keine Gebühren gutschreiben, da es sich um einen Gratiseintrag handelt. 061 751 19 29.</t>
  </si>
  <si>
    <t xml:space="preserve">Hallo Zusammen,  Bitte das LBC für den Standort Zollikon löschen .   </t>
  </si>
  <si>
    <t xml:space="preserve">Kunde ist nicht einverstanden, dass neuer Vertrag den alten per sofort ersetzt.  Habe an Kube verwiesen, Kunde will nicht mit Kube schauen.  Bitte Kudi Fall auslösen </t>
  </si>
  <si>
    <t>Die Einträge des Kunden wurden per ende 2016 irrtümlichweise gelöscht.   Kundin hat zwar eine Löschung beantragt, jedoch wurden die falschen Einträge gelöscht.</t>
  </si>
  <si>
    <t>Falleröffnung durch CC (Hannes Meister) 03.07.2017: Vertrag 3629307 wurde per 15.06.2017 storniert (ersetzt?), die offenen Beträge wurden am 19.06.2017 an Alphapay weitergeleitet. Ist das Absicht? Eine Info (schriftlich/telefonisch) an den Kunden wie er weiter vorgehen soll ist bisher nicht erfolgt.</t>
  </si>
  <si>
    <t>29.06.17 - Annahme Kunde Herr Urs Ruchti sendet uns den beiliegenden Brief.  Er möchte den Vertrag Nr. 1'428'332 (LBS, am 28.03.17 unterschrieben und am 03.04.17 für die Dauer von 3 Jahren aufgeschaltet) annullieren und findet, dass KUBE Bertan Findig ihm nicht die nötigen Infos gegeben hat, dass es sich um einen Vertrag gehandelt hat. Auch habe er gar keine Zeit gehabt den Vertrag und die AGB durchzulesen, da er am arbeiten war. Mit seinem eingeschriebenen Brief retourniert er unserer Rechnung Nr. 709996 (LBS, 1. Jahr), da er vom Vertrag zurücktreten möchte und nicht mehr möchte u nd findet, dass KUBE in psychologischem Vorteil war, um ihm einen Vertrag unterschreiben zu lassen.</t>
  </si>
  <si>
    <t xml:space="preserve">Fallerfassung CC:  gem Call Herr Zeller er habe nach der Beschwerde nie etwas vom RL gehört, wie ihm versprochen wurde. Nun hat er die RG von eos erhalten, das problem ist, dass er eine Stellungnahme von RL wünscht, da sein Inserat, nicht wie mit dem ADM beim Termin abgemacht, auf der ersten Seite erscheint.. der ADM habe ihm ganz klar gesagt, dass sein Inserat mit diesem Produkt "prominenter" aufgeführt werde.  </t>
  </si>
  <si>
    <t>04.07.2017 / Annahme ESK1 / Reto Z. Falleröffnung Customer Care 03.07.2017: kunde frau von Lanthen ruft an und reklamiert, dass sei überhaupt keine geschäftsaufgabe hat. es wurde den falsche person angeschrieben.  bitte um klärung, telefonisch niemand erreicht.</t>
  </si>
  <si>
    <t>Falleröffnung durch CC (Yves Berger) 03.07.2017: Gem. Tel. von Herr Xenaki ist er mit der Rg. 757201 nicht einverstanden, da Chantal Misteli ihm versprochen habe, dass ihm der Betrag für die bereits bezahlte Publikationsgebühr von CHF. 79.60 bei der neuen Rechnung für das LBC in Abzug gebracht werde, nun hat er aber den Kompletten Rechnungsbetrag von CHF. 394.20 in Rechnung gestellt bekommen. Er erwartet eine neue Rechnung unter Abzug der bereits bezahlten Publikationsgebühr von CHF. 79.60. Ich habe in der Zwischenzeit eine Mahnsperre mit "A" im SAP gemacht, bis die Situation geklärt ist.</t>
  </si>
  <si>
    <t>03.07.17/Annahme ESK 2: Gemäss Telefon von Herr Gyger vom 03.07.17 (zuerst Michael dann Paul (Vater von Michael)) habe Paul Gyger Sönke Grossniklaus (ADM) gesagt, dass er bald (Ende 2016) pensioniert werde und keinen weiteren Vertrag mehr wolle, sobald er pensioniert sei. Nun habe Sönke ihm, ich zitiere, einen neuen Vertrag aufs Auge gedrückt, welchen er (Paul Gyger) gar nicht gewünscht hat und ist somit nicht einverstanden, die Rechnung 720502 zu bezahlen. Er wünscht einen Lösungsvorschlag. Ich habe in der Zwischenzeite eine Mahnsperre gesetzt.</t>
  </si>
  <si>
    <t xml:space="preserve">3. Intervention nach gelöstem KD-Fall / Geschäftsaufgabe Vater und Sohn </t>
  </si>
  <si>
    <t>30.06.2017 Nach KD-Fall GeVo Nr. 2141516 Beschwerde eröffnet: 12.06.2017 Fallerfassung cc Bern:  Kunde hat nicht reagiert. Bitte Vertrag annullieren. KD-Fall retour Kube Yannick Garcia:  Yanick Garcia tel. mit Herr Fankhauser: Also Kunde weiss von nichts! Seine Firma läuft, sogar gut. und bei local.ch wird sein Eintrag gelöscht, ohne zuerst eine definitive Bestätigung zu haben. Habe Kunde nun nur darauf aufmerksam gemacht das sein Eintrag nicht mehr online ist, nicht erfreulich für Ihn. Er möchte das sein Eintrag sofort wieder online geht, Verträge laufen so weiter wie bisher. Beschwerde eröffnet.</t>
  </si>
  <si>
    <t>Nach KD-Fall Beschwerde eröffnet</t>
  </si>
  <si>
    <t>Der Fehler wurde meinerseits gemacht habe vom ADM Matea Bosnjak eine Mail für änderungen bekommen und diese ging mir unter. Somit wurden die Einträge nur Online angepasst und im Telefonbuch ist leider noch die alte Version drin. Kunde ist sehr Sauer somit wäre es gut wenn man ihm entgegen kommen würde. Wäre gut wenn man die Aufnahme wie auch Mutationsgebühren erlassen könnte da beim ADM auch noch Verträge offen sind damit der kunde sie dann nicht storniert.</t>
  </si>
  <si>
    <t xml:space="preserve">30.06.2017 Mail von RL Noll:  Wir kurz angetönt hier der Fall mit dem Inserat.  Dieser muss noch storniert werden. Grund, Kunde meinte, dass dieses Inserat ersetzt wurde.  Storno mit RB Kube. Danke dir für das Abklären.  </t>
  </si>
  <si>
    <t>gem Schreiben vom Kunden möchte er den Vertrag 3606597 per sofort stornieren. Da der Sitz in Thun aufgelöst worden ist.  jedoch besteht keien Eintrag mehr in Thun 033 221 61 61obwohl noch ein aktiver Vertrag vorhanden ist. es laufen jetzt beide Verträge 360597 und 3606596 auf den Eintrag unter der Nummer 032 391 60 70 i Seedorf</t>
  </si>
  <si>
    <t>Es wurde meinerseit ein Fehler gemacht. Ein Mail von  ADM Matea Bosnjak ging mir leider unter und der Kunde Patrick Hug +41 (71) 383 90 83 KDN: 1004018474 ist jetzt leider nicht mehr im Print drin. Der Kunde ist Sauer ich möchte gerne die Gebühren erlassen das nicht noch der Vertrag der mit dem ADM Offen ist storniert wird. Bitte Aufnahme und Mutationsgebühren bitte löschen.</t>
  </si>
  <si>
    <t>Gem. Tel. von Frau Jaccottet hat sie mich informiert, dass Florenza Di Paolantino (ADM) sie besucht habe und sie informiert hätte, dass die alten Verträge nicht mehr in dieser Form existieren würde und deshalb ein neuer Vertrag unterschrieben werden müsse. Frau Jaccottet habe Florenza informiert, dass sich einige Dinge in der nächsten Zeit (Mitte Jahr) ändern würden, zumal der ehemalige Inhaber (Herr Obrecht) verstorben sei und man wüsse auch nicht, wielange das Geschäft noch so existiere. Florenza habe gesagt: "das ist alles kein Problem, wenn Einträge gelöscht werden, wird einfach der Jahrespreis günstiger und wenn es eine Geschäftsaufgabe geben würde, bezahlen Sie ab der Geschäftsaufgabe keine Annullationsgebühren!" Ausserdem hat Frau Jaccottet Florenza gefragt, ob in diesem Produkt ALLE Einträge inklusive wären, was sie anscheinend bestätigte, dabei kann ich auf dem Kontrollauszug erkennen, dass div. Einträge mit einem Betrag versehen sind, was bedeutet, dass diese nicht im Produkt inbegriffen sind. Damit ist Frau Jaccottet nicht einverstanden und wünscht eine Rückvergütung, da die Rg. 703727 bereits bezahlt wurde. Man muss hier eine neue Lösung bzw. einen neuen Vertrag mit dem Kunden aushandeln. Frau Jaccottet ist auf folgender E-Mail-Adresse erreichbar: franziska.jaccottet@bluewin.ch. Sie weilt zwar ab 07.07.2017 für drei Wochen im Urlaub/Ausland, ist aber per Mail erreichbar.</t>
  </si>
  <si>
    <t>Falleröffnung CC Bern: ------------------------------------ Gem. Tel. Frau Huser   sie haben irrtümlicherweise die Rechnung für den WP Vertag Nr. 3651705 letztes Jahr bezalt  obwohl ihnen der ADM damals gesagt hat dieser Vertrag werde storniert/ersetzt mit WP Vertrag  Nr. 3800157, jetzt haben sie die zweite Jahresrechnung erhalten und sind nicht gewillt diese zu bezahlen  da Ihnen der Verzeichnisort Ballmoos überhaupt nichts bringt  Zahlungsfrist im SAP bis Sep. verlängert   Danke und Gruss  Sonja    Fallübernahme CPM - 03.10.2017 - EllenG. -------------------------------------------------------------- KD Fall ausgelöst</t>
  </si>
  <si>
    <t xml:space="preserve">29.06.17/Annahme ESK 1: Gemäss Info RL Kummer vom 29.06.17 ist Info aus VT-Nr. 3746435 nicht aufgeschaltet. Gebucht ist vom Zeitraum vom 14.09.16 - 14.09.19. FA ausgelöst. </t>
  </si>
  <si>
    <t xml:space="preserve">05.07.17/Annahme ESK 1: Kundin reklamiert sich mit Mail vom 28.06.17 über die Höhe des neuen Vertragsabschlusses (VT-Nr. 1438449) über CHF 2080.00 und die nun nicht mehr vorhandene Erreichbarkeit von Kube Harambasic. Der Vertrag sei um ein vielfaches höher als ihr früherer Linkvertrag. Bitte mit Kundin klären, danke. Kundin ist nur Montags und Donnerstag, jeweils Vormittag erreichbar.     </t>
  </si>
  <si>
    <t xml:space="preserve">24.08.17/Annahme ESK 1: Gemäss Call von Herr Barhoumi vom 29.06.17 wollte er wissen wieviel Rechnungen er noch offen hat. Es gibt schon eine Beschwerde vom Dezember 2016. Er sagt KUBE Alvaro habe er des öfteren in Bern und und Biel gesehen, er habe Ihm immer gesagt er habe die Webseite storniert. Er wird die Rechnung nicht akzeptieren und nicht bezahlen da er Alvaro geglaubt hat.079 515 86 90. Offen und im Inkasso ist die RG-Nr. 632193 Produktionskosten aus normaler gemäss Prozess stornierter PWP. </t>
  </si>
  <si>
    <t xml:space="preserve">gem schreiben von frau Graf akzeptiert sie den NK brief nicht und beharrt auf die versprochenen 7 Tage rückzugsrecht, welche der ADM bestätigt hat. könnt ihr bitte den Fall prüfen?  Frau Graf - TEL: 079 750 28 74 </t>
  </si>
  <si>
    <t xml:space="preserve">02.10.17/Annahme ESK 1: Gem Telefon von Frau und Herr Riggenbach vom 28.06.17 im CC sind sie nicht einverstanden mit die Rechnung und der Vertrag von local link (Rechnung Nr. 718203 und Vertrag Nr. 3699751) und wollen nicht zahlen. Sie wurden anscheinend von Kube Alvaro Antonio informiert, dasser die restlichen Verträge stornieren lassen will und der Kunde nur noch LBB und Search Basic Vertrag haben. Betrifft KD-Nr. 6229672 + 1495457. KD hat auf KD-Nr. 6229672 den gewünschten Searchvertrag. Auf KD-Nr. 1495457 hat er den zweiten Link, da zwei Standorte und auch noch ein Inserat (VT-Nr. 3699687), welches noch einmalig erscheint.  Lösungsvorschlag CPM: Storno mit 1 x RB Ex MA Kube A. Alvaro von Printvertrag-Nr. 3699687 Storno mit 2 x RB Ex MA Kube A. Alvaro von VT-Nr. 3699751.   </t>
  </si>
  <si>
    <t>Fallerfassung CC Bern:  Kunde hat im Januar 2017 das LBS abgeschlossen. anscheinend hätte man ihm gesagt, dass das LBS alle laufenden Verträge (auch das Mobilefirst) ablöst. jetzt er hält er die Mahnung für den Vertrag 3664303 Mobiliefirst. Er ist damit nicht einverstanden und sagt er will dies nicht bezahlen, da man ihm gesagt hätte es würde ersetzt.</t>
  </si>
  <si>
    <t>gem tel mit frau val war der adm  Zvezdan Todorovic im oktober 16 bei der kundin. sie hat einen laufenden info vertag. Zvezdan hat ihr empfohlen vom info ( 3515786) auf denk link vertrag (1408722)  zu wechseln. frau val hat dem zugestimmt unter der voraussetzung, dass der vertrag sich nicht verlängert also nur bis zum 19.9.17 gültig ist. nun wurde aber ein neuer link vertrag abgeschlossen, der vom 20.09.17-19.09.20 gültig ist. die kundin akzeptiert dies nicht und verlangt, dass der vertrag gelöscht wird. sie wird uns diesbnezüglich noch eine mail schreiben, die ich dieser GV hinzufügen werde.</t>
  </si>
  <si>
    <t xml:space="preserve">06.09.2017 / Annahme ESK 1 / Reto Z. Falleröffnung Customer Care 28.06.2017: Gem. Tel. Frau Joller Silvia ist Sie mit neuem Vertrag von Local Link nicht einverstanden   ADM Zvezdan Todorovic habe sie angelogen sie habe ganz klar gesagt sie wolle erst ein neuer  Vertrag wenn der bestehende nicht mehr aktiv sei, habe sie informiert dass dies versch. WP Produkte sind, sie bleibt bei ihrer Aussage dass sie so nicht einverstanden ist    Errb. 076 340 53 22  </t>
  </si>
  <si>
    <t>Gem Tle mti Herr Scheurer hat die Rubrik Gartenpflege auf der Rg, obwohl es gelöscht wurde, wie Kundenwunsch war</t>
  </si>
  <si>
    <t>Gebühren nicht gelöscht im NX</t>
  </si>
  <si>
    <t xml:space="preserve">Hallo   bitte Rubrik Einträge löschen. und RG korrektur machen via Swisscom. (Externe Verrechnung) Betrag 52.90.-  Kundennr. 1007451974 </t>
  </si>
  <si>
    <t xml:space="preserve">Hallo   bitte Rubrik Einträge löschen. und RG korrektur machen via Swisscom. (Externe Verrechnung) Betrag 120.50  </t>
  </si>
  <si>
    <t xml:space="preserve">Laut telefonische  Absprache mit dem Kunden Herr Köllings will vorzeitig aus seinem Vertrag ohne die ANK zu zahlen.  Seine Kundenberaterin Carmen Brunner hat ihm auch die Aussage gemacht, es wäre kein Problem vorzeitig aus dem Vertrag zu gehen. Der Fall ist jetzt bereits bei Mahnstufe 3 uns Kunde wartet jetzt schon seit 27.10.2016 wünscht eine sofortige Stellungsnahme und ein entgegenkommen unserer Seite. Aus diesem Grund muss das so schnell wie möglich gelöst werden.  17.07.2017: Yassin Male   gem Tel mit Kunde Hr Körlings wollte er eigentlich nie den VT annullieren, er war gezwungen die Lokalitäten zu wechseln. Das Interesse mit Localsearch weiterhin Werbung zu schalten ist immer noch vorhanden. Zudem sei sämtliche postale Korrespondenz an die Adresse geschickt worden, an der er nicht mehr ist.  Kunde wünscht deshalb einen konkreten Lösungsvorschlag.  Bitte Buchhaltung um Inkassostop, mache Mail an Kunden.  </t>
  </si>
  <si>
    <t>Gem Birf von Frau Masetto: Ich habe nichts mit der Firma Mobilestage zu tun sondern habe ein eigenes Geschäft. Meine Anfrage war, dass meine Nummer 079/268 09 19 in Zürich und in Locarno unter der Rubrik Craniosacral Therapie und Massage Gesundheits- und Sport, Fussreflexzonenmassage erscheinen würde. Herr Poncia schlug mir am Telefon die Business Card vor. Wir machten ab, dass er mir alle Einträge per Post schicken würde. Ich erhielt ein Mail nur mit dem Eintrag in Zürich. Ich schrieb zurück, dass ich einen Eintrag in Locarno möchte und er mir  seinen Vorschlag nach Locarno schicke. (siehe Unterlagen) Ich erhielt keinen Vorschlag sondern nur eine Rechnung, worauf ich telefonierte, und die Dame mir versicherte, dass es erledigt sei.  Die Business-Card ist mir zu teuer. Bitte teilen Sie mir mit, ob ein Eintrag mit der selben Nummer in Locarno und in Zürich möglich ist, und was es kosten würde.   Sie hat mir mitgeteilt das sie lediglich am telefon gesagt hatte das sie eine Offerte möchteund diese dann in ruhe anschauen wird weil sie gerade im stress ist und keine zeit hat. Leider hat sie dann gleich den Vertrag zugesendet bekommen.</t>
  </si>
  <si>
    <t xml:space="preserve">Fallerfassung CC Bern:  gem tel. mit KUBE Nina Lovric müsste die Vertragslaufzeit des Vertrages 8572873 Rechnungsnummer 728032, die Vertragslaufzeit müsste auf den 27.06.2017 angepasst werden, und die Rechnung noch einmal neu zugestellt werden. Bei Fragen kann KUBE Nina Lovric kontaktiert werden +41 58 262 75 33. ---------------------------------------------------------------------------------------------------- Gem Tel mit Fr Bärtschi habe si bereits ca. 3h mit uns telefoniert.  Kube Möckli habe das Recht gemäss N. Sigrist den Vertrag zu stornieren gemäss Tel mit Fr Bärtschi.  Gem Fr Bärtschi erleide Hinder einen Schaden weil er nicht das Produkt erhält, das er braucht und bestellt hat.  Kundin will nun vollumfänglich vom Vertrag zurücktreten und zwar per sofort.  </t>
  </si>
  <si>
    <t xml:space="preserve">03.04.17/Annahme ESK 1: Gemäss FS sollen wir VT-Nr. 3612924 für ein Jahr auflösen, jedoch ohne Kosten und ohne RB. Grund: Es wurde auf der gleichen KD-Nr. 1438528 ein neuer Vertrag mit neuem Inhaber abgeschlossen. Also wenn ich VT-Nr. 3612924 auflöse, geht RG an jetzigen Besitzer. Eigentlich hätte ersetzt werden sollen. </t>
  </si>
  <si>
    <t xml:space="preserve">Fallerfassung CC:  Gemäss Telefon von Herr Renolds ist er mit unser AGB nicht einverstanden. Hat uns bereits am 19.06.17 mitgeteilt das er die Firma auflöst, habe darauf einen NKB gesendet womit er nicht einverstanden ist. Wünscht eine sofortige Auflösung und eine Stellungsnahme. </t>
  </si>
  <si>
    <t xml:space="preserve">Gem Telefon von Herr Küng meldet sich wider und fragt was wir für ein Firma sind da sein Top Linsting nicht fonktioniert und wartet ein Antwort seit 03.05.2017  CC hat ein mail am 03.05.2017 GeVo 2135649  an ESupport gemacht aber kein Antwort erhalten Kunde ist sehr entüscht von unsere Service   Mail an ESupport:  Hallo zusammen   Gemäss Telefon mit Herr Küng erscheint sein Top Listing nicht in allen Internet Explorer.   Habe dies selber getestet und festgestellt, dass es im Firefox nicht geht. Scheinbar geht dies bei seinem Mac PC auch nicht.  Die Suche sollte mit "Immobilien in Baden" erfolgen.  Rufnummer: 079 609 50 43 / Immocall Immobilienverkauf.  Findet ihr da die Lösung oder die Antwort?    Danke und Gruss  Hayet      </t>
  </si>
  <si>
    <t xml:space="preserve">27.06.2017 Mail von Frau Rhyser in Bezug auf GeVo Geschäftsaufgabe und Abschöussrechnung: Wie Ihnen schriftlich mitgeteilt, geben wir auf Ende 2017 unsere Geschäftstätigkeit auf. Gemäss meiner Buchhaltung wurden die ausstehenden Zahlungen für das 2017 beglichen.  Angeblich sollen wir im 2018 für Eintragungen für ein nicht mehr vorhandenes Geschäft Beiträge bezahlen. Das ist ja eine noch grössere Abzockerei als die die unter ähnlichem Namen wie localsearch für Telefonbucheinträge geworben haben.  Vom eigentlichen Werber von localsearch wurde seinerzeit versprochen, dass bei Geschäftsaufgabe ohne weitere Kosten die Zusammenarbeit gekündigt werden könne. Dies soll nun plötzlich nicht mehr gelten. Wir sind nicht bereit über das 2017 für etwas zu bezahlen, das nicht mehr existiert. </t>
  </si>
  <si>
    <t>Falleröffnung durch CC (Angela Wyler) 27.06.2017: Gemäss Telefonat mit Herr Fridli wurde im das LB Produkt vorgestellt. Ihm wurde gesagt, dass er bis jetzt CHF 1400.- bezahlt (was nicht wahr ist) und mit dem neuen Produkt würde er weniger bezahlen. Der ADM wollte ihn die ganze Zeit überzeugen, aber Herr Fridli hat es immer abgelehnt. Als Herr Fridli zu einem anderen Termin musste hat er sein Frau mit dem ADM gelassen.Seine Frau hat dann, weil sie unter Druck gewesen ist, unterschrieben. Weil sie nicht Unterschriftsberechtigt ist, ist der Vertrag nicht gültig.Vertrag Stornieren und Rechnung Stornieren</t>
  </si>
  <si>
    <t xml:space="preserve">Fallerfrassung CC: Herr Handke schreibt ein mail, dass wir im Kundencenter das Wort "Bilder" auf "Bild" ändern sollten. Es sei ja peinlich, dass wir der Kunde noch um den Finger wickeln wollen, nach dem er satte CHF 394.20 bezahlt. Er könne ja nur ein Bild ergänzen und nicht mehrere Bilder. siehe Kundenmail  </t>
  </si>
  <si>
    <t>Falleröffnung durch CC (Hayet Boukalat), 26.06.2017: "Gem telefon von Herr Vock ist nicht einvestanden mit die 2 ANK Rechnungen und hat kein Antwort erhlten auf sein Brief"</t>
  </si>
  <si>
    <t>26.06.17/Annahme ESK 1: Fallerfassung &gt;CC bern  gem tel mit frau Vitasana-Maiolo sagt sie der vertrag 1593622, den sie mit marco rullo unterschrieben hat unter falschen versprechungen gemacht wurde. er habe ihr gesagt, dass sie den betrag von 2149.2 für die 3 jahre bezahle und nicht jedes jahr und dass sie eine ratenzahlung machen könne und 100.- pro monat bezahlen könne. habe ihr eine ratenzahlung in 6 raten oder eine abklärung durch die buchhaltung für eine ratenzahlung in mehr raten angeboten, aber sie will von diesem vertrag nichts wissen. sie wird uns noch eine mail schicken, indem sie alles genau dokumentiert.</t>
  </si>
  <si>
    <t xml:space="preserve">Fallerfassung CC Bern: Gemäss Mail von Kunde wikll er innerhalb von 14 Tagen von LBS vertrag zurücktreten. Mein Outlook geht nicht ich kontne das Mail nit öffenen und abspeicher, ist iM GV 2202843. Die änerungen im Eintrag habe ich vorgenommen.  Mail hier:  Von:  klengyel@stahl-gerlafingen.com  An:  Dragan Harambasic &lt;Dragan.Harambasic@localsearch.ch&gt;   CC:  Local Business Customer Care &lt;customercare@localsearch.ch&gt;   Betreff:  GE04D sk Einträge      Guten Tag Herr Harambasic  Vor Ihrem Besuch haben wir bereits Post von localsearch (siehe Anhang) bezüglich den Einträgen erhalten. Leider ist diese intern erst nach ihrem Besuch zu mir gelangt.  (See attached file: 201706231201.pdf)   Wie bereits beim Ihrem Besuch besprochen, wünschen wir nur die kostenlosen Einträge und bitte Sie, diese noch wie folgt anzupassen:  Fax Nummer streichen! E-Mail anpassen zu: info@stahl-gerlafingen.com   Besten Dank und freundliche Grüsse  p.s. Für uns ist wie bereits vermerkt, untenstehender Vertrag nichtig bzw. widerrufen.   (Embedded image moved to file: pic16541.gif)  Kim Lengyel Sales Manager Bewehrungsstahl CH Marketing + Verkauf  Stahl Gerlafingen AG Bahnhofstrasse Postfach CH-4563 Gerlafingen Phone +41 32 674 27 06 Fax +41 32 674 28 46 Mobile +41 79 418 14 49 klengyel@stahl-gerlafingen.com www.gruppobeltrame.com  </t>
  </si>
  <si>
    <t xml:space="preserve">Fallerfassung CC Gemäss brief von Frau Streiff geht es immer noch um den Vertrag Search. Es gab schon eine Beschwerde im Januar GV 2016908. Dort steht bei der Lösung das Anel alles mit der KUndin geklärt hat und der Vertrag weiterläuft, gemäss Schreiben der Kundin von heute ist dem nicht so.Siehe Brief in der Anlage. </t>
  </si>
  <si>
    <t xml:space="preserve">26.06.2017 Mail von Kunde Herr Baumann: Ich nehme Bezug auf Ihr letzte Mahnung, welche wir am 20.06.2017 erhalten haben. Die Rechnungen haben wir bis jetzt immer noch nicht bezahlen können, da eine Mitarbeiterin von uns noch immer im Gespräch mit der Swisscom Directories AG ist. Es wurde laut Frau Kocev, die noch am Verhandeln mit der Swisscom ist gesagt, dass die Dienstleitung für die Rechnung noch nicht erbracht worden ist und deswegen könne man auch die Rechnung nicht begleichen.  Wir entschuldigen uns dafür und bitten Sie, sich direkt mit Frau Kocev in Verbindung zu setzten.  </t>
  </si>
  <si>
    <t>Kunde unzufrieden mit Lösung der 1. Beschwerde</t>
  </si>
  <si>
    <t>Eintragungen gelsöcht ohne zu bestätigen</t>
  </si>
  <si>
    <t xml:space="preserve">Hallo Zusammen   Herr Meier dreht total durch, grund dass ich Ihm sine Fax Nummer auf seinen Wunsch gelöscht habe und er dann bemerkte dass er einen Kostenpflichtigen Eintrag hat den er dieses Jahr auch begleichen muss da er vorher noch den Privat Eintrag hatte und dieser von Terco gelöscht wurde im Januar jedoch niemand hat den Kunden damals informiert.   Nun gut er will die Polizei und den Kassensturtz informieren und hat mich bedrocht und dann das Telefon aufgelegt. Per Mail hat er mir dann etwas normaler geantwortet, er will den Vertrag für die Grundeinträge, sprich ich finde nichts über die entstehung sieses Eintrages. Bitte prüfen wann und wie der Eintrag entstanden ist und den Kunden informieren.   Kunde hat momentan keinen Gratis Eintrag da er jedoch gemäss Mail keinen Eintrag will werde ich den Eintrag auch nicht erstellen bis dies alles geklärt ist. In der Kommunikation sind die Mails abgelegt. </t>
  </si>
  <si>
    <t>Falleröffnung TS (Daniel Bichsel) 26.06.2017: Wir haben für diesen Kunden diverse Anpassungen gemacht, siehe auch GV 2119579. Dort hat uns der Kunde das okay für die Korrekturen gegeben, siehe Email in erwähnten GV. Nun meldete sich der Kunde, dass er nicht bereit sei diesen Betrag zu begleichen, er sei zu hoch. Aus diesem Grund meinte sie, dass sie die Swisscom Rechnung ohnen den Teil von local.ch bezahlen würde, was natürlich nicht korrekt ist. Dazu möchte sie gerne wissen, ob die Einträge separat verrechnet werden können.</t>
  </si>
  <si>
    <t>Gemäss Mail der Kundin hat Sie mit dem KUBE Charif el-Husseini verainbart das LBS vierteljährlich bezahlen zu können. Ich habe Ihr erklärt Ratenzahlungen gehen aber keine Viertel jährlichen. Sie ist somit mit den Rechnungen nicht einverstanden, Sie will vierteljährlich je 1 Rechnung. Siehe Mail im Anhang.</t>
  </si>
  <si>
    <t>Gem. tel. Frau Schwarz hat sie die Rg CHF 296.60 für die gelöschten EI (welche nicht im LBS enthalten sind) vom 8.5.17 erhalten. Jedoch waren die Einträge mit der falschen Adresse eingetragen, daher gelöscht. Kundin will diese Rg nicht bezahlen.</t>
  </si>
  <si>
    <t>Falleröffnung durch CC (Dominic Blum) 23.06.2017: gem Schreiben von Herr Fehr beklagt er sich über die Rechnung RG 692658 über CHF 529.20. Es handelt sich um den Vertrag 3545515, welcher durch den Vertrag 3867324 hätte ersetzt werden müssen. Es wurde auf dem neuen Vertrag auch so vermerkt. Jedoch wurde diese Anpassung nicht vorgenommen.    am 16.05.2017 hat mann diesen Fall bereits bearbeitet ohne eine Lösung zu finden. der Kunde wünscht die sofortige stornierung dieses Vertrages</t>
  </si>
  <si>
    <t>Gem. Tel. von Frau Löw habe sie schon mehrfach angerufen für den Bannervertrag, welche sie mit dem LBx am 17.05.2017 abgeschlossen habe. Da der Banner bisher nicht besteht, habe sie sich schon mehrfach bei uns gemeldet. Ich kann leider keine Kontaktaufnahmen auf LCM feststellen. Beim letzten Telefongespräch (sie weiss leider nicht, mit wem sie damals gesprochen hat) habe man ihr gesagt, dass es sich um technische Probleme gehandelt habe, der Banner aber spätestens Mitte Juni aufgeschalten sei. Ich habe ihr nun nochmal die Nummer von unserem ADM (Sascha Hegele angegeben). Kundin wünscht eine Kontaktaufnahme von jemandem, der sich um die Angelegenheit/Aufschaltung kümmert.</t>
  </si>
  <si>
    <t>Gem. Frau Löw habe sie Vertrag unterschrieben, die Leistung bisher aber noch nicht erhalten</t>
  </si>
  <si>
    <t>Gem. Tel. von herr Baumann hat er mir mitgeteilt, dass er den Vertrag für die Webseite gar nicht mehr wollte, man könne diese abschalten. Ich habe dem Kunden als Beweis die unterschriebenen Verträge geschickt. Nun hat er erneut angerufen und sagt, dass die Unterschrift nicht von ihm sei. Meyer Jost (ADM) ist ein Nachbar und Freund von Herr Baumann und hat beide Verträge aufgenommen. Es scheint, als wäre der Vertrag im Namen von Herr Baumann unterzeichnet worden. Herr Baumann ist nicht bereit, die offene Rechnung zu bezahlen, da er die Webseite auch nicht mehr brauche. Ich habe bereits eine Mahnsperre für die entsprechende Rg. gesetzt. In "Dokumente" ist noch ein Mail von Herr Baumann hinterlegt.</t>
  </si>
  <si>
    <t>Hallo   bitte Zusatzeinträge löschen und RG stornieren. Eine interne Prüfung beim Kunden hat ergeben dass sie keine Kostenpflichtige Einträge wollen.  bitte ebenfalls für den Kunden 1007451974 erledigen. ist der gleiche Inhaber resp. zustängider</t>
  </si>
  <si>
    <t>Einträge löschen RG stornieren</t>
  </si>
  <si>
    <t>Unterschrift aufd dem Vertrag gehört nicht Herrn Furrer</t>
  </si>
  <si>
    <t xml:space="preserve">Falleröffnung CC-Bern: ----------------------------------- Gem Tel mit Hr Bosshard sei er von Kube Hans Eschmann besucht worden.  Hr Bosshard sagte, er habe vom Kube ein LBS vorgeschlagen erhalten und hatte spezifische Fragen die der Kube nicht beantworten konnte oder wollte.  Beispielsweise wollte der Kunde eine Offerte in Papierform, damit er diese entsprechend studieren und danach entscheiden kann.  Kube sagte ihm, dass er das nicht herausgeben dürfe, er verstiesse damit gegen die Internen Regeln und Weisungen, er habe nur die Offerte in PDF Form und die AGBs dürfe er dem Kunden auch nicht zeigen.   Als der Kunde dann fragte, welchen Mehrwert er effektiv habe durch die LB Produkte, er zahle ja dann ein bisschen mehr, seien die Antworten des Kube nur sehr ausweichend ausgefallen.   Ich habe dann versucht den Kunden zu beschwichtigen und habe mehr als eine Stunde mit ihm telefoniert.  Hr Bosshard habe vorab Flyer erhalten für das LBB und LBS.  Hr Bosshard beschwerte sich zudem, dass Kube ihm nur das teure Produkt vorgestellt hat und vom LBB nichts gesagt hat.   Wir haben dann während dieser Stunde primär die Unterschiede der jeweiligen Produkte evaluiert.  Ich habe dem Kunden versch. SalesButler Statistiken geschickt um damit die Branchen und VO zu vergleichen.  Der Kunde sagte dann, dass er diese Analyse vom Kube erwartet hätte und dass er dieses neue Feature von den Hochrechnungen sehr schätze. Ich wagte mich dann nicht zu sagen, dass die Perfomance Messungen nichts neues seien.   Hr Bosshard hat sich herzlich bei mir bedankt und teilte mir aber mit, dass er sich sehr unwohl und bedrängt fühlte von Kube Eschmann und dass er das Gefühl hatte, dass dieser ihm nicht die Wahrheit sagen wolle und nur einen schnellen VT Abschluss erzwingen wollte. Es gäbe zBsp scheinbar Fristen für das Toplisting und dieses müsse unbedingt so schnell wie möglich abgeschlossen werden, sonst sei die Publikation nicht gewährleistet.  Allgemein ein fragwürdiger Besuch, der Kunde sei immer noch interessiert mit uns Werbung zu schalten.   Fallübernahme CPM - 08.08.2017 - EllenG. ----------------------------------------------------------- Kudi-Fall ausgelöst </t>
  </si>
  <si>
    <t xml:space="preserve">22.06.17/Annahme ESK 2: Mit Mail vom 19.06.2017 intervenitert Kundin auf die gefundene Lösung, dass stornierter VT-Nr. 3683340 auf anderen Eintrag umverknüpft wird und die Schlusskosten die letzten zwei Jahre Vertrag beinhalten. Link habe ich wie gewünscht auf den Eintrag 032 751 22 58 umverknüpft. Den gelöschten Eintrag (Nr. 0323251115) wieder erstellen und das ganze wieder umverknüpfen ist mühsam.  Warte auf Antwort Kube C. Jenni </t>
  </si>
  <si>
    <t xml:space="preserve">Intervention gelöster KD-Fall / VT-Nr. 3683340 </t>
  </si>
  <si>
    <t xml:space="preserve">11.07.2017 / Annahme ESK1 / Reto Z. Falleröffnung Customer Care 22.06.2017: Herr Schüler meldet sich bei mir wegen einer Adresse Änderung. Er ist von Gossau nach St. Gallen gezogen. Das BO lehnt mir die Adressänderung ab, da die andere verzeichnisorte im TG sind. Die Adressänderung habe ich im NX alleine gemacht da der Kunde richtig saue rwar das seit Mai die Adressänderung nicht klappt. Er kann ja nichts dafür das wir die verträge falsch und nicht sauber abschliessen. Habe die Adressänderug mit DOMI angeschaut und er hat mir das OK gegebn das die Adresse im NX angepasst werden darf da BO da snicht machen wird und die Adresse morgen korrekt Online sein muss. Jemand muss diesen vertrag bereinigen und korrekt erfassen. ------------------------------------------------------------------------------------------------------  05.07.2017 // L. Marchi  gem absprache mit Sina sind die Ei nun korrekt, wie sie sein müssen es gibt jedoch ein neuer LBX Vertrag, da die anderen Verzeichnisorte (nicht St. Gallen und Gossau) ändern. z.b. frauenfeld ist nicht im KT St. Gallen.  bitte LBX Vertrag neu machen </t>
  </si>
  <si>
    <t xml:space="preserve">Gem tel mit dem Kube Ljubisa Markovic hat er dem Kunden ein LBS verkauft mit 2 Rubriken vor ca 2 - 3 Monaten empfohlen von der Firma Lokal für Werbung und Event GmbH. Der Vertrag läuft über Lokal für Werbung und Event GmbH Kundenummer 1557877. Der Kunde hat nun bemerkt das der Eintrag verschwunden ist und er online nicht mehr präsent ist der Kube hat ein storno erhalten, was so nicht sein sollte. Der Kunde ist ziemlich wütend, denn er verliert KUnden. Deswegen möchte er, dass umgehend der Vertrag und der Eintrag wieder publiziert werden.  Wichtig sei gem Kube dass nur der Kube Ljubisa Markovichat kontaktiert wird, denn der Kunde habe verlangt, dass er nur mit dem Kube Kontakt haben möchte.   Grundeintrag heute wieder aufnehmen lassen. KUBE wird morgen ein Trial anlegen, damit der Kunde und sein Produkt möglichst schnell wieder online sind  Mercii  </t>
  </si>
  <si>
    <t>Gemäss Call von Frau Savinka ist Sie seit Montaten an den EInträgen dran. Einträge wurden scheinbar aufgenommen und wieder gelöscht innerhalb 14 Tage. Scheinbar kamen aber die KOntrolauszüge auch immer zu spät an. Nun hat Sie rechnungen von über 600 CHF erhalten und ist nicht zufrieden dass Sie da slles bezahlen muss.</t>
  </si>
  <si>
    <t xml:space="preserve">25.09.17/Annahme ESK 1: Gem E-Mail vom Kunden Herr Meier vom Juni 2016 ist er nicht einverstanden mit den EOS Gebühren es wurde bereits eine Beschwerde von Domieröffnet und bearbeitet. Er wird diese begleichen aber verlangt eine Stellungnahme von uns bis zum 10.7.2017 sonst werde er rechtlich gegen uns vorgehen. Betrifft RG-Nr. 539797 aus VT-Nr. 3564209 welche mit Kosten am 27.06.17 beglichen wurde.    </t>
  </si>
  <si>
    <t xml:space="preserve">Falleröffnung durch CC (Tina Santschi) 22.06.2017:  Gemäss Mail von Herr Willi wurde der Vertrag 1438860 von einer nicht unterschriftberechtigten Person unerzeichnet. Die unterschriftberechtigte Person siehe im Zefix,ist der Herr Walter Willi. Kunde will eine schriftliche Stellungsnahme und eine sofortige Auflösung des Vertrages.  </t>
  </si>
  <si>
    <t>Frau Müller meldet sich bei mri weil Sie 2 identische verträge hat. 1 x 3884072 dieser muss storneirt werden. 1 x 3858340 dieser ist korrekt. Irgendwie wurden 2 x in 1 Monat My Website Verträge abgeschlossen.Könnt Ihr dem bitte nachgehen. 062 212 79 10</t>
  </si>
  <si>
    <t>Falleröffnung CC Bern: -------------------------------------- Gem Tel mit Herr Rohan Patil hat gemeldet, dass im Eintrag von Digitec Galaxus AG die falsche Telnr. vorhanden ist. es besteht die direkte Mobilenummer von herr Rohan und dies ist Geschäftsschädigend  es geht um eine grosse Firma. der Kunde hatte so, Morgen früh 35 Anrufe auf dem Mobile, da die falsche Nummer vorhanden ist im Eintrag.  der Kunde will eine genauere Erklärung, wieso dies passierte und eine Stellungsnahme haben.  Merci und Gruss Simona   Fallübernahme CPM - 06.10.2017 - EllenG. --------------------------------------------------------------</t>
  </si>
  <si>
    <t xml:space="preserve">21.06.17/Annahme ESK 3: Mit persönlichem Einschreiben an CEO S. Santinelli vom 14.06.2017 reklamiert Frau Bräm das Verhalten, welches bei zwei Verkaufstelefongesprächen zwischen ihr und Kube Bertan Findik entstanden ist. Sie spricht von "Erpressungsversuch" und Angebot von eventuell zu machenenden Aufträgen, infolge dessen, dass Kube Liegenschaftenverwaltungen kenne. </t>
  </si>
  <si>
    <t xml:space="preserve">Falleröffnung CC Bern - 21.06.2017 ------------------------------------------------- Gemäss tel. mit Herr Pauli hat er 2 Rg's für den local link erhalten, er ist nicht bereit die 2 Rg's zu begleichen. Da er momentan so oder so in einem Finanziellen Engpass ist, Herr Pauli habe ADM Peter Tschopp über den Vorfall berichtet, ADM habe ihm versrpchen die Anliegen zu klären, jedoch habe sich ADM nicht mehr gemeldet.  ADM habe Herrn Pauli bereits die Auskunft gegeben dass die RG's 708160 + 708214 doppelt seien und nicht berechtigt sind.   habe die RG's im SAP gesperrt. </t>
  </si>
  <si>
    <t xml:space="preserve">09.08.2017 / Annahme ESK1 / Reto Z. ------------------------------------------------------------ Falleröffnung Customer Care 21.06.2017: Gem. Tel. von Frau Nikmo Schaffner sei der ADM (nach meiner Recherche muss das Beermann Soeren gewesen sein) beim Kunden vorbei gegangen, um einen LB-Vertrag auszuhandeln. Herr und Frau Schaffner seien empört gewesen, als sie unseren Kontrollauszug erhalten haben:  Herr Schaffner macht keine Geburtshilfe und dementsprechend müsse dieser Eintrag verschwinden (in Herrliberg, wie in Meilen).  Frau Nikmo Schaffner Marja-Leena will noch unter der RU "Geburtshilfe und Frauenkrankheiten" und "allgemeine innere Medizin" aufgefunden werden, dies in Herrliberg und in Meilen und ein Eintrag in den weissen Seiten unter Herrliberg (ist es möglich, sie auch im LB-Vertrag zu integrieren?).  Was muss gemacht werden? Muss ein neuer Vertrag mit dem ADM ausgearbeitet werden?  23.08.2017 - Fallübernahme - EllenG: -----------------------------------------------------------      </t>
  </si>
  <si>
    <t>Hoi Zäme  Hatte Mutationen bei dem Kunde. Kunde gab mir schliesslich ein Feedback wer wie was und wo und seit wann sie kostenpflichtige einträge haben und wer dies veranlasst hat. habe gem des gespröch mit dem kunden alles gelöscht und bei der stiftung von hr richner den gratiseintrag belassen. habe ihm auskunft gegeben dass ich ihm für seine anderen fragen keine auskunft geben kann. Kunde wäre eben auch nicht bereit dies zu zahlen, und die einträge sind schon seit langem so bestehen.  bitte kunde kontaktieren</t>
  </si>
  <si>
    <t xml:space="preserve">21.06.2017 Mail von RL Heim WICHTIG:  Ich habe soeben von Hern Ruggle eine CB Nachricht erhalten. Siehe Anhang. Anscheinend hat ihn heute ein Betreibungsbeamter besucht. Sämtliche Rechnungen sollte gestoppt worden sein. Siehe Mailverlauf untenstehend. Ich bitte um folgendes Vorgehen, damit wir den Fall abschliessen können. Dem Kunde wurde versprochen, dass er die exklusive Platzierung (Mobile First) nach einem Jahr kündigen kann, da es sich um eine exklusive Platzierung handle. Daher müssen wir den den Vertrag 3602791 pos 3 Mobile First für die 2. Und 3 Ausgabe mit Rückbelastung Kube Esen Kaya stornieren. Demnach auch die offene Rechnung für die 2. Ausgabe. Pos 1 und 2 laufen normal weiter. </t>
  </si>
  <si>
    <t>Frau Duquenoy meldet sich betreffend der Rechnung. Sie hat aufgrund einer früheren Beschwerde den Link für ein halbes Jahr gratis erhalten.  Laut ihr hat der offizielle Vertrag somit erst im Januar begonnen. Daher ist sie mit der Rechnung nicht einverstanden. Sie möchte diese erst im Januar haben und auch mit dem Datum 2018 versehen. Sie habe dies schritlich zugesichert erhalten.  Für Rückmeldungen ist die Kundne uaf 044 831 34 04 erreichbar.    .............................  t.santschi 28.07.2017 erneut kontakt gehabt mit der Kundin.Sie beschwert sich immer noch wegen der laufzeit vom vertrag.Sie will ein angepasster vertrag.</t>
  </si>
  <si>
    <t xml:space="preserve">Mail archiviert und EI nicht gelöscht </t>
  </si>
  <si>
    <t xml:space="preserve">Fallerfassung CC Bern:  Gemäss Call von Frau Kanagasabesh, Möchte vom Vertrag vom Juni zurücktreten. Sie hat extreme finanzielle und private Probleme und kann die Webseite nicht finanzieren. 079 292 13 89  </t>
  </si>
  <si>
    <t xml:space="preserve">Gem Fax &amp; Call von Herr Brugisser, habe er nur die Hausnummer mutiert und möchte die RG einfach nicht ebzahlen. Er Zahle ja schon das Package von Local über 1000.00CHF. Er liess die Hausnumemr scheinbar ändrun und dann wieder zurückmutieren. Nichts wurde gemäss ihm gemacht nur die RG ausgelöst. </t>
  </si>
  <si>
    <t xml:space="preserve">Gem Tel mit Herr Portworsnick hat auf der Swisscom Rg die Publigebühren für eine Firma, die nicht mehr existiert seit letzes Jahr. der Kunde hatte dies auch bereits letztes Jahr mitgeteilt. der Fall wurde auch vom CPM gelöst, jedoch die EP nicht gelöscht </t>
  </si>
  <si>
    <t>EP wurde nicht gelöscht, nach Abschluss von WP</t>
  </si>
  <si>
    <t xml:space="preserve">hallo zusammen Herr Sabri ist mit der Rechnung nicht einverstanden respektiv kommt nicht draus er möchte nur CHF 362..- zahlen aber das sind die normalen Einträge ohne LBC könnt ihr dies bitte mit kunden nochmals anschauen danke und gruss Fabian  __________________________________________________________________________________________________________________  22.6.17  guten Tag zusammen  gem Schreiben von Herr Mustafi ist er mit den Zusatzprodukten zum LBC nicht einverstanden. er wünscht das normale LBC für chf 365 / Petra hat das letzte LBC verkauft und so hat der Kunde jetzt die Rechnung erhalten und ist nicht einverstanden mit den Gebühren.   Merci Simona   __________________________________________________________________________________________________________________________  04.08.17  Hallo zusammen  ich habe diesen Fall von Fabian Suter erhalten, da er vom Telesales ist und nicht wirklich nach kam, was er mit der Aussage von Manuela anfangen soll.  ich habe den Fall nochmals genau angeschaut und hier scheint mehrere Punkte, die nicht stimmen und ein grosses Durcheinander begonnen hat. Der Kund meldet sich betreffend LBC Storno, da er nur das einfache LBC für CHF 365.- haben wollte.   der Kunde hat jetzt jedoch noch einen LBS angeschlossen, aber einen 2. Standort finde ich nicht, also hat der Kunde 2 Produkte für den selben Eintrag? und dies wiederum mit 2 verschiedenen Kundennummern: 1587456 + 1587546 (nur 2 Nummern werden vertauscht)  Gem Absprache mti Luana Marchi ist es einen Fall für euch.  danke für die Bearbeitung  Lg Simona </t>
  </si>
  <si>
    <t xml:space="preserve">19.06.2017  Fallerfassung cc: Gemäss tel mit Frau Anronietty, Kunde beschwert sich Sie unzufrieden mit der WP Vertrag. Kundin wünscht kein Vertragsauflösung sodern ein Anpassung auf ein neu Vertrag. Bitte Fieldsales zum  Kunden  senden </t>
  </si>
  <si>
    <t>19.06.2017 Herr Maurer, der Mann von Frau Lotti Maruer, meldet sich betreffend der Schlussrechnung, die sie von uns erhalten hat. Herr Maurer meinte, dass er diese Rechnung nicht mehr zahlen werde, da es mit der Familie Mengisen abgemacht wurde, sie würden den Vertrag Nr. 3643891 und ausserdem, habe seine Frau den Vertrag nicht unterschrieben sondern sein Sohn. Aber auch er wird die Rechnung nicht begleichen. Der FS hat es mit Frau Mengisen besprochen und sie meinte, dass sie den Vertrag nicht möchte. Aus diesem Grund haben wir diesen annulliert und die Schlussrechnung an die ehemalige Pächterin, Frau Maurer geschickt. Habe versucht Herrn Maurer zu erklären, dass es ein verbindlicher Werkvertrag ist uns dieser für 3 Jahre unterzeichnet wurde. Er liess aber nicht mit sich reden und meinte, er habe den Rechtsschutz schon eingeschaltet.</t>
  </si>
  <si>
    <t>Möchte Schlussrechnung nicht zahlen</t>
  </si>
  <si>
    <t>ich habe hier den überblick völlig verloren.. die mails wurden leider auch nicht von meiner stellvertretung gabi boss bearbeitet.. danke fürs bearbeiten und fürs klären</t>
  </si>
  <si>
    <t>(siehe kundenmails) herr müller reklamiert dass der info text auf local.ch nicht stimme- er möchte wissen- wer dieses zuletzt falsch bearbeitet hat- und möchte so schnell wie möglich neues login, damit er dies selber anpassen kann... die Rubriken will er anders dargestellt haben ( Zahnarzt- Implantologie- Dentalhygiene) habe ihm versucht zu erklären dass ich keine möglichkeit habe, dies zu ändern...  er hatte dies angeblich schon so... er bezahle ja auch für die Einträge-und wenn dies nicht gehe, werde er sein anwalt einschalten...  danke fürs klären</t>
  </si>
  <si>
    <t xml:space="preserve">19.06.17/Annahme ESK 1: Gemäss Info FS vom 16.06.2017 wurde VT-Nr. 3814008 aus Versehen von FS synchronisiert und muss aus diesem Grund wieder mit 3 x RB Kube U. Rimensberger aufgelöst werden. Zweiter VT-Nr. 3814007 bleibt wie vertraglich vereinbart gültig. KD mit Mail informiert am 19.06.2017. </t>
  </si>
  <si>
    <t>Falleröffnung durch CC-Bern: -------------------------------------------- Gemäss erneuetem Schreiben von Sara Dos Santos geht es darum, dass der Kunde Schadenersatz will. Er ist falsch im Buch gedruckt.  Simona hat die Beschwerde mit GV 2193114 infolge offener Gebühren bereits abgewiesen, jedoch betrifft es nicht diese Gebühren. Der ADM hätte uns Mutationen melden sollen, dies aber nciht gemaht. nun ist die Kundin falsch im Buch gedruckt und will Schadensersatz.  Gruss  Steffi   Fallübernahme CPM - 04.08.2017 - EllenG.: ------------------------------------------------------------ Fallabklärung;  Einträge wurden nicht erfasst bzw. hat der Kd diese dann erst nach Buchschluss gemeldet. Er erfolgte keine Info seitens Kundendienst an den Kunden.</t>
  </si>
  <si>
    <t xml:space="preserve">gem tel herr Sahla will keine zusatzkosten nur den Graits eintrag bitte die Kosten von 168.32 CHF stornieren und ZE einträge löschen  danke und gruss FAbian </t>
  </si>
  <si>
    <t>19.06.2017 Der Kudi Fall der Lundia GmbH wurde im November 2016 eröffnet von mir. Es ging darum, dass die Lundia GmbH (Gansingen) von der Primus Transporte AG (Neuenhof) aufgekauft wurde. Da die Lundia noch viele offene Rechnungen hatte und der Vertragswert hoch ist und diese mit Aktiven und Passiven übernommen wurde, war die beste Lösung den Fieldsales vorbeizuschicken. Verantwortlicher war RL Anel Badnjevic, nur leider hat er sich nich darum gekümmert und er Fall zog sich bis April 17, wo er dann meinte, dass es jetzt RL Sandro Montuoris Gebiet sei, da die Primus in Neuenhof ist. Dazu kommt, dass Roman Zwahlen die Verträge der Lundia GmbH abgeschossen hatte, da dieses mal sein Gebiet war. Da zu diesem Zeitpunkt noch die Rechnungen für das 1. Vertragsjahr offen waren, hätte man den einen Vertrag mit RB stornieren müssen für KuBe Roman Zwahlen. Sandro und Roman sind dann zusammen zum Kunden gefahren um einen Lösung zu finden. Da der KuBe von Sandro Montuori, Samson Appiah im Oktober 16 bei der Primus Verträge abschliessen konnte, wollte man das nicht versauen und hat vorgeschlagen, dass die Verträge und offenen Rechnungen der Lundia ohne ANK und ohne RB storniert würden. Einzig der search.ch Vertrag Nr. 3668989 muss rückbelastet werden, da man entdeckt hat, dass die Rechnung des 1. Vertragsjahres nicht komplett bezahlt wurde. Sie wurde auch erst am 16.11.2016 für die Periode 2015 - 2016 verrechnet. Siehe GeVo nr. 1902089</t>
  </si>
  <si>
    <t xml:space="preserve">gem. Korre. habe ich Kunde (Herr Kevin Frieden = Sohn von Hr. Daniel Frieden) angerufen und Rubrik verkauft.   Kontrollauszug ist durch BO raus und Eintrag wurde noch 14 Tage gelöscht. Jetzt hat er die Rechnung erhalten.   Gem. tel. Hr. Daniel Frieden hat er nie den Eintrag gewünscht, bitte Rechung bzw. auch Gratiseintrag stornieren.   Danke   gruss  Rado </t>
  </si>
  <si>
    <t xml:space="preserve">19.06.2017 - Falleröffnung CC (Stefanie Di Rubba) gemäss Telefon mit Frau Pronk, sagt sie, dass der PWP Vertrag gekündet worden sei. Ich sehe, dass sie sich bereits im 2015 gemeldet hat und dass ein Sofortstorno gemacht wurde. Kundin sagt auch sie habe sich auch letztes Jahr gemeldet und man habe ihr gesagt, dass nun alles beglichen wäre (vom letzten Jahr allerdings sehe ich keinen Vermerk). Frau Pronk ist bei Rückfragen unter der Nummer 044 761 12 12 erreichbar  </t>
  </si>
  <si>
    <t xml:space="preserve">20.09.17/Annahme  Gemäss Mail von Herr Bosshard vom 31.05.2017 interveniert er auf unsere Kündigungsablehnung aufgrund fehlender BM. Er könne nichts anderes liefern, da Einzelfirma und kein Eintrag im HR. Er bittet uns um Entgegenkommen auch aufgrund seines belegten (ID) fortgeschrittenen Alters von 72 Jahren. Es handelt sich um VT-Nr. 3720928 + 3651891 im zweiten Jahr, wovon das zweite Jahr vollständig unbezahlt. </t>
  </si>
  <si>
    <t xml:space="preserve">Hallo Zusammen   HerrKrähenbühl hat mit ADM Puskar Amra im Januar den Vertrag abgeschlossen, gleichzeitig sollte Sie die Anpassung der Einträge in Auftrag geben,  dies hat Sie nie gemacht. Nun ist Herr Krähenbühl wütend da er im Buch falsch gedruckt wurde undnun noch die Mutationen bezahlen soll.  Bitte Lösung mit Kunde finden </t>
  </si>
  <si>
    <t>Hallo   bitte RG stornieren und neu senden.   Hr. Wälchli weis von der Ruftnummer 052 366 14 14 nichts. habe gesagt er soll mit Swisscom schauen.   unglücklicher weise hat man vor kurzem einen Eintrag erstellt auf      AD Swiss Reinigung Dulai  - Wülflingerstrasse 29 8400 Winterthur    - 052 3661414   und er hat den Kontrollauszug nicht richtig angeschaut. Dieser Eintrag wird gelöscht.   bitte RG stornieren und neue senden.  danke</t>
  </si>
  <si>
    <t>Falleröffnung durch CC Bern: ------------------------------------------- Hallo zusammen  Sals Support meldet sich wieder, da der Fall immer noch nicht erledigt wurde.   hier haben verschiedene Personen irgendwas unternommen.  ich hatte den Prozess: Ad Hoc gewählt und euch weitergeleitet, jedoch wurde dann der Fall von euch ans Sales Support weitergeleitet, aber der Fall kam ja von Sales Support von einem RL.  wir kommen nicht mehr nach.. bitte Fall übernehmen   Danke und Gruss Simona   Fallübernahme CPM - EllenG - 26.07.2017 ----------------------------------------------------------- Mail an KuBe Samson Appiah; wir benötigen die Kundennummern der betroffenen Kunden sowie eine genaue Auflistung, welche Adress- und Kontaktdaten zu welchem Kunden gehören. Anschliessend kann die Anpassung im LCM /Samba vorgenommen werden.</t>
  </si>
  <si>
    <t>Gemäss Tel mit frau Mürset,   Hat sie schon letzten jahr gesagt das sie kostenpflichtige einträge nicht wünscht und nicht bestellt hat. Sie sagt sie hat sich auch innert 14 tagen gemeldet und gesagt das sie es nicht will. Sie wünscht auch jetzt nicht die kostenpflichtige einträge und wünscht : Löschung von beide RU per sofort Löschung von Publikationsgebühren 2017. Mutations von adresse in GRATISEINTRAG : Sonnenhaldenstrasse 1, 8264 Eschenz TG .  Bestätigen auf info@i-nails.ch</t>
  </si>
  <si>
    <t>Hoi zäme  kundin hat mir diese Mail zugestellt (siehe Komm.) Es fing an für eine Rufnummerwechsel und div mut, Kundin hat damals schon nicht verstanden wieso alles neu eingetragen wurde, habe ihr erklärt dass ein neues KB erstellt wurde. Später dann kam noch das Result, dass wieder ein Chaos gemacht hat. PLUS mir das BO auch ein Fall FALSCH bestätigt hat. Nun kommt alles auf meine Kappe und Kundin möchte nichts mehr. Dazu kommt dass Rechnungsadresse falsch ist, Geschäft &amp; Privat vertauscht, wollte dies mit ihr bereinigen auch via Dänu, da ich mir nicht erklären kann wieso die Einträge wieder falsch sind.  Habe Kundin seither nicht mehr kontaktiert, da ich nun auch keine Geduld mehr habe.  Merci &amp; LG</t>
  </si>
  <si>
    <t xml:space="preserve">Tel Herr Hinno:  Kunde beschwert sich über die Mutationsgebühren von chf 90.-; die Einträge wurden aber umgehend wieder gelöscht  (siehe Kontrollauszug vom 18.05.17; NX)  </t>
  </si>
  <si>
    <t>Kunde beschwert sich über die Mutationsgebühren von chf 90.-; die Einträge wurden aber umgehend wieder gelöscht</t>
  </si>
  <si>
    <t xml:space="preserve">Hallo Reto  Hier nochmals eine neue Beschwerde mit dem Inhalt von Simona. Für die Vorgeschichte siehe auch Beschwerde 1018513:  Annahme:  15.03.2017 / Annahme ESK1 / Reto Z. Falleröffnung Customer Care 01.03.2017: Frau Stucki hat einen Vertrag mit ADM Berger abgeschlossen. Leider ist aber ihre Chefin damit gar nicht zufrieden und möchte vom Vertrag zurücktreten. Kundin hat bereits mit dem ADM kontakt aufgenommen. dieser sagte für Ihn sei es ok, aber sie solle sich direkt beim Customercare melden. Kunde möchte noch eine Bestätigung des Stornos  Lösung: 15.03.2017 / Bearbeitung / Reto Z. KD-Fall ausgelöst damit RL Fall visieren kann für Storno mit Rückbelastung 06.06.2017 / Lösung / Reto Z. Gemäss KUBE Berger bleibt der Vertrag wie abgeschlossen gültig und die offene Rechnung muss bezahlt werden. erfasst KW23/TZ  Und hier nun das Anliegen von Simona vom 13.06.2017:  Hallo zusammen Gem Tel mit Frau Gysel ist sie mit dem Schreiben vom 6.6.17 nicht einverstanden, da sie angeblich mti dem Kube Berger angeschaut hat, dass sie jederzeit zurücktretten kann Merci Simona    </t>
  </si>
  <si>
    <t xml:space="preserve">Fallerfassung CC Bern:  Mail von Kundin: . Ich möchte jedoch von meinem Recht Gebrauch machen, vom Vertrag zurückzutreten.  Der Grund ist, dass ich mir das Ganze noch einmal in Ruhe überlegt und mit meiner Familie besprochen habe (beim Besuch von Herrn Husseini ging alles so schnell) und ich glaube, dass diese Werbung mir nicht so viel einbringt wie es kostet.  Ich bitte Sie um Bestätigung.   </t>
  </si>
  <si>
    <t xml:space="preserve">Fallerfassung CC Bern:  Gem telefon von Frau Staub fühlt sich betrogen von ADM Carmen Brunner Sie sagt Sie wurde schlecht oder teil beratet worden und Kundi hat versucht Kontakt aufnehmmen 3x mit ADM aber Sie wollte nicht vorbei gehen und wann Kundin gefragt hat für ein vertragskopie Antwort von ADM es gibt kein Vertrag. Kundin will kein Kontakt mehr mit ADM Carmen Brunner Danke und Gruss  Fallübernahme CPM - 07.08.2017 - EllenG. ------------------------------------------------------------ Kudi-Fall wurde am 02.08.2017 bereits von M. Rittmeyer ausgelöst.  Am 22.06.2017 haben wir ein Anwaltsschreiben erhalten, dass die Kundin sämtliche Verträge bestreitet. Schreiben an Anwalt gesendet, mit der Bitte, uns die Vollmacht nachzureichen. </t>
  </si>
  <si>
    <t>Falleröffnung durch CC (Raffaello Scumaci, 15.06.2017: Frau Kovacevic meldet sich betreffend dem Vertrag 3862361. Sie wollte nur ein 1- Jahresvertrag haben und nicht 3, so wie bestätigt. Kube nimmt tel nie ab und antwortet auf e-mails nicht.</t>
  </si>
  <si>
    <t xml:space="preserve">Falleröffnung durch CC Bern: --------------------------------------------- gem mail von herr portmann hat er auf der RG 734640 die Position "local Link" verrechnet erhalten für den Eintrag in Zürich.  jedoch wurde damals im Vertrag und auf der Vertragsbestätigung der Link für in Lausanne (TEL: 0219604777) abgeschlossen.  online sind bei beiden Einträgen der Local Link vorhanden, und beide sind unter derselben Vertragsnummer: 3602474  habe nun einen Mahnstopp hinterlgt bei der RG und dem Kunden mitgeteilt, dass ich den Fall weitergeleitet hat denn so bezahlt er die RG nicht  bitte den Fall prüfen und Rückmeldung an Herr Portmann geben 044 488 66 13  Die e-mail des kundens ist unter Dokumente ersichtlich  merci und lieber gruss Luana  </t>
  </si>
  <si>
    <t>Petra Mehmedovik (OB) hat mir angerufen und mich gefragt, ob ich im Dossier eine E-Mail von der Kundin finde, dass sie die RU Renovation nicht will. Natürlich sagte ich: "nein" da keine E-Mail von der Kundin im Dossier abgelegt ist. Danach hat sie mir Frau Wey weitergereicht (da sie nicht mehr mit Petra sprechen wollte), welche mir sagte, dass Petra sie gebeten hätte, das E-Mail direkt an sie zu senden (an petra.memedovik@localsearch.ch), falls sie die RU Renovation nicht will. Sie habe dies innerhalb der 14-tägigen Frist getan, jedoch wurde die RU Renovation nicht gelöscht wie gewünscht. Nun hat die Kundin dennoch eine Rechnung mit den Neuaufnahmen erhalten, welche sie so nicht bezahlen will</t>
  </si>
  <si>
    <t>20.06.17/Annhme ES 1: Gemäss Schreiben Frau Luburic sei Ihr eine Gutschrift  / Sofortstorno versprochen worden. Kunde hat aber nun die Rechnung erhalten, und möchte das diese storniert bzw. zurückerstattet wird. habe den Beschwerdeprozess gewählt, da erst im Mai eine Beschwerde bezüglich storno geschlossen wurde.</t>
  </si>
  <si>
    <t>Fallerfassung CC Bern: Gemäss Telefon mit Herrn Scheiwiller jun. beanstandet er Einiges bei localsearch 1. Gemäss KUBE ist das Publizieren des Firmenlogos nicht möglich, ohne dass zusätzliche Produkte gekauft werden müssen. Das empfindet er als empörend. Er will das Logo und nicht andere Produkte kaufen 2. ist er nicht zufrieden mit seinem Bannervertrag, denn er hat nachträglich herausgefunden, dass der Banner nur auf dem PCsichtbar ist, auf Mobiles und Tablets jedoch nicht. Falls wir hier nichts unternehmen, wird er die ausstehenden RGs zwar bezahlen,       aber nach Vertragsschluss alles kündigen. Deswegen möchte er, dass der KUBE nochmals vorbeikommtn 3. Er findet auch furchtbar, dass sich der KUBE nur für Vertragsabschlüsse bei ihm melden und danach nicht mehr. Er beanstandet nicht die Freundlichkeit, sondern die Frequenz der Besuche bzw. die Betreuung 4. Als letzten Punkt führt er an, dass wir nicht fähig seien, seine und seines Vaters Firma auseinader zu halten     Seine Firma heisst Scheiwiller Raum erleben GmbH, das Unternehmen seines Vaters heisst Scheiwiller Baukeramik      Das einzig Verwirrliche ist, dass der Inhabername bei beiden Firmen Scheiwiler Marc ist - eine falsche RG-Stellung konnte nicht gefunden werden. Herr Scheiwiller ist sehr aufgebracht und laut. Angerufen hat er vom Mobile 079 243 14 94 Yves Berger hat in meinem Auftrag die RG von 1155.60 ausnahmsweise mit A gesperrt</t>
  </si>
  <si>
    <t xml:space="preserve">16.06.2017 / Annahme ESK1 / Reto Z. Falleröffnung Customer Care 14.09.2017 Herr Aslani hat sich nochmal gemeldet wegen der ANK gebühren.. wie mit Reto Zimmermann besprochen </t>
  </si>
  <si>
    <t xml:space="preserve">Falleröffnung durch CC Bern: ----------------------------------------------- gemäss Telefon mit Herr Reimann ist er mit den Rechnungen 637044 und 637045 nicht einverstanden. er sagt er habe nie verträge gehabt und sei daher auch nicht gewillt den Restbetrag zu übernehmen. Er habe die firma neu übernommen, und die Vertäge habe ncoh die alte Inhaberin Frau Caveng abgeschlossen. Er habe dies auch schon mit ADM Noll besprochen und sei zu keinem für Ihn zufriedenstellenden ergebnis gekommen. er will die Rechnungen nicht begleichen und möchte das die Verträge sofort storniert werden. </t>
  </si>
  <si>
    <t>Fallerfassung cc Bern:  Gem tel mit FRau Kaderli ist sie sehr schokier und versteht die Welt nicht mehr. Als mit Kastriot Hajzeraj ein Vertrag abgeschlossen wurde hat er gesagt das sie nur noch 1 Rechnung erhalten werden und das sie nur 1 Produkt habe werden wie auch nur 1 Vertrag. mit schreken mussten sie jetzt feststellen das sie einmal vErtrag 7047309 &amp; Vertrag 1434803. Als sie den Local Link 3463484 hatte und den Vertrag 7047309 Basis Paket search.ch wurde ausdrücklich gesagt das sie weniger bezahlen möchten, das sie sich schon das vorher nicht leisten können und jetzt hat er den Link mit dem LBS ersetzt was viel teurer ist. Sie sid mit dem nicht einverstanden. Er hat gesagt das alles zusammen ist für den Betrag 1579.70 im Jahr und mehr nicht und so ist es nicht.</t>
  </si>
  <si>
    <t>Fallerfassung CC Bern:  gemäss Kundenschreiben ist sie mit dem 3 Jahresvertrag nicht einverstanden. Die Kundin hat ein Schreiben von ADM Brinici erhalten, das der Vertrag auf ein Jahr gemacht wird, da aus zeitlichen Gründen keine Beratungen möglich waren. Vertag wurde aber dennoch über 3 erasst. (siehe Kundenschreiben ist in den Dokumenten angefügt) . Zahlungsaufschub von 120 Tagen erfasst</t>
  </si>
  <si>
    <t>Falleröffnung durch CC (Sina Geissbühler) 14.06.2017: Herr Nussbaumer meldet sich nun zum 3. Mal. Er hatte die letzte Mahnung zu der RG 632015 erhalten. Mit dem KUBE wurde abgemacht, der Banner werde ersetzt und die letzte RG wird annulliert. RL Heim Martin habe sich auch gmeldet und gesagt alles wird in die Wege geleitet. Das ist auch schon wieder eine Weile her. Kunde will nun entlich eine korrekte Lösung und bestätigungen der stornierungen. 041 750 64 00, 078 608 54 99 Rg gesperrt.</t>
  </si>
  <si>
    <t xml:space="preserve">   Kundin hat sich schon im Februar betreffend den Verträgen beschwert und es wurde eine Beschwerde eröffnet.  Frau Ruetz schreibt nun man habe ihr verscihert, dass sie keine Rechnungen mehr für die Einträge erhalten werde. Von dem sehe ich aber nichts.  Die Kundin ist nicht bereit die Rechnung so zu begleichen - und beschwert sich aufs neue. - siehe Kundenschreiben</t>
  </si>
  <si>
    <t>Vertragsaufslösung infolge Geschäftsaufgabe  / Anwaltschreiben</t>
  </si>
  <si>
    <t xml:space="preserve">13.06.17/Annahme ESK 1: Gemäss Info RL Kummer vom 12.06.2017 erscheinen die beiden TL aus VT-Nr. 3766852.007 + 008 unter Langenthal und Herzogenbuchsee nicht. Pos. 005 für Huttwil erscheint. Gebucht sind alle vom 30.09.2016 - 29.09.2017. MS gemacht und FA ausgelöst. </t>
  </si>
  <si>
    <t xml:space="preserve">13.06.17/Annahme ESK 1:  Gemäss Telefon mit Frau Frefel vom 13.06.17 hat sie die Rechnung fürs local Logo erhalten. Das Logo ist jedoch online nicht mehr ersichtlich. Leider sehe ich nicht wie lange schon. Sie möchte gerne Entschädigung die verlorene Zeit bis dahin wird sie die Rechnung nicht begleichen. Habe einen Mahnstopp bis 6.7.2017 gemacht. Betrifft VT-Nr. 3659630.002 für die gebuchte Laufzeit vom 08.04.16 - 08.04.19. Im Samba ist alles korrekt bestätigt und verrechnet. </t>
  </si>
  <si>
    <t>16.06.2017 / Annahme ESK1 / Reto Z. Falleröffnung Customer Care 13.06.2017: Kunde hat 2 Firmen und braucht separate Rechnungen</t>
  </si>
  <si>
    <t>13.06.2017 / Annahme ESK1 / Reot Z. Falleröffnung Customer Care 12.06.2017: Kunde meldet sich erneut wegen den offenen rechnung er wurde genaustens informiert was noch zu bezahlen ist. er hatt e kontakt mit den rl, cc, cpm und will sich nicht an die abmachungen halten. können wir den kundne schriftl. informieren das wir seine anfragen nicht mehr bearbeiten weil er schon vollumfänglich über alle informiert ist.</t>
  </si>
  <si>
    <t xml:space="preserve">gem mail von herr maurer ist er mit der RG 200001108951 nicht einverstanden, da er keine Aufnahmekosten für neue RU begleichen möchte zudem hat er sich innerhalb den 14 tagen gemeldet, resp. hat er sich nach erhalt des Kontrollauszuges (innerhalb den 14 Tagen) gemeldet und der Auftrag, resp. die EI wurden nicht gelöscht </t>
  </si>
  <si>
    <t>12.06.2017 Mail von RL D'Agostino mit sofort Storno Formular: Kunde Thierry Reinhard: Hallo. Bitte Verträge auf mich Stornieren (ADM 3981).  Beim Vertragsabschluss vom LBS habe ich vergessen die Verträge zu ersetzten.  Die Rechnung wurde schon ausgelöst. Bitte vollumfänglich stornieren.</t>
  </si>
  <si>
    <t>16.06.2017 / Annahme ESK1 / Reto Z. Falleröffnung Customer Care 12.06.2017: gem schreiben von Herr Wicki will er per sofort den abgeschlossenen Vertrag 3917186 auflösen und zurücktretten, der Vertrag beginnt erst im August 2017. und will von seinem Rücktrittsrecht gebrauch nehmen.  Das schreiben ist im Anhang hinterlegt.</t>
  </si>
  <si>
    <t xml:space="preserve">Hallo Zusammen  Die Einträge vom Kunden wurden gelöscht er hat aber noch aktive Werbeprodukte. Im Zefix hat er noch einen aktiven Handelsregister Eintrag die Rufnummer ist aber inaktiv. Der Kunde ist nicht auffindbar. </t>
  </si>
  <si>
    <t xml:space="preserve">Gemäss Auftrag /Eskalation bis in die Geschäftsleitung habe ich den Auftrag erhalten diese mit dem Kunde und ADM zu lösen. Gemäss Stefan Briggen habe ich das Ok erhalten die Publikationsgebühren 2017 zu stornieren  Könnt Ihr dies bitte als PRIO Fall behandeln  Gruss Marcello </t>
  </si>
  <si>
    <t xml:space="preserve">herr hakkens ruft immer wieder an und sagt, dass er offene rechnungen von eos nicht begleichen wird,  da konkurs im dez. 15. dem kunden mitgeteilt, dass der vertrag bis mai 2016 gültig war und somit auch die einträge.bei einzelfirma haftet er mit seinem privatvermögen. könnt ihr bitte schauen wie das rechtlich läuft und den kunden schriftlich informieren? danke.  </t>
  </si>
  <si>
    <t xml:space="preserve">09.06.2017/Annahme ESK 1: Gemäss tel mit frau Büchel ist sie mit der Lösung aus Beschwerde Gevo-Nr. 2053418 nicht zufrieden, sie will keine Verlängerung sondern eine Reduktion der Rechnung-Nr. 649565 aus VT-Nr. 73335517.   Vorherige Beschwerde: 21/03/2017 - MonaT. erhalte endlich eine Antwort von CC-Bern - Eine E-Mail an RL Noll gemacht - warte auf Rückmeldung. ---------------------------------------------- 23/03/2017 search-Support hat den Eintrag wieder life geschalten - nun war dieser jedoch für 6 Monate nicht online - Anfrage bei Simon Portmann... Vertragsverlängerung um 6 Monate möglich??? ---------------------------------------------- 03/04/2017 - Das heisst, dass der VT nun neu bis 30.06.2018 läuft - warte auf Rückmeldung von Simon Portmann --------------------------------------------- 04/04/2017 - Simon von search, hat das Produkt nun um die Zeit, welche es nicht publiziert wurde, verlängert - neu ist das Produkt bis 30.06.2018 geschaltet. - Info an RL Noll - was soll weiter unternommen werden? Ich gehe jedoch davon aus, dass wir die Faktura anpassen und das dem Kunden schrifltich bestätigen und uns für die Löschung in aller Form entschuldigen.  </t>
  </si>
  <si>
    <t xml:space="preserve">Unzufrieden mit Beschwerdenlösung / VT-Nr. 73335517 </t>
  </si>
  <si>
    <t xml:space="preserve">Falleröffnung durch CC Bern: ---------------------------------------------- Hallo zusammen  Gem. Telefon Frau Stefania seien Ihre Bewertungen sowie Logo bei Nikkita all about hair verschwunden. Sie ist ganz wütend und droht mit Anwalt, wenn wir ihre Bewertungen nicht veröffentlichen.  Ich habe ihr vorgeschlagen, dass ich ihr Benutzerdaten ihr schicken kann ist aber damit nicht einverstanden. Sie werde einfach abwarten, bis wir ihre Daten wieder zurückbringen.   Siehe Notiz in Gevo 2183652: Bitte Link ( www.nikkita.ch ) unter (41) 710 73 77 (Eintrag ist zur Löschung datiert auf morgen , 07.06.17 ) entfernen und unter den neuen Bus-Eintrag  Nikkita all about hair unter  (76) 400 73 77 neu verknüpfen.  Nach dieser Anpassung sind vermutlich die Bewertungen sowie Logo verschwunden.   Könnt ihr da was unternehmen? Danke euch.    Fallübernahme CPM - 18..07.2017 - EllenG. -------------------------------------------------------------- nach Kontroll auf local.ch sind die Bewertungen wieder online. KD wird schriftl. informiert. </t>
  </si>
  <si>
    <t>gem tel. mit Herr Gass beklagt er sich über die Rechnung von CHF 163.70 da er diese nicht Nachvollziehen kann, er hat Aufnehme gebühren verrechnet erhalten obwohl er nie eine Aufnehme in Auftrag gegeben hat, oder diese innerhalb der Frist wieder gelsöcht hat. er ist nun nicht bereit eine Rechnung mit dem vermerk Aufnhemegebühren und pro Rata zu bezahlen wenn er nichts ergänzt hat.</t>
  </si>
  <si>
    <t xml:space="preserve">Gem tel mit Herr Baumberger hat er die Rechnung erhalten für die Einträge die erstellt wurden. Er wusste er wird eine Offerte erhalten wusste aber nicht das er sich melden muss wen er diese Einträge nicht möchte e sei i m nicht kommuniziert worden und  das Schreiben habe er nicht angesehen. </t>
  </si>
  <si>
    <t>16.05.17  Erhalten Brief der Kundin Maja Weidmann: "Am 6.4.2017 hat ihre Aussendienstmitarbeiterin, Frau Larissa Aschwanden, meinen Mann aufgesucht und ihm neue Verträge aufgeschwatzt, obwohl die alten noch mindestens 1 Jahr gelaufen wären. Das Verkaufsargument, es höre dann gleichzeitig auf und es werde billiger. Da mein Mann unvorbereitet war und ich, die für Büroangelegenheiten zuständig bin, gar nicht wusste, dass jemand vorbei kommt und nicht realisiert, dass es nicht billiger, sondern im Gegenteil  viel teurer wird. Ich habe mich über diese Lügen und unlauteren Methoden dermassen geärgert, dass ich son 2 Emails an verschiedene Adressen von Ihnen gesand, jedoch nie eine Reaktion von Ihnen bekommen habe. Aus diesem Grund schreibe ich Ihnen jetzt auch noch per Post, in Papierform, in der Hoffnung das noch von Ihrer Firma eine Stellungnahme zu erhalten." Im Anhang sendet uns die Kundie die Kopie der Vertragsbestätigung (vom 08.06.15), Vertragsbestätigung vom VT Nr. 1'429'812 und    Nr. 3'867'944, Zahlungskontrolle und den 2 E-Mail die die Kundin am 24.04.17 an "sales" + 06.04.17 an "customercare" geschickt hat.</t>
  </si>
  <si>
    <t>gem tel mit Umurt wurde die E-Mail trotz löschung verrechnet. konnte die löschung der e-mail niergend findne und auch keinen auftrag. gemäss tel mit der Kundin wollte sie nur den ientrag mit der Mobile nummer. ich denek das sich beide aufträge im bbo überschnitten haben. auch die mail der kunin habe ich nicht finden können wo sie auf die löschung reagiert.</t>
  </si>
  <si>
    <t>Fallerfassung CC: gem tel mit Frau Caprez, Sie hat sich gemeldet das ihr Logo nicht mehr online ist. leider kann ich nicht genau sagen wie lange schon die Kundin wünscht nun eine  Lösung für die Zeit wo es nicht online war. Habe das Logo vom uns wieder aktivieren lassen.</t>
  </si>
  <si>
    <t>08.06.2017 Falleröffnung durch CC (Livia Hofer): Sie ist davon ausgegangen, gem. Ihrem Termin mit ADM Riccardo Tommasino vom 13.10.2016, dass sie eine Rechnung für local und search erhalten wird. (LBS und SBS), da local und search ja fusioniert hätten. Für mich ist nicht klar, ob dies eine Falschinformation, oder ob dies ein Missverständnis in der Kommunikation war. Sie hatte nach Erhalt der Rechnung Herrn Tommasino kontaktiert (GV vom 06.01.17), hat sich am 08.05.17 wieder bei uns gemeldet, da sie keine Auskunft erhalten hatte. Frau Baumann ist nicht gewillt, die Rechnung für die Bearbeitungsgebühren bei EOS zu bezahlen, da sie sich mehrmals darum bemüht hat die Angelegenheit zu klären, leider jedoch nicht korrekt informiert wurde.</t>
  </si>
  <si>
    <t xml:space="preserve">Hallo zusammen   Ich habe im März mit Herr Zenuni Albion die Einträge besprochen und gemäss Ihm erstellt, diese wurden dann per Mial bestätigt Mailadresse ist korrekt.  Nun meldet sich plötzlich ein Herr Selmani dass er die Einträge nie wollte er die e-mail vom 09.03.2017 auch nie erhalten habe usw.  Lustiger habe ich ihm den Auszug vom 09.03.2017 jetzt nochmal gesendet und Herr Zenuni habe anscheinend innert 5 Minuten damals geantwortet dass Er das alles nicht wolle. Wie auch hat Nirajini Thambymuthu mit Herr Zenuni kontakt für LBC und Herr Selmani behaubtet dass Herr zenuni sich von Nira belästigt fühle da Sie ständig anrufe.   Alles in Allem sehr komisch, ich habe die Einträge nun per 30.06.2017 zum löschen Terminiert in meinen Augen gibt es keinen Grund für eine Gutschrift die Mail Adresse funktioniert Herr Zenuni wusste über die Kosten bescheid dies habe ich Ihm am telefon gesagt und bis Heute sehe ich nicht dass er sich irgendwie bei uns gemeldet hat.   Daher bitte ich euch Herrn Zenuni vieleicht anzuschreiben und des mit Ihm zu klären da Herr Salmani eine Gutschrift will.   </t>
  </si>
  <si>
    <t>14.06.2017 / Annahme ESk1 / Reto Z.. Falleröffnung Customer Care 08.06.2017 Gem Telefon von ADM Hans Tobler war am 07.06.2017 bei der Kunde und Sie haben festgestellt dass der Banner nicht aufgeschaltet ist aber leider sieht er nicht seit wann es so ist.  Für weitere fragen ADM Kontaktieren   Danke und Gruss  Hayet</t>
  </si>
  <si>
    <t xml:space="preserve">08.06.2017, Falleröffnung durch TS (Nirajini Thambymuthu): Am 12.5.17 hatte ich mit Herr Schudel Kontakt und habe ihm das Produkt Local Business Card angeboten, da es eine Kampagne war.  Ich habe Ihm das Produkt erklärt und auch kostenlos aktiviert, damit er weiss, wie sein Eintrag aussehen wird.  Der Kunde war sehr zufrieden und hat mir auch am 31.5.17 schriftlich bestätigt, dass er das Produkt abschliessen möchte für 1 Jahr. Leider war die Rufnummer und die Strassenangabe nicht korrekt eingetragen bei diesem Kunden, deshalb musste ich die Einträge noch bereinigen/anpassen. Alte Nummer 044 202 74 10 mutieren zur  neuen Nummer 044 482 64 59. Als die Anpassung gemacht wurde, wollte ich am Mittwoch das Produkt aktivieren und es war nicht möglich, da der Kunde aktive Werbeprodukte hat, die Online vorher nie ersichtlich waren. ( Unter der alten Nummer).  Fakt ist, die Werbeprodukte wurden erst mit den Eintrag verknüpft, als der Eintrag korrekt war. ( neue Nummer 044 482 64 59)  Früher konnte ich LBC im Onlinebereich aktivieren, da es kein bestehendes Produkt hatte, jetzt leider nicht mehr. Als ich heute den Kunden kontaktiert habe und ihn informiert habe, dass es nicht möglich ist , wollte er es nicht akzeptieren, er sagte, er findet es nicht korrekt, wenn wir die Einträge nicht bereinigt hätten, hätte er Online Kein Produkt gehabt aber würde dafür bezahlen, er findet es unfair und möchte die Local Business Card abschliessen. Kontakt person herr schudel erreichbar 079 503 30 74 </t>
  </si>
  <si>
    <t>Eintrag trotz WP gelöscht</t>
  </si>
  <si>
    <t xml:space="preserve">Falleröffnung CC Bern: Gemäss tel mit Frau Ben Slimane ging sie davon aus dass sie den Vertrag immer künden könnte. Ihr war nicht klar, dass der Vertrag für 1 Jahr abgeschlossen wurde, sie ist nicht überzeugt vom Produkt (LBC). Frau Ben Slimane ist nicht bereit die RG 710287 zu begleichen, ihr ist es egal ob sie weitere Mahnung erhält oder vom Inkasso angeschrieben wird.   Habe Kundin auf die Vertragsbestätigung aufmerksam gemacht die sie erhalten hat per Mail, und daraufhin gewiesen dass RG gerechtfertigt ist. Habe RG im SAP bis am 06.07.2017 blockiert.   Fallübernahme CPM -22.08.2017 - EllenG. ------------------------------------------------------------ LBC Storno </t>
  </si>
  <si>
    <t xml:space="preserve">Gem tel mit herr kramer hatte er 172.56Fr. auf der rechnung. er hat am 2.5.17 einträge erstellen lassen sie aber dann am 9.5.2017 wider löschen lassen. was noch innerhalb der 14 tage ist trotz dem wurden die gebühren belastet. </t>
  </si>
  <si>
    <t xml:space="preserve">Gbeühren wurden vom System nicht gelöscht </t>
  </si>
  <si>
    <t>27.07.2017 Fallerfassung CC Bern: Herr Sala hat am  30.5.2017 den Vertrag 1436034 abgeschlossen. mittlerweile hat er gemerkt, das er sich dies nicht leisten kann und möchte gerne vom Vertrag zurücktreten.</t>
  </si>
  <si>
    <t xml:space="preserve">Falleröffnung durch CC (Nadine Wöfli) 07.06.2017: Gemäss Telefonat zwischen Herr Michel und CC MA, hat er einen Kontrollauszug erhalten, bei dem einen falscher Link aufgelistet ist. Die angegebe Wesite gehört zu einem anderen Kunden im Welschen. Online ist der Link nicht ersichtlich, dafür ist  dieser im Buch abgeruckt worden. Beim Kunden mit der Nummer 021 633 75 19 ist alles korrekt aufgeschaltet. Herr Michel ist nicht einverstanden mit dem Eintrag, da es zu Verwirrungen bei den Kunden führen kann. </t>
  </si>
  <si>
    <t xml:space="preserve">Hallo Zusammen   Herr Jäger wollte keine Kostenpflichtigen Eintragungen, Ich habe den Löschprozess am 17.05.2017 gemacht jedoch dort ein fehler generiert daher wurden diese nicht gelöscht bitte Rechnung Stornieren </t>
  </si>
  <si>
    <t>eintrag RES wurde gelöscht ohne auftrag</t>
  </si>
  <si>
    <t>Tel Herr Trachsel  Er kann ADM Luana Franchi nicht erreichen.  Beim Termin am 14.03.17 wurde er nicht auf die Kosten der neuen Verträge hingewiesen.  Gem. Kunde habe Luana ihm gesagt, dass die Kosten jährlich CHF 3500 betragen würde. Der Kunde habe dies so geglaubt und dementsprechend den Vertrag unterschrieben.  Er ist sehr aufgebracht über die diversen Rechnungen, da dies so nicht abgemacht worden sei.  Er probiere seit Wochen Luana zu erreichen, dies sei nicht möglich. er sei sehr enttäuscht von localsearch.  14.6.2017  Auf der Kundenummer 1120522  saxer Holzbau Gmbh  wurde der Vertrag 3884756 aufgenommen. Der Vertrag 3884756 solöte aber unter der Kundenummer 1589634 und dossier von Trabo Gmbh laufen. könnt ihr das anpassen?  mercii</t>
  </si>
  <si>
    <t>gem Mail von Andrea Jossen beklagt sie sich darüber das Ihre Eintragungen gelsöcht worden sind. ohne das Sie einen Auftrag für die Löschung gegeben hat. Die Eintragungen wurden gelöscht ohne eine bestätigung zu senden. Die Löschung fand am 09.02.2017 statt. durch das DAM</t>
  </si>
  <si>
    <t>Eintrag wurde vom DAM gelöscht ohne zu bestätigen</t>
  </si>
  <si>
    <t xml:space="preserve">Firmenauflösung/ Neue Firma </t>
  </si>
  <si>
    <t>06.09.2017 / Annahme ESK1 / Reto  Falleröffnung Customer Care 06.06.2017gem Tel mit Frau Odermatt beklagt Sie sich darüber das Sie für den Eintrag der Firma Apostroph Zürich AG noch aktive Verträge hat Vertragsnummer 3568544 aber keine Grundeinträge mehr vorhanden sind. und sie jetzt nicht bereit ist Rechnungen und Verträge zu erfüllen wenn keine Eintragungen mehr Online sind.  ich habe gesehen das Nathalie Wüthrich die Eintragungen auf den 31.12.2016 zur Löschung terminiert hat, dies hätte nich passieren dürden da es noch aktive WPs gab unter der Kundennummer 1152414. Kundin verlangt jetzt einen Lösungsvorschlag</t>
  </si>
  <si>
    <t>Einträge die gelöscht wurden obwohl es noch aktive WPs gibt.</t>
  </si>
  <si>
    <t>hoi Zäme  Hatte mit Fr. Bühler telefonisch kontakt. ihr habe am 06.03.17  Einträge erstellt, gem tel (war damals eine Kampagne). anschliessend war ihr das zu teuer was wir besprochen haben, und ich habe es reduziert. Danach war ich krankheitshalber abwesend. sie wollte dann schlussendlich keine kostenpflichtige einräge mehr, hat sich auch innerhalb 14 tagen gemeldet, sie weiss aber nicht mehr wer sie am telefon hatte. kundin bekam jetzt natürlich die rechnung, ich nahm die schuld auf mich/uns (wer auch immer dies versäumt hat) und bitte gebühren löschen.  merci &amp; LG  Chantal</t>
  </si>
  <si>
    <t>Gem tel mit dem kunden ist er mit dem service von local.ch nicht zufrieden und möchte die rechnung nicht begleicghen.</t>
  </si>
  <si>
    <t xml:space="preserve">gem 2153079 und rückmeldung von stefania "Sali Saskia, das Logo wurde vom System nicht ersetzt. Aus diesem Grund hat der Kunde die GUT nicht erhalten. OM ist dür die manuelle GUT und Storno zuständig. Leider sehe ich nicht ob der Kunde bei Ihnen auf der Liste ist. Bitte mit OM schauen. LG" wurde das logo nicht storniert  habe nun frau da silva kontaktiert und sie meint, dass beide positionen storniert werden müssen, gemäss absprache mit ADM.   könnt ihr bitte dies mit ADM Giannakis Stefano anschauen und der Kundin eine rückmeldung geben?  Frau Da Silva: 081 384 16 03  Merci und lieber Gruss Luana  </t>
  </si>
  <si>
    <t>Falleröffnung durch CC Bern. Kunde will eine schriftliche Bestätigung das er jederzeit aus dem Vertrag aussteigen kann. so ein schreiben haben wir nicht (siehe kundenschreiben, anscheinend sei ihm das bei vertragsabschluss versprochen worden)   Fallübernahme durch CPM - EllenG. - 17.07.2017 -------------------------------------------------------------------- KD fragt nach Bedingungen für eine vorzeitige Vertragsauflösung im Fall einer Geschäftsaufgabe bzw. Geschäftsübernahme durch einen neuen Partner. Bei VT-Abschluss wurde der Kundin von KuBe Rodney Möckli versichert, dass man unter bestimmten Bedingungen vorzeitig aus dem VT aussteigen könne; nur deswegen habe sich die Kundin auf den VT eingelassen. KD findet jedoch in unseren AGB's keinen entsprechenden Passus dazu.</t>
  </si>
  <si>
    <t>Falleröffnung durch CC Bern ------------------------------------------ gem. Tel. Herr Vetterli hilft er Herrn Amando mit seinem Unternehmen; er ist überhaupt nicht einverstanden wie der Vertrag local mobile first abgeschlossen wurde. der Vertrag hätte nicht mit Herrn amando abgeschlossen werden dürfen weil er nicht zahlungsfähig sei und er nicht gewusst habe was er auf dem iPad unterschreibt. die Rechnung wird nicht bezahlt.</t>
  </si>
  <si>
    <t>gem tel mit frau zinng wurde sie von der swisscom informiert das sie die einträge bei localsearch nicht künden muss. nun wurden die einträge wider verrechnet da sie nicht gelöscht wurden.</t>
  </si>
  <si>
    <t xml:space="preserve">einträge wurden nicht gelöscht </t>
  </si>
  <si>
    <t>hello zämä kunde wünscht gutschrift anscheinend sind einträge letztes jahr nicht angepasst oder gelöscht worden (siehe Schreiben)</t>
  </si>
  <si>
    <t>hoi zäme  Bitte Hr Dogwiler kontaktieren, gem des Telefonats und den Mails im Anhang wünschte Kunde nie kostenpflichtiger Eintrag. Beim ersten Telefonat fragte mich der Kunde ob Änderung kostet, habe ihm die 30 Fr geschenkt, da er da schon reklamiert hat. Bitte mit Kunde schnell als möglich abklären, Kunde ist dementsprechend wütend.  Merci &amp; LG Chantal</t>
  </si>
  <si>
    <t xml:space="preserve">05.09.2017 / Annahme ESK1 / Reto Z. Falleröffnung Customer Care 06.06.2017: Hallo zusammen Herr Giuliani schreibt uns wieder, nach dem er den "nichtkündbar Brief" erhalten hat.  er kann die Verträge nicht bezahlen, da sie finanzielle Schwierigkeiten haben.  siehe Mail von Kunde Merci und Gruss Simona </t>
  </si>
  <si>
    <t xml:space="preserve">Mail von OM:  Hi Wolfgang  Ich habe leider erneut einen prio Fall.  Der Vertrag 3870252 wurde im falschen Kundendossier aufgenommen von Adriano Mazza. Wir haben nun einen neuen Vertrag 8572950 aufgenommen, können ihn aber erst freigeben wenn der alte storniert wurde.  Danke eure Unterstützung.  Liebe Grüsse Admirela </t>
  </si>
  <si>
    <t xml:space="preserve">Guten Tag Vor einer Stunde war Mario Drittenbass bei uns und haben die Verträge für die Standard-Pakete von local.ch und search.ch unterschrieben. Gerne würden wir diesen nun wieder auflösen bzw. kündigen. Ist dies möglich? Für uns lohnen sich die Einträge nicht. Vielen Dank für Ihre Rückmeldung. Freundliche Grüsse Konrad Solenthaler  Biber Bäckerei zur Dorfmühle Stossstrasse 5 CH-9056 Gais Tel: 071 793 14 44 www.mybiber.ch </t>
  </si>
  <si>
    <t xml:space="preserve">Falleröffnung durch CC (Nathalie Wüthrich: 02.06.2017: Gemäss Telefonat mit Herr Hassler, beschwert er sich über die Betreuung vom ADM Stefanos Giannakis. Er sei unangemeldet ohne Termin im Fitness Studio aufgetaucht. Herr Hassler war zu diesem Zeitpunkt nicht anwesend, dies habe der Mitarbeiter dem ADM Stefanos mitgeteilt. Jedoch war dies, gemäss Aussage des Mitarbeiters, dem ADM egal. Der ADM habe den MA gedrängt, ihm eine Unterschrift zu geben, obwohl dieser mehrmals erwähnte, dass er nicht unterschriftsberechtigt sei (im Zefix ersichtlich). Es wurde anscheinend von Stefanos ignoriert und hat dann vom MA trotzdem eine Unterschrift erhalten. Der MA hatte aber Stefanos gebeten, sich mit Herrn Hassler in Verbindung zu setzten und es nochmals anzuschauen. Nachdem Herr Hassler all das mitbekommen hat, will er den ADM nicht mehr in seinem Studio sehen und verlangt einen anderen. Gemäss Aussage des Kunden wird der den Anwalt einschalten, sobald der ADM sicxh wieder bei ihm blicken lässt.  Herr Hassler ist unter 081 250 13 04 oder 078 683 86 68 erreichbar. </t>
  </si>
  <si>
    <t xml:space="preserve">Falleröffnung CC Bern: ------------------------------------ gem Schreiben und tel. von Frau Schuler möchte Sie den Vertrag per 1 jähriger laufzeit Künden, dies habe sie so mit Ihrem Kundenberater Tim Arpagaus bei Vertragsabschluss so mitgeteilt, man hat sie Informiert das der Vertrag nicht Kündbar ist und nach Vertragsende automatisch auslaufen werde.   Sie besteht aber auf die Aussage von KUBE Arpagaus und will den Vertrag noch einem Jahr Künden.  Fallübernahme CPM - 23.08.2017 - EllenG.: --------------------------------------------------------------- gem. Rechtsprechung bedürfen vertragliche Nebenabreden d. Schriftform. Der Vertrag wurde mit einer verbindlichen Laufzeit von 3 Jahren abgeschlossen; daher halten wir am Vertrag fest, da auf dem VT kein Hinweis auf eine einjährige Laufzeit zu finden ist. </t>
  </si>
  <si>
    <t>der Kundin wurde versprochen das sie nach einem Jahr den Vertrag künden kann, wenn Sie diesen nicht mehr möchte</t>
  </si>
  <si>
    <t xml:space="preserve">02.06.17/Annahme ESK 1: Frau Benito interveniert auf gelöste Beschwerde und teilt mit, dass wir unvollkommen gutgeschrieben haben. Gemäss ihr fehlt eine Gut für die VT-Nr. 3571306.001. </t>
  </si>
  <si>
    <t>Hallo Nathalie  wie bereits besprochen. Kunde möchte ein LBC jedoch hat sich zu spät gemolden betreffend den EP Gebühren.   Bitte alle Rubriken löschen und RG Korrektur machen. Danach werde ich das LBC aktivieren.  danke</t>
  </si>
  <si>
    <t>Falleröffnung CC Bern - 02.06.2017 -------------------------------------------------- Gem tel mit frau schenk hat sie die Rechnung erhalten für die Local Bussiness Card damit ist sie nicht einverstanden. da gemäss Ihr das LBC nicht gewünscht war. Sie dachte das es ausschliesslich um eien offeret ging beim telefonat und um keinen  vertrag. Sie ist nicht einverstanden und nicht bereits die Rechnung zu begleichen.  Fallübernahme CPM - 21.08.2017 - EllenG. --------------------------------------------------------------- LBC Storno</t>
  </si>
  <si>
    <t>01.06.2017 Fallerfassung CC BerN:  Gemäss tel mit Herr Bodmer ist er mit dem Verrtag 1594656 nicht einverstanden weil der ADM im den Preis gesagt hat ohne TVA. Jetzt hat er die REchnung erhalten und ist schockiert weil es ein unterschied von 2000.- sind und im das nicht mitgeteilt wurde. Die Einträge wurden durch uns schon gelöscht leider oohne den Fall weitergeleitet zu haben. Bitte den Vertrag 1594656 und die Rechnung 739088 stornieren Bitte rückmeldung an Herr Bodmer Er ist erreichbar auf 079 174 71 49 oder marco.bodmer@bluewin.ch Fur die REchnung habe ich eine Mahnsperre gesetzt</t>
  </si>
  <si>
    <t>Falleröffnung CC Bern: -------------------------------------- Gem. Brief von Herrn Zambelli will er den abgeschlossenen Link-Vertrag immernoch nicht trotz ausführlichem Schreiben von Gabriela Manser (Schreiben vom 11.5.2017). Seiner Meinung nach wurde er von ADM Perrier getäuscht.  Fallübernahme CPM - 04.09.2017 - EllenG. -------------------------------------------------------------- KD ist mit dem Schreiben von G.Manser nicht einverstanden und möchte den VT per sofort auflösen. Wir halten an der Verbindlichkeit d. Vertrags fest.</t>
  </si>
  <si>
    <t xml:space="preserve">01.06.17/Annahme ESK 2: Gemäss Simone Frei hat sich die Kundin erneut über Facebook gemeldet, dass sie mit uns überhaupt nicht zufrieden sind. Am 31.05 wurde bereits die ANK von Vanessa ausgelöst. Im Anhang sende ich euch das Kundenmail.  Es müsste wohl ein Entschuldigungsschreiben erfasst werden und nochmals überprüft werden, ob die ANK wirklich verrechnet werden sollte. Bitte abschliessend ein Feedback an Simone Frei, da sie mit dem Kunden über FB in Kontakt steht bzw. ihr schreiben, was unser definitiver Entscheid ist. Beste Grüsse Löru. </t>
  </si>
  <si>
    <t xml:space="preserve">gem Schreiben von Herr Glaser und tel. mit KUBE Gerhard Reiter müsste der Vertrag 3769698 per sofort storniert werden, dies ist zwischen beiden Parteien so abgemcht. auch Stefan Briggen weiss über den Fall bescheid.   Bei Anfälligen Fragen oder benötigten abklärungen zur Stornierung des Vertrages 3769698 nehmt bitte direkt kontakt mit KUBE Gerhard Reiter auf +4179 208 51 83 damit er euch dies noch bestätigen kann falls dies noch nöttig ist.  </t>
  </si>
  <si>
    <t xml:space="preserve">Annahme ESK1 / Reto Z. Falleröffnung Customer Care 01.06.2017 Gem Tel mit Fr Heidi Töngi habe sie Kube Tschopp mitgeteilt, dass Inhalt des Inserats korrigiert werden soll.  Kube habe dann der 72-jährigen eine Vertragsänderung unterbreitet. Die Kundin glaubte die Änderung zu unterschreiben und  ihr Einverständnis zur Änderung des Inhalts zu geben. Kundin hatte nicht bemerkt, neuen VT unteschrieben zu haben und ist mit dem Online Produkt nicht einverstanden. </t>
  </si>
  <si>
    <t xml:space="preserve">01.06.2017/Annahme ESK 1 Kunde meldet sich wegen seiner Geschäftsübergabe, die anfangs dieses Jahr stattgefunden hat. Man hatte sogar ein Rechtformänderungsformular geschickt, welches unterschrieben retourniert wurde. In den vorherigen GeVos steht ausserdem auch, dass die Adresse angepasst wurde im Samba, was nicht so ist.  Herr Maurer möchte einfach, dass die Rechnungen an die Bücherperron GmbH geschickt wird, welche die Firma G. Mauer AG übernommen hat. Es ist so weit gekommen, dass der Kunde jetzt sogar ein Betreibungsschreiben erhalten hat, was natürlich überhaupt nicht nachvollziehbar ist! Nach dem der Kunde das 3. Mal sich gemeldet hat diesbetreffend, hat man sogar ein NKB geschickt. Daraufhin musste sich der Kunde erneut melden und das geht nicht.  Die Adresse muss jetzt auf "Bücherperron GmbH" agepasst werden, was schon im Februar 17 hätte passieren müssen. Zahlungsaufschub für den Kunden bis 01.07.2017. ----------------------------------- 21.06.2017 Gemäss Salvatore Turcis ist der Fall in Bearbeitung. Der Kunde ist zur Zeit in den Ferien. Danach werden sie sich mit ihm treffen. Gemäss der neuen Regelung, brauche ich ein exaktes Datum wann sie den Kunden treffen werden, ansonsten kann ich den Fall nicht pedent halten, falls es die 10 Tage überschreiten würde. </t>
  </si>
  <si>
    <t>04.09.2017 / Annahme ESK1 / Reto ZH. Falleröffnung Customer Care 01.06.2017: gem brief des kundne möchte er bei uns den Vertrag auflösen. er hat und bereits im märz darüber informirt das er sein geschäft aufgiebt darauf haben wir ihm einen brief beweismaterial gesendet. er hat sich aber nicht darauf gemeldet.   nun hat er sich schriftl an uns gwendet da wenn wir den vertrag nicht storniern er sich anderweitig darum kümmern wird die rechnung des vertrag sit berits im inkasso. da er rechtliche schritte einleiten wird sende ich euch den fall via beschwerde.</t>
  </si>
  <si>
    <t xml:space="preserve">Gem tel mit Frau Stähli hat sie in ihrem Eintrag eine Nummermutation getätigt durch das sind die einträge in einem Dossier gelöscht worden und in einem andere erfasst worden. Anstatt das nur die Mutationsgebühren verrechnet worden sind, sind auch die publigebühren verrechnet wotrden. zudem ist die verlinkung vom Link zum Eintrag nicht mit der neuen  nummer verknüpf worden.  </t>
  </si>
  <si>
    <t>01.06.2017 / Annahme ESK1 / Reto Z. Falleröffnung Customer Care 01.06.2017: gem tel mit herr niggli (er wurde mir weitergeleitet von Nathalie Wüthrich, da er mit einem Vorgesetzten sprechen wollte), ist er mit den ANK nicht einverstanden zuerst meinte er, dass er den Brief vom 3.4. nicht erhalten hat, habe ihm mitgeteilt, welche adresse wir haben und dass wir auch keine Postretour erhalten haben. schlussendlich hatte er den Brief vor sich...  zudem meint er, dass er ein Kind angefahren hat und wir nicht menschlich sind, dass wir keine Kulanz machen können, dass wir die ANK RG stornieren habe ihm im vorhinein gesagt, dass wir dies nicht stornieren werden, da wir alle Kunden gleich behandeln.  wenn die RG wirklich nicht storniert wird, wird er zum Rechtsanwalt und zum Kassensturz gehen.  der Kunde wollte kaum mit sich sprechen lassen, er weiss, dass wir recht haben, aber möchte dies nicht verstehen.  ich bitte euch herr niggli zu kontaktieren auf 079 345 12 46.  merci und lieber Gruss Luana</t>
  </si>
  <si>
    <t xml:space="preserve">Gemäss tel mit frau Avnik, haben sie den restaurant übernommen und möchten gar keine einträge bei uns haben.  Gemäss Frau Avnik heisst diese club seit cca 5 jahren nicht mehr Redfloor sondern Enjoy somit stimmen die einträge hinten und vorne nicht aber da sie gar keine einträge wünschen ist egal.  Sie möchtet natürlich gebühren von Ihren vorgänger nicht übernehmen. Sie bittet um kullanz von den gebühren sowie löschung alle einträge.   Löschung können sie dann auf info@enjoy-schlieren.ch schicken </t>
  </si>
  <si>
    <t xml:space="preserve">08.06.2017 / Annahme ESK1 / Reto Z. Falleröffnung Customer Care 31.05.2017: Gem. Tel .Frau Schenker   Inkassoforderung offen  Kundenmail in Dokumente abgelegt   </t>
  </si>
  <si>
    <t>Falleröffnung durch CC Bern - 31.05.2017 Hallo zusammen  Herr Morger will Auskunft haben über verschiedene Punkte.   Siehe Kundenschreiben   Danke und Gruss Simona   11.07.2017 - EllenG. Datenauskunftsbegehren von KD</t>
  </si>
  <si>
    <t xml:space="preserve">08.06.2017 / Annahme ESK1 / Reto Z. Falleröffnung Customer Care 31.05.2017: Kunde Max Lüthi hat sich nochmal bei mir gemeldet.  Er sagt, er sei nicht einverstanden, wie bereits beschrieben in der vorherigen Beschwerde.   Als ich ihm sagte , dass er doch Ende April besucht worden sei, sagt er, das Kube Di Paolantonio nie bei ihm war und alle Anrufe unbeantwortet liess.  Er wünscht einfach eine Lösung zur Erledigung der Sache, wie Kube es ihm versprochen habe.   Danke, dass du den Fall nochmal eröffnest.  Beste Grüsse Yassin </t>
  </si>
  <si>
    <t xml:space="preserve">Hallo zusammen  Gemäss Mail von Frau Katja Laube ( wurde mir zugewiesen von Sina Geissbühler) möchte Sie die änderung nicht. Jedoch habe ich die änderung telefonisch besprochen am 28.04.2017 und Gebühr ist übermittelt  Ich bitte Euch diese Kundin zu informieren, dass änderung gerechtfertigt und bereits in Rechnung gestellt wurde  Merci und Gruess Kim </t>
  </si>
  <si>
    <t xml:space="preserve">Kundin möchte Eintrag trotzdem nicht ändern, jedoch ist Gebühr übermittelt </t>
  </si>
  <si>
    <t xml:space="preserve">gem mail von herr rupinski ist er nicht einverstanden mit dem Vertrag.  habe ihm einen NK brief gesendet. daraufhin meint der Kunde, dass es eine falschaussage gab. der adm habe ihm mitgetielt, dass er weniger bezahlen wird und nun ist es CHF 400.00 mehr.  siehe bitte GV2163068.   könnt ihr dies bitte mit herr Gert Rupinski; Ruimed@gmx.ch anschauen?  merci und lieber Gruss Luana </t>
  </si>
  <si>
    <t xml:space="preserve">Ich habe bei Ihnen meine Privatfirma als eine kostenlose Firmenpräsenz eingetragen. Plötzlich bekam ich aber eine hohe Rechnung die ich nicht zugestimmt habe, für Dienstleistungen die Ich nicht wollte. Also habe Ich im Internet die unnötigen Dienstleistungen gekündigt/gelöscht, so dass es auch wieder kostenlos wurde.  Darum bitte Ich Sie um Streichung der nicht Akzeptablen Rechnung. Freue mich auf eine baldige Antwort.  Freundliche Grüsse  Karl Jenni </t>
  </si>
  <si>
    <t>Verursacher: Backoffice Kundin reklamiert betreffend der Rechnung der Publigebühren. die einträge wurden aufgrund eines Abowechsels ungerechfertig gelöscht.  Saskia hat den Auftrag gegeben, die Einträge wieder kostenlos zu erstellen-   um so wenigstens die Publigebühr zu retten. leider wurden aber die Einträge mit Kosten erstellt. Kundin war somit gar nicht mehr zu halten und liess sämtliche Geschäftseinträge löschen. Habe ihr eine Rechnungskorrekur gemacht und sämtliche Einträge gelöscht. Frau Garbiel ist damit eiverstanden.</t>
  </si>
  <si>
    <t>Gem tel mit Frau Rüdiker wurden die Aufnahmengebühren wie die publigebühren fälschlicherweise verrechnet obwohl sie gewünscht hat diese zu löschen inherhalb den 14 tagen</t>
  </si>
  <si>
    <t>30/05/2017 - MonaT. erhalte rubriziertes Dekret...  Wie gewünscht gleiche den PM ins Boot geholt und eine Anfrage geschickt. Die KD über die Aufnahme ihres Falles informiert. ---------------------------------------------------------------------------------------------------------- 03.07.2017 - EllenG. gem. Rücksprache mit Wolfgang werden wir an unserem ursprünglichen Angebot von D. Bertschinger festhalten. KD bekommt eine Frist von 2 Wochen (10 AT) gesetzt; erfolgt keine Rückmeldung seitens KD wird der VT unter den normalen, bisherigen Bedingungen weiterlaufen.  19.07.2017   EllenG. Die Kundin hat sich innerhalb der vereinbarten Frist per mail gemeldet; jedoch keine neuen Informationen geliefert. Tel. ist die Kundin nicht erreichbar. Nach Rücksprache mit W.Sturm geben wir der Kundin nochmals die Möglichkeit, sich bis 31. Juli 2017 telefonisch bei uns zu melden.  Danach werden wir den Fall abschliessen.</t>
  </si>
  <si>
    <t xml:space="preserve">Falleröffnung durch CC Bern - 30.05.2017 Hallo zusammen  Frau Ingold hat ein Mail gemacht betreffend offene Beträge und eine Gutschrift, die gem. BUHA fälschlicher Weise vorgenommen wurde.   ich habe den Fall mit der Buchhaltung und mti der Kundin angeschaut und Mailverkehr gehabt, jedoch ist sie mit meiner Antwort nicht zufrieden.   siehe Mail unter Kommunikation der Kundin  Merci und Gruss Simona   13.07.2017 - EllenG: Fallübernahme CPM  </t>
  </si>
  <si>
    <t xml:space="preserve">Habe einen Brief vom Kunden Swiss Life, Daniel Cristafi, erhalten.   Er möchte das Regio ABO 535958/646227 kündigen. Dieses ABO gibt es nicht.   Es handlet sich dabei um den Vertrag 3734892 (local Banner). Marcos hat damals einen Dreijahresvertrag unterschreiben lassen mit der Option, dass der Kunde jederzeit zurück treten kann. Das hat nichts mit localsearch zu tun, siehe sein E-Mail vom 15.07.2017.   Wir werden nun den Vertrag 3734892.001 per 25.07.2017 stornieren, das ist aber nicht im Sinne unsere Verträge.  </t>
  </si>
  <si>
    <t xml:space="preserve">Falleröffnung durch CC Bern / 30.05.2017  Gem. tel. von Herr Tracey habe ihm Nuri Mohamadresa (ADM) den Vertrag aufgeschwatzt. Der Vertrag mit der Unterschrift besteht, jedoch sagt Herr Tracey, dass Nuri ihn nicht darauf aufmerksam gemacht habe, dass der Vertrag drei Jahre dauert. Nun will er aus dem Vertrag austreten. ----------------------------------------------------------------------------------------------------------------------------------------------------------------------------------------------  27.206.2017 - EllenG. Der Kunde erwartet dass wir den Vertrag stornieren. Seine Beanstandungen:  1) Wegen den schlechten Deutschkenntnissen von David Tracey, habe er nicht genau verstanden für was er unterschrieben hätte. 2) Der Besuch unseres KUBE war nicht angemeldet und fand ausserhalb seines Geschäftes statt. 3) Er sei nicht über die Laufzeit informiert worden..  Kudi-Fall an RL Luca Lo Vaglio ausgelöst  ---------------------------------------------------------------- 29.06.2017 - EllenG. Rückmeldung von Luca: Vertrag bleibt bestehen </t>
  </si>
  <si>
    <t>Gem tel mit Frau Rudin möchte sie nicht das das Produkt 6 Monate Gratis aufgeschaltet wird.  1. weil es 1 Jahr nicht aufgeschaltet war und nicht nur 6 Monate 2. Weil sie mit uns garnichts mehr zu tun haben möchte  Sie möchte keine Einträge mehr garnichts. Deshalb möchte sie eine Gutschrift/Rückerstattung. Mit einem anderen Entscheid wird sie sich nicht zufrieden stellen.  Bis der entscheid gefällt ist wird sie sich mit ihren Anwalt den Sachverhalt anschauen</t>
  </si>
  <si>
    <t>01.06.2017 / Annahme ESK1 / Reto Z. Falleröffnung Customer Care 30.05.2017: Gem tel mit Herr Buri hat er mit Herrn Stirnimann vereinbart, dass sobald Herr Buri sein Geschäft aufgiebt der Vertrag storniert werden kann. Letztes Jahr hat Her Buri dies dem ADM mitgeteilt doch leider wurde nichts gemacht. Herr Brui war einverstanden weil es schon gedruckt ist das er die 2 Edition noch bezahlt aber er die 3 Edition auf keinen Fall  bezahlt. Weil HErr Buri kein bescheid bekommen hat und stattdessen das neue GZD kontaktiert er CSC Ich habe im mitgeteilt das wir Beweismaterial benötigen und es dann kein Problem ist den Vertrag  zu stornieren. Er möchte mir dies nicht glauben weil im der ADM was anderes gesagt hat. Als ich in auf de HR Eintrag anspreche den wir als beweismaterial gebrauchen können, möchte er den HR Eitnrag nicht löschen lassen Weil er eine Einzelfirma war hat er keine möglichkeiten uns beweismaterial zu liefern. Ich hba eim gesagt das es so schwierig wird weil wir eine BEstätigung benötigen. Das ist im egal er möchte den Fall mit Herr Stirnimann anschauen weil er im andere infos gegeben hat. Die Einträge dürfen auf keinen Fall gedruckt werden</t>
  </si>
  <si>
    <t xml:space="preserve">Gem. Tel. Hr. Philipp Hunziker braucht er eine korrekte Vertragskopie mit Unterschrift  ADM Marija Milutinovic hat nicht alle Daten korrekt aufgenommen  Vertragskopie in Dokumente abgelegt   Anschrift muss laufen:   Gartenbau Hölzli GmbH  Philipp Hunziker  Burg 1491 9231 Egg (Flawil) korrekte Mail-Adresse:  p.hunziker@hoelzli-gartenbau.ch (anstelle e.schaufelberger....) Die restlichen Daten stimmen  Danke und Gruss  Sonja </t>
  </si>
  <si>
    <t xml:space="preserve">11.07.2017 Kunde Herr Flury meldet sich heute erneut. Gemäss Kontrolle und erneuter Prüfung ist sein Eintrag unter Sennhütte nicht eingetragen in Thal. Unter der Rubriken ist er jeweils auffindbar. Für Herr Flury ist dies Geschäftsschädigend da die Kunden Ihn nur unter diesem Namen kennen. Will einen schriftliche Stellungnahme und ein Jahr das LBB nicht bezahlen.  Danke und Gruss Laura    ------------------------------------------------------------------------------------------------------------------------------------------------------------------------------------------------------------------------------------------------------------------------------------------------------------------------- Falleröffnung durch CC Bern: Gem. Call vonHerr Fuhrer. Er hatte einen Grundeintrag unter S wie Sennhütte, im Jahr 2016 hatte man Ihm gesagt es reicht nicht mehr zum Druck ins Buch, dass war Okay für Ihn. Im November 2016 schliess er ein LBB ab, zu diesem zeitpunkt war der Grundeintrag drin, auch ein privateintrag ist vorhanden. im November 2016 wird gemäss Novis der Grundeintrag unter S wie Sennhütte gelöscht, niemand weiss wieso. Somit ist im neuen Buch der Eintrag wieder nicht gedruckt. Rubriken und Privat sind I.O. Liegt es am LBB? Hat der Kunde nur ein Grundeintrag zu gute, privat oder Geschäft? Ich weiss hier leider nicht mehr weiter. Kunde will einen Lösung und ein Entgegenkommen was die Kosten anbelangt. 071 888 29 57                                                                                                                                                                                                                                                                                                                                                                                                                                                                                                    </t>
  </si>
  <si>
    <t>Das Samba-Konto (1434912) wurde nach Auflösung der Firma "Kohler Elektro" (ende 2016) mit dem Firmennamen "Kohler Elektro AG" überschrieben. Kunde Kohler ist nicht einverstanden dass die letzte Rechnung des Vertrags 7171856 an die AG geschickt wird, Vertragsinhaber ist die Einzelfirma "Kohler Elektro".  Kunde wird uns noch Beweismaterial für die Auflösung der Firma Kohler Elektro schicken.</t>
  </si>
  <si>
    <t xml:space="preserve">Hallo Soeren  Wir hatten regen Kontakt mit Frau Giordani von der Diakonie Bethanien. Du hast bei diesem Kunden ein LBS abgeschlossen.  Frau Giordani hatte uns ursprünglich kontaktiert bezüglich der Swisscom-Rechnung vom Monat März. Darin waren die Eintragsleistungen von CHF 599.60- (inkl. MwSt.) verrechnet worden. Du hattest Frau Giordani in einer Email mitgeteilt, dass diese Kosten zukünftig wegfallen werden.  Diese Aussage ist so leider nicht richtig, da die einzelnen Einträge fürs Placid Hotel Zürich, der KiTas Bethanien, etc. zwingend bestehen bleiben müssen. Der LBS-Vertrag ersetzt grundsätzlich nur die Kosten des Haupteintrages, der wiederum ist so oder so kostenlos. D.H., die Kosten von CHF 599.60 bleiben in jedem Fall in  dieser Höhe bestehen, da mit diesem LBS-Vertrag nicht alle einzelnen Publikationen abgedeckt werden können.  Aus dem genannten Grund müssen wir den LBS-Vertrag leider annullieren und folge dessen eine Rückbelastung beordern. Du erhältst in Kürze das aufbereitete SOFORT-Storno-Formular zur Unterschrift zugestellt.   Bei Fragen und/oder für weitere Auskünfte hierzu stehe ich Dir gerne zur Verfügung.   Merci und Gruess Ralph </t>
  </si>
  <si>
    <t>Falsche Kundenversprechen beim Vertragsabschluss 1434419.001 (Einträge werden nicht mehr verrechnet, doch Kundin möchte diverse Grundeinträge publizieren und benötigt dafür diverse LB Verträge)</t>
  </si>
  <si>
    <t xml:space="preserve">Hallo zusammen  Frau Bortoluzzi will dass der Verzeichnisort: Weggis im Band 525 ist anstelle von 605, da es zu Rigi mehr gehört als zu LU.  Kundin will ansonsten alles künden und löschen, da es dort im Band 605 nichts bringt.    Merci und Gruss Simona </t>
  </si>
  <si>
    <t xml:space="preserve">29.05.2017 Fallerfassung CC: Gemäss Telefo mit Frau Thöni wurde mit ADM Anel Hotich ausgemacht dass der Vertrag 1432042 die bereits bestehenden Verträge ersezte, und nun keine Rechnung mehr kommen würde. dies ist aber nicht der Fall und die Kundin hat noch Rechnungen für die alten Verträge erhalten. Frau Thöni hat daher versucht mit dem ADM in Kontakt zu treten, aber er würde den Anruf nie entgegen nehmen und auch nicht zurückrufen. Auch auf Mails antworte er  nicht. Kundin wäre jeweils Montag Nachmittag und donnerstag morgen auf 061 826 90 60 erreichbar  </t>
  </si>
  <si>
    <t xml:space="preserve">21.03. wurde das GZD versendet.  Gem. Abteilung GZD ist die Rückmeldung der Kundin am 27.03. eingetroffen. (Mutationsschluss sei der 26.03. gewesen)  Frau Zimmermann ist sehr aufgebracht. Sie ist eine gute Kundin von uns und sie hat mir mitgeteilt, dass die Rechnung nicht bezahlt werde, da 2 Arbeitstage einfach nicht reichen, um dies alles zu bearbeiten.  Könnt Ihr hier schauen dass wir der Kundin entgegenkommen können? Der verzeichnisort ist jetzt falsch im Guide, was für die Kunden sehr schädigend ist..  </t>
  </si>
  <si>
    <t>kunde meldet sich, betreffend der Rechnung. hat sich im 2016 gemeldet für löschung, die nicht richtig gemacht wurden.</t>
  </si>
  <si>
    <t>Einträge nicht gelöscht, rg nicht gelöscht</t>
  </si>
  <si>
    <t>Kundin reklamiert betreffend der Rechnung. sie sagt, die Änderung vom Januar hätte sie nicht gewünscht. die löschung ist zwar vorgenommen worden, aber erst nachdem die Gebühren übermittelt waren. daher habe ich die Rechnung 200001087631 storniert.</t>
  </si>
  <si>
    <t>Frau Arbenz ruft an und beschwert sich dass die Einträge nicht stimmen. sie hätte bereits angerufen um die Einträge zu trennen.   ich habe denn fall an umut agrali weitergegeben da er offene Gebühren hatte. Anscheinend wurde nichts gemacht und die Einträge mit der Natelnr. wurden für die Ortschaften Lyss und Gümligen erstellt.  (siehe GV von Umut mit den jeweiligen Kommunikation. er hatte diesen Fall auch mit D. Bichsel angeschaut. Gemacht wurde jedoch nichts)  bitte die Einträge für Gümligen mit der Natelnr. löschen und eine Neue RG senden. Bei Fragen kommt auf mich zu resp. zu D. Bichsel.  danke</t>
  </si>
  <si>
    <t>Kundin sagt wir fördern mit rubriken sexuelle übergriffe, will eine neue Sparte im Buch</t>
  </si>
  <si>
    <t>gem mail von frau lauber hat der Kunde 2 Rechnungen für 2x das TLE erhalten.  einmal für die periode 13.3.2017-13.3.2018 und einmal, 13.5.2017-13.5.2018 auf dem Vertrag finde ich keine Unterschiede, die Rufnummer/Rubriken sind bei beiden Positionen identisch.   Könnt ihr dem bitte nachgehen? habe einen Zahlungsaufschub hinterlegt bei der RG 731204 bis am 12.8.2017 die e-mail ist unter Dokumente hinterlegt  danke für die Rückmeldung an Frau Lauber: info@sutap.ch</t>
  </si>
  <si>
    <t xml:space="preserve">Herr Speck hat folgende Fragen und Anliegen.  Der Kunde hat 2 Rechnungen, 676976 und 641603. Auf beiden Rechnungen wird der Link für den Standort Altdorf verrechnet. Er fragt sich weshalb dies so ist.  Dann will er noch wissen wo die URL www.independent-stiftung.ch verrechnet wird. Dies ist ebenfalls eine Firma welche zu Ihnen gehört.  Ebenfalls will der Kunde zu all seinen bestehenden Werbprodukten ein Produktebeschreib, damit er einsehen kann welche Leistungen dahinter stecken.  Zusätzlich will er für alle Verträge die KDG-Fristen wissen.  Folgende Standorte sind betroffen.  041 872 00 30 041 819 60 50 055 415 40 60  Ansprechperson ist Herr Speck / 041 819 60 60    .............................................................. 30.05.2017 D.Blum  gem tel. mit herr Speck habe ich ihm alles zugestellt das er benötigt hat, was jetzt von euch nur noch geklärt werden muss ist der Vertrag der Doppelt läuft auf dem Standort in Altdorf. </t>
  </si>
  <si>
    <t xml:space="preserve">frau Wallimann reklamiert dass die Display anzeige immer noch nicht angepasst ist für die 3 Standorte   041 289 29 29  041 220 73 10  041 910 56 66   obwohl ich dies schon x mal weitergeleitet habe zum Anpassen und angelbich funktioniert es immer noch nicht Frau Wallimann möchte jetzt eine Schriftliche Stellungsnahme wiso dies so lange geht und möchte dies so schnell wie möglich geklährt haben. Könnt ihr bitte mit Frau Wallimann in kontakt tretten um diese Angelegenheit zu klähren sie ist erreichbar auf 041 289 29 29   danke und gruss Fabian </t>
  </si>
  <si>
    <t xml:space="preserve">16/05/2017 - MonaT.  Frau Dr. med. Monika Richter wendet sich an uns, da sie mit ihrer Eintragssituation nicht einverstanden ist. Sie hat sich schon mehrmals an uns gewendet, bekam aber nie eine zufriedenstellende Lösung. Darf ich dich bitten, mit Frau Richter in Kontakt zu treten, damit die EI-Situation besprochen und entsprechend angepasst werden kann. Vielen Dank für die Entschärfung und Lösung mit Frau Richter. </t>
  </si>
  <si>
    <t xml:space="preserve">Falleröffnung durch CC Bern - 24.05.2017  Hallo zusammen  Herr Fässler hat die Rechnung erhalten für die Verlinkung von der Homepage für den Eintrag Architekturbüro Peter Manz.  jedoch hat er mit dieser Firma nicht mehr zu tun, es sind 3 versch. Firmen und der Vertrag wurde alles zusammen aufgenommen.   man muss alles wieder sauber machen, falsche Links in falschen Einträgen, Verträge laufen zusammen, obwohl es um versch. Firmen geht, wo nichts miteinander zu tun haben.   Rg mit A gesperrt  Merci und Gruss Simona  -------------------------------------------------------------  07.07.2017 - EllenG. Tel. mit KD - das Problem mit den RG ist vorerst für uns gelöst; wird intern im Architekturbüro geklärt. Vorerst keine Anpassungen unsererseits nötig; daher schliesse ich den Fall.    </t>
  </si>
  <si>
    <t xml:space="preserve">27.06.17/Annahme ESK 1: Gemäss Auftrag von Kube Sabrina Schnetzer habe ich dem Kunden einen "Nichtkündbar" Breif geschickt. Kunde ist mit unseren Angeboten nicht einverstanden und will vom Vertrag zurücktreten. Das dies nicht möglich ist, hat schon Sabrina versucht zu erklären. Kundein akzeptiert dies aber nicht, daher hat mich Sabrina gebeten der Kundin einen Nichtkündbarbrief  zu schicken. Auf Grund dessen, hat sich die Kundin noch schriftlich gemeldet. Die Korrespondenz ist in GV 2153797 abgelegt.  28.06.2017: CPM hat Beschwerde weitergeleitet an Adi Utz, zum löschen. Da völlig falscher KD.  Neue aufgemacht. </t>
  </si>
  <si>
    <t xml:space="preserve">Falleröffnung durch CC Bern: Gemäss Kundenschreiben hat Herr Berisha noch Verträge unterschrieben. Anscheinend sei er aber gar nicht unterschriftberechtigt und dies sei nur Lindita Berisha welche, die Einzelunterschrift habe. Daher will die Kundin dass die laufenden Verträge gelöscht werden. Kunde hat einige offene Rechnungen, die meisten davon aber bereits im Inkasso. Welche die ich konnte, habe ich mit A gesperrt. Es sind Beträge im Gesamtwert von 18248.40 offen ------------------------------------------------------------------------------------------------------------------------------------  04.07.2017 - EllenG. Nach gründlicher Recherche wurden fast alle VT von Herrn Nazmi Berisha unterzeichnet, bis auf die VT 3776818 und 3613648. Es erfolgte nie eine Beanstandung der Auftragsbestätigungen und RG.  wir werden die Kundin informieren, dass wir an der Gültigkeit d. VT bis zum automatischen Ablaufdatum festhalten, dies, da zu keiner Zeit Anlass, an der Handelsvollmacht von Herrn Berisha zu zweifeln. Wir konnten so davon ausgehen, dass Herr Nazmi Berisha im Umfang seiner Berechtigungen und gesetzlichen Vorschriften entsprechend handelte.   </t>
  </si>
  <si>
    <t xml:space="preserve">15.06.17/Annahme ESK 2: Mit Mail vom 24.05.2017 schreibt uns ein RA LE Soldat und reklamiert, dass wir den Vertrag-Nr. 36845555 seiner Mandantin noch immer nicht aufgelöst hätten. Wir müssten ihr diese Mitteilung schon glauben.Im Vorfeld wurde Kundin Frau Maurer und auch RA mehrmals von CC und CPM darüber informiert, dass wir Beweismaterial benötigen. Bis dato ist immer noch nichts eingetroffen, auch mit diesem Mail von RA nicht. </t>
  </si>
  <si>
    <t xml:space="preserve">gem tel mti herr wyss hat er mehrmals einen Termin mit dem Aussedienst abgemacht und bei jedem Termin erschien der Kube nich, ohne sich abzumelden.Der Kunde hat sich zeit genommen um den Termin entgegen zu nehmen und so ist er sehr wütend. Er hat den  Namen vom Kube nicht er sei aber neu. Herr Wyss möchte mit diesem Kube nicht mehr zu tun aben möchte aber gerne einen neuen Termin mit einem zuverlässigen Aussendienstmitarbeiter.  </t>
  </si>
  <si>
    <t>23.05.2017 / Annahme ESK1 / reto Z. Gemäss telefonischer Besprechung mit Frau Röösli sagt sie, dass die Rechnung Nr. 660137 und der Vertrag 1417334 eigentlich hätten durch den Vertrag 1419092 ersetzt werden sollen</t>
  </si>
  <si>
    <t xml:space="preserve">Hallo zusammen   Der Kube verlangt die Stornierung der Rechnung. E mail vom Kube ist im Anhang  ---------------------------------------------------------------------------------------------------------------------------------------------------- 29.05.2017 Bevor dieser GeVo eröffnet wurde hatte ich einen GeVo eröffnet beim Kunden 1240702 (Restaurant Central).  Das Restaurant wurde geschlossen und neu unter dem Namen Restaurant "Weisses Kreuz" eröffnet. Paralell wurde dann unter der Kundennummer 227990 eine Beschwerde diesbezüglich eröffnet. Da das localina beim Central ersetzt wurde, hätte die Rechnung ebenfalls storniert werden müssen. Wurde aber nicht gemacht. Unter dem GeVo nr. 2066076 ist alles dokumentiert. Dieser GeVo kann geschlossen werden. Vanessa M </t>
  </si>
  <si>
    <t>Der Kunde versteht die Rechnung nicht betreffend Mutationen von 399.97. Ich hatte Ihn vor ca. 2 Monaten am Telefon. Herr Gamper ist sehr schwierig. Habe Ihn Informiert, dass wir Ihm eine Gutschrift von CHF150 Gutschreiben auf der Swisscomrechnung.  Siehe Email des Kunden  Bitte die Gutschrift auslösen   Es ist eine Beschwerde. Kunde sehr schwierig</t>
  </si>
  <si>
    <t xml:space="preserve">FALLERöFFNUNG DURCH CC BERN - 23.05.2017 ------------------------------------------------------------------------------------------------------------ Frau Wyler meldet sich bei mir betreffend Publikationsgebühren 2017. Ich habe Ihr alles erklärt, die Gebühren werden seit dem Jahr 2010 immer bezahlt. Ich habe Ihr bestätigungen, Publimail etc alles geschickt mit Beweisen, mit wem man wann telefoniert hat. Nach dem 3. Mail schaltet Sie Ihren rechtsanwalt ein der sagt unsere AGBs seien nicht korrekt etc. Meiner Meinungs nach sind alle Gebühren berechtigt. Wusste hier nicht mehr weiter vorallem weil es um den Rechtsanwalt geht. Könnt Ihr das bitte mit der Kundin klären. Mail im Anhang. Habe der Kundin gesagt via Mail das Ihr Anliegen in Bearbeitung ist. Danke.  Sina  03.07.2017 - EllenG ---------------------------------------------------- KD gibt an, nie zahlungspflichtige Produkte bestellt zu haben; zudem sei Herr Stoller nicht unterschriftberechtigt gewesen. KD wünscht Klärung und hat auch den internen Anwalt eingeschaltet.  </t>
  </si>
  <si>
    <t xml:space="preserve">Falleröffnung CPM (Stefania Staropoli) 23.05.2017: Im Februar 2017 hat Roman Zwahlen mitgeteilt, dass der Eintrag des Kunden über ein paar Monate nicht Online war. Er wollte gerne wissen wie das passieren konnte und der Kunde verlangte auch eine Entschädigung in Form einer Gutschrift. Gemäss dem Mail war der Kunde von Juni 2016 bis Februar 2017 nicht online. Leider ist dies bei uns im System nicht richtig ersichtlich, da man nicht alles Sauber dokumentiert hat.  Stefania hat dann daraufhin einen Kudi Fall eröffnet.   </t>
  </si>
  <si>
    <t xml:space="preserve">Gemäss Call von KUBE Vito Modoni, meldet sich Frau Benz bei Ihm. Die Kundin hat s Standorte:  Moser Gartenbau AG Blumenstrasse 14 8360 Eschlinkon  Dort hat er immer einen grundeintrag gehabt in Schlikon Plus die rubriken.  Moser Gartenbau AG Bildstrasse 4 9523 Züberwangen Da hat er immer rubriken gehabt plus 3 grundeinträge in: Wil Zuzwil Züberwangen  Vito hat für beide Standorte LBS angeschlossen. Nun im Buch 2017 merkt Frau Benz das die Grundeinträge in den weissen Seiten wegg sind. Luana und ich haben nicht rausgefunden wiso? Könt Ihr das bitte klären? Ist das wegen dem LBS? Bitte FRau Benz und Vito informieren: Frau Benz: 071 944 40 40  Vito Mondoni: 076 399  58 34  Man sollte eine Lsöung betreffend den gebühren finden, </t>
  </si>
  <si>
    <t>Grundeinträge wurden aus unerklärlichem Grund gelöscht, Kunde reklamiert, ist mit der Rechung natürlich nicht einverstanden vom LBS</t>
  </si>
  <si>
    <t xml:space="preserve">23.05.17/Annahme ESK 1: Gemäss Telefon Herr Henry Schirmer vom 22.05.17 wünscht dieser Aussendienstkontakt: Grund: Er kann die Verträge nicht bezahlen. Per 23.05.2017 sind rund CHF 10.0000.-- unbezahlt und teilweise im Inkasso, welches bis 30.06.2017 unterbrochen ist. Bitte mit KD Kontakt aufnehmen und Lösung suchen. Danke.  </t>
  </si>
  <si>
    <t xml:space="preserve">23.05.17/Annahme ESK 1: Mit Mail vom 19.04.2017 reklamiert Herr Martin Schmid, die RG-Nr. 711921 aus VT-Nr. 1428365. Grund: Gleichzeitige Verrechnung von gewünschten getrennten Firmen, die zusammengehören. VT-Nr. 1428365 wurde so augenommen und wird nun so verrechnet. Eine Trennung der RG ist manuell möglich, aber in einem Jahr haben wir wieder das gleiche Problem.  Ebenfalls erwähnt KD eine noch nicht erfolgte Rückerstattung des Guthabens: "Da Esther Tanner diese Woche ferienhalber abwesend ist, weiss ich nicht, ob Sie ihr vielleicht schon eine Antwort geschrieben haben und sich dieses Mail nun kreuzt. Offen ist bei mir auch noch das Schreiben bezgl. Rückerstattung des Guthabens, bei welchem die Adresse falsch ist (Bildungszentrum Bau, Martin Schmid) und wir nicht wissen, um welche Firma es sich genau handelt."    </t>
  </si>
  <si>
    <t>22/05/2017 - MonaT.  Bei diesem KD hat die Firma "PayPal" den Service gekündigt - dafür kann weder der Kunde noch die Firma localsearch.ch etwas. FS hat, in Zusammenarbeit mit PWP, dem KD im Vorfeld versucht adäquate Lösungen zu präsentieren.  Der KD hat sich auf nichts eingelassen.....</t>
  </si>
  <si>
    <t xml:space="preserve">Falleröffnung CC Bern: --------------------------------- Gem. Tel. mit Herrn Welz will er die Rechnung Nr. 568633 CHF 367.20  für das Spalteninserat mit Text nicht bezahlen. Den Prozess zur "Geschäftsaufgabe" wurde damals erledigt und Kd mit Schreiben informiert. Er sieht das anders und ist trotz langem Telefonat nicht bereit das zu begleichen und sagte, er würde dann über den Rechtsweg gehen.  Fallübernahme CPM - 25.08.2017 - EllenG. ----------------------------------------------------------- RG Nr. 568633 ist immer noch offen; KD informiert, dass die RG zu bezahlen bleibt, dass wir an unserem Schreiben vom 6. März festhalten. KD informiert, dass wir das Inkasso zurückziehen lassen, sollte er die RG direkt bei uns einbezahlen. </t>
  </si>
  <si>
    <t>gem tel mit Herr Allenbacher  wurden Verträge auf ein falsches Unternehmen überschrieben. Einträge wie Verräge sollten schnellst möglich gelöscht. Diese Firma existiert garnicht. Dies kann dem Kunden eine Grosse Busse geben.</t>
  </si>
  <si>
    <t xml:space="preserve">Gemäss tel mit Herr Hinder ist er auf keinen Fall gewillt die Publi RG 2017 zu begleichen da Eintrag im März gelöschen wurde. Er ist nicht einverstanden einen Betrag für das ganze Jahr zu begleichen, da Eintrag nicht das ganz Jahr eingetragen war. </t>
  </si>
  <si>
    <t xml:space="preserve">26.05.2017 / Annahme ESK1 / Reto Z.  Falleröffnung Customer Care 22.05.2017: Gem. Tel. Herr Abduramani  hat er von EOS Rechnung für LBC erhalten (inkl. den üblichen Gebühren wie Verzugszins, Aufwandkosten u.s.w)  Kunde hat im Nov. 2016 (siehe auch GV Nr. 1936795 und GV 1922792) gemeldet dass er LBC nicht um ein weiteres Jahr verlängern will   es wurde keine Meldung hinterlegt und auch kein entsprechender GV erfasst, bitte Rechnung stornieren, Inkasso zurückziehen   und Kunde will folgende  EP Einträge Rubriken Malergeschäft und Reinigungsunternehmung   Clean-Plus Abduramani Sefer   Buchholzstrasse 74F 3604 Thun   Mobile 078 699 32 38  E-Mail info@bleanplus-thun.ch   Danke und Gruss  Sonja  </t>
  </si>
  <si>
    <t xml:space="preserve">Gem Mail von Frau Szuran hat sie 2 Rgs erhalten mit Aufnahmegebühren, Publigebühren zu den gelöschten EI und Pro Rata für die neu erstellten EI </t>
  </si>
  <si>
    <t xml:space="preserve">08.06.17/Annahme ESK 1: Gemäss Telefon mit Herr Wiedmer vom 22.05.17 im CC wurde seine Adresse am 22.3.2017 falsch mutiert. Der Kunde möchte wiessen von wem und warum die Adresse angepasst wurde. Er verlangt eine Stellungnahme eine mündliche Auskunft reicht ihm nicht und er möchte einen Beleg Beweis von wem und wann der Eintrag angepasst wurde. ---------------- 08.06.17/Zusatz Am 07.06.17 hat sich zusätzlich Isabelle Mathys vom CPM Swisscom mit dieser Anfrage gemeldet. Habe mit ihr am 07.06.2017 telefoniert und ihr gesagt, dass sie bis Abends, 08.06.2017 Bescheid erhält.   </t>
  </si>
  <si>
    <t xml:space="preserve">gemäss tel mit Herr  SLJIVAR habe ich heute LBC verkauft für 395CHF habe ihm verspochen, dass die jährliche Gebühr von Publi im Wert von 136CHF gelöscht wird  Ich danke Euch Liebe Gruess Kim  Falls nicht möglich, bitte um Feedback :)  </t>
  </si>
  <si>
    <t xml:space="preserve">jährlich Gebühr löschen von Rubriken </t>
  </si>
  <si>
    <t xml:space="preserve">27.06.17/Annahme ESK 1: Gem. Tel. Frau Schmid vom 22.05.2017 im CC droht sie mit Kassensturz da sie WP Vertrag vorzeitig künden möchte. Gemäss ihr, sei es in der   Schweiz möglich jeden Vertrag frühzeitig zu künden wenn finanzielle Probleme vorhanden sind möchte Stellungnahme von uns   (habe Ablaufbestätigung via Mail zugestellt und im SAP Zahlungsfrist verlängert, bereits im Mai 2016 wurde Beschwerde zu diesem Thema erfasst)    </t>
  </si>
  <si>
    <t xml:space="preserve">22.05.17/Annahme ESK 1: Herr Dr. med. Daniel Flaach wünscht ein Rückruf unter die 079 390 80 40 aber erst ab 14:30 er hat ein Meeting bis dann. Grund: Vertragsunterzeichnender Herr Schutter Michael sei zum Zeitpunkt der Vertragsunterzeichnung von VT-Nr. 3792413 im Juni 2016 nicht zurechnungsfähig gewesen. Die Rechnungen- 687014 + 693860 über CHF 2840.40 beinhalten Produktion und Publikation 1. Jahr und personalisierte einmalig verrechnete Webseite. In meiner Beschwerde habe ich einen vorzeitigen Vertragsausstieg abgelehnt, da das Zeugnis "alt" war.  ----------------------------------------- 22.05.17/Bearbeitung Habe am 22.05.2017 Herrn Flaach angerufen und ihm mitgeteilt, dass ich erst etwas machen kann, wenn Unterlagen vorliegen. Herr Flaach schickt mir Arztzeugnis. Bestätigung mit Brief vom 27.05.2017 eingetroffen sowie Bevollmächtigung der Kunden an den Arzt. CPM/mag findet das alles sehr strange und findet auch keinen Arzt namens Flaach im Netz. Daher bitte ich FS Sachlage abzuklären, dankeschön.  ---------------------------------------------- 28.06.17/Bearbeitung 2 Brief des "Arztes" am 27.05.17 erhalten und weitergeleitet an FS.  </t>
  </si>
  <si>
    <t xml:space="preserve">Falleröffnung durch CC (Angela Wyler) 08.06.2017: Frau Schwager hat sich erneut gemeldet, weil sie sich Sorgen macht, dass sie plötzlich betrieben werde. Sie ist 72 Jahre alt und habe den Vertrag 3677531 nicht in einem solchen Umfang gewünscht.  Gem tel mit Frau Schwager wollte sie nie den neuen Inseraten Vertrag. Sie weis leider auch nicht mehr mit wem sie gesprochen hatten. Im 2016 war ein Kundenberater bei ihr und hat ihr gesagt ,das ein Vertrag denn sie hatt den sie auch nichtmer wollte weil er zu teuer ist nicht kündbar ist aber gleich ablaufen wird. Leider kann mit Frau Schwager keine Vertragsnummern odr so nennen.  Es wurde ein neuer Vertrag vereinbart der billiger sein sollte als vorher aber jetzt hat sie eine Recehnung erhalten mit einem sehr hohen betrag der so nicht vereinbart wurde. Sie kann diesen Betrag nicht bezahlen weil sie von der AHV lebt und wie sie im 2016 bereits mitgeteilt hat benötigt sie den inseraten druck so nicht. Mahnstop gesetzt im SAP </t>
  </si>
  <si>
    <t>22.05.17/Annahme ESK 1: Kundin interveniert mit Mail vom 13.05.17, dass sie unzufrieden ist mit der Lösung bzw. dass sie Eintrag für gelöschten Eintrag noch bezahlen muss. Aufgrund dessen, dass ich keine Pro Rata RG ausstellen will, habe ich Kundin vorgeschlagen, dass wir den verrechneten Betrag über CHF 39.80 gutschreiben und wunschgemäss den Eintrag in Münchenstein gelöscht lassen. Warte auf Antwort. RG-Nr. 2000001099192 geparkt bis 31.05.2017.</t>
  </si>
  <si>
    <t>Gem. Tel. von Frau Pfirter habe sie alle Einträge löschen lassen und jemand von uns hätte ihr bestätigt, dass keine Rechnung mehr von unserer Seite kommt.</t>
  </si>
  <si>
    <t xml:space="preserve">Gemäss tel.. mit Herr Scüpbach ist er auf keinen Fall gewillt die Swisscom RG zu begleichen, da er die Einträge so nie gewünscht hat. Er habe uns dies bereits mehrmals gemeldet. Herr Schüpbach lässt mich kaum ausreden und droht mit Anwalt falls wir die Einträge nicht per sofort löschen und Swisscom RG korrigierne </t>
  </si>
  <si>
    <t xml:space="preserve">Gemäss tel. mit Herr Ferati ist er auf keinen Fall bereit die Swisscom RG mit den Mutationsgebühren von local zu  begleichen, Kund ist ausser sich. Lässt mich nicht ausreden, habe kaum die Möglichkeit auszusprechen. Er droht mit Anwalt. Er habe nie eine Änderung gewollt für 120 CHF. Er hat jedoch die Auftragsbestätigung vom 05.04.2017 erhalten und angeschaut mit mir am tel. als ich ihm auf die Mutationskosten aufmerksam gemacht habe, hat er gemeint dass er keine Zeit hatte und er es für unnötig gehalten hat diese Bestätigung zu studieren. </t>
  </si>
  <si>
    <t>16.06.2017 / Annahme ESK1 / Reto Z. Falleröffnung Customer Care 19.05.2017: Gem. Call von Frau Kaltefleiter, hat KUBE Dujmovic Ivan, Glattbrugg, +41 79 599 11 11 Ihr gesagt das alle Vertraäge storneirt werden und durch den Neuen Vertrag ersetzt werden. Local vertrag wurde ersetzt aber der Search Vertrag nicht,. Sie will die Search Rechnung nicht bezahlen Sie ist überhaupt nit einvestanden. Sie meint, der Kube habe Sie richtig über den Tisch gezogen.  079 120 49 90  Rechnungen gesperrt.</t>
  </si>
  <si>
    <t xml:space="preserve">27.06.2017 / Annahme ESK1 / Reto Z. Gem Mail von Hr Ronner sei eine Rechnung nicht korrekt ersetzt worden, siehe Mail.  Könnt ihr das kurz prüfen, ich denke etwas ist falsch. </t>
  </si>
  <si>
    <t>16.06.2017 / Annahme ESK1 / Reto Z. Falleröffnung Customer Care 19.05.2017: Kundin Gisler ist etwas unzufrieden da der Eintrag zum LBX (Samba 1465983) in der Zeit vom Dezember 2016 bis zum März 2017 nicht online war und aus diesem Grund auch nicht im Local Guide abgedruckt wurde. Sie fragt nach einem finanziellen Entgegenkommen.</t>
  </si>
  <si>
    <t>GEm telefon von Herr Jenni hat ein Rechnung erhalten auf swisscom Rechnung aber No. ist ein Lift Nr. und muss kein BUS EI habe wurde gelöscht aber nicht gebühren</t>
  </si>
  <si>
    <t>Gem. Tel. mit Herrn Eberhart (er ist geschäftsinhaber einer firma in der nachbarschaft von frau renzetti und hilft ihr bei verschiedenen angelegenheiten) ist er überhaupt nicht einverstanden mit dem Abschluss des WP Vertrag Nr. 3565302 für link und highlight. Seiner Meinung nach wurde Frau Renzetti keine gute Beratung geboten, da ihr die WP nicht viel bringen. Da die Homepage völlig veraltet ist und im Eintrag seiner Meinung nach total falsche Rubriken aufgeschaltet wurden die nichts bringen. Er sagte, dass Frau Renzetti völlig überfordert sei in Sachen Internet etc. Sie werden die gestellte Rechnung (3/3) CHF 626.40 nicht bezahlen.</t>
  </si>
  <si>
    <t xml:space="preserve">27.06.2017 / Annahme ESK1 / Reto Z. Falleröffnung Customer Care 19.05.2017: Gem Tel mit Hr Derron hat er eine Swisscom Rechnung erhalten mit Publigebühren von ca. 200.-  Er habe aber ein Local Link gekauft und sei nicht auf Eintragsgebühren hingewiesen worden.  Ihm sei gesagt worden, das Paket für Local sei 390.- und er ist mit dem Vertrag nicht einverstanden. </t>
  </si>
  <si>
    <t>jährliche Gebühren löschen von 39.80</t>
  </si>
  <si>
    <t>Falleröffnung CC-Bern - 19.05.2017 --------------------------------------------------- Gem. Brief (siehe in Dokumente) von Herrn Sidler verlangt er sämtliche über ihn gespeicherte Personendaten, will keine Mitteilung von Dritten oder Directories gem. Ziff 15.2 AGB. Zudem dürfen seine Daten nicht zu Werbe- und/oder Marketingzwecken an Dritte weitergegeben werden. Die Bewertungsfunktion auf local.ch wurde bereits auf seinen Wunsch gelöscht.  Habe kurz mit Gabi Manser gesprochen. Sie hat mit bestätigt eine Beschwerde zu erfassen.   Fallübernahme CPM - 11.08.2017 - EllenG. ----------------------------------------------------------- Kunde wünscht Auskunftsbegehren</t>
  </si>
  <si>
    <t xml:space="preserve">16.06.2017 / Annahme ESK1 / Reto Z. Falleröffnung Customer Care 19.05.2017: gem mail von EOS ist der Kunde nicht einverstanden, die RG vom 2016 (RG: 200001076496) zu begleichen, da der Inhaber im 2015 geändert hat.  Selin Yigit von EOS wünscht eine Stellungsnahme  e-mail: collection@eos-schweiz.com  könnt ihr das bitte angehen? Das Mail ist unter Dokumente </t>
  </si>
  <si>
    <t xml:space="preserve">27.06.2017 / Annahme ESK1 / Reto Z. Falleröffnung Customer Care 19.05.2017 gem tel mit frau steffen hat sie bei uns am 27.4.2017 die einträge löschen lassen. die bestätigung gieng an die falsche adresse. nähmlich die wo die einträge gelöscht wurden. gemäss ihr ist das eienn datenschutz verletzung deswegen wünscht sie eine schriftliche entschuldigung. sonnst wird sie rechtliche schritte einleiten. </t>
  </si>
  <si>
    <t>Gem. Tel. von Herr Kräutli hat er Swisscom-Rg erhalten mit Gebühren für BUS-Ei, den er nicht gewünscht hat. Ich habe festgestellt, dass Ali Dabiri das Mail archiviert hat, in welchem Herr Kräutli sagt, dass er keinen Eintrag unter Verwaltung haben möchte</t>
  </si>
  <si>
    <t xml:space="preserve">gemäss tel mit Frau Kiener hat Sie Ihr gEschäft im Jan 17 verkauft. Sie möchte keinen Geschäftseintrag mehr und möchte diesen auch nicht mehr bezahlen hat noch gebühren von Adressänderungen, diese sind somit auch nicht gerechtfertigt.  Bitte die weiteren SChritte vornehmen  Danke und Gruess Kim </t>
  </si>
  <si>
    <t xml:space="preserve">13.06.2017 / Annahme ESK1 / Reto Z. Falleröffnung Customer Care 18.05.2017: Gem schreiben herr Dalla Rosa habe n wir im Customercare bereits versucht es dem Kunde zu erklären Telefonisch sowie per email. Jedoch versteh er dies nicht richtig. Kann jemandem dem Kunde bitte die gewünschte Auskunft erteilen. Siehe Anhang Email des Kunden. Danke </t>
  </si>
  <si>
    <t>URL Link 3740102.002 &amp; 003 wurde im Jahr 2016 abgeschlossen. EI wurde per 31.12.2016 geöscht. Verträge setzten im Januar 2017 ohne Eintrag in Kraft. Daher Storno vollziehen. Warte noch auf Unterschirft des RL's</t>
  </si>
  <si>
    <t xml:space="preserve">18.05.17/Annahme ESK 1: Nach Beschwerdelösung meldet sich KD per Mail vom 12.05.17 und schickt neue Vorlage für Inserat aus VT-Nr. 3813659. Dieses Vorlage an Production weitergeleitet und Anfrage des Kunden für neuen Vertrag an RL R. Lieberherr. Warte auf Antwort. </t>
  </si>
  <si>
    <t>17.05.17 - Annahme Rechtsanwalt Andreas Elsener sendet mir direkt den Brief, den er uns angeblich, eingeschrieben, am 12.04.17 geschickt hat. In unserem Archiv habe ich nichts gefunden. "Mit beiiegender Vollmacht zeige ich Ihnen an, dass mich die Gastromanagement M. Hunziker AG, Zürich, mit der Wahrung ihrer Interessen beaufragt hat. Sie machen gegnüber meiner Klientin eine Forderung in der Höhe von CHF 1'933.20, geltend. Die Forderung soll auf einem Vertrag vom 18. Oktober 2016 gründen. Meine Klientin ist der Ansicht, dass die Unterschrift der uns zugestellten Vertragskopie vom 18.10.2016 (Vertrag-Nr. 1 407 953) gefälscht ist und mithin kein Vertrag zustande gekommen ist. Meine Klientin ist nicht bereit, den von Ihnen behaupteten Betrag zu bezahlen. Im Weiteren wurden meiner Klientin nie die Zugangsdaten zur Administration des Eintrages zugestellt. Es war ihr mithin gar nicht möglich, den betreffenden Eintrag zu gestalten. So ist weist denn der Eintrag auch Bilder auf, welche der Realität nicht entsprechen. Im Weiteren bitte ich Sie, mir sämtliche Akten herauszugeben, welchen den eingangs erwähnten Eintrag betreffen. Zur unkomplizierten und möglichst kostengünstigen Lösungsfindung wäre meine Klientin unpräjudiziell und ohne Anerkennung einer Rechtspflicht bereit, Ihnen die Gebühren seit Aufschaltung des Eintrages bis zum heutigen Tage zu bezahlen, wenn der Vertrag per sofort aufgelöst werden kann. Gerne erwarte ich Ihre Stellungnahme. Bitte beachten Sie, dass dieses Schreiben nicht für den Gerichtsgebrauch bestimmt ist. Freundliche Grüsse, Andreas Elsener, Rechtsanwalt." Als Kopie sendet uns der Anwalt die Vollmacht des Kunden.</t>
  </si>
  <si>
    <t xml:space="preserve">14.06.17 / Annahme ESK1 / Reto Z. Falleröffnung Customer Care: Hallo zusammen  Gem Tel mit Fr Olkers habe sie die Firma von Fr Comi übernommen und habe nun eine letzte Mahnung erhalten, für ein Produkt, dass sie nicht bestellt hat. Sie sei aber interessiert und will von FS kontaktiert werden, bevor man VT storniert.  Danke fürs Bearbeiten </t>
  </si>
  <si>
    <t xml:space="preserve">gem tel, mail von herr arm, möchte er alles löschen inkl. auch sein lbc. ich ahbe herr arm im jahr 2015 ein lbc verkauft, jetzt möchte er aber keinen eintrag mehr bei uns. </t>
  </si>
  <si>
    <t xml:space="preserve">Alles löschen ( Einträge, LBC ) </t>
  </si>
  <si>
    <t xml:space="preserve">14.06.2017 / Annahme ESK1 / Reto Z. Falleröffnung Customer Care 18.05.2017: Gem tel mit frau Caviezel hat der Kunde 2 Verträge die gar nicht nötig wären. Der Kunde hat den Hauptsitz  in Bazenheid mit diesem eintrag möchte der Kunde auch auffindbar sein in Kirchberg SG. dem Kunde wurde aber gesagt das die nicht möglich iz un er einen wp vertrag für Kirchbergbenötigt. laut mir sin Bazenheid und kirchberg SG im gleichen WPR und im gleichen GSL. das heisst ein zusatz verzeichnisort wäre möglich gewesen. der Kunde wurde aber infomiert das die s nicht möglich it un der die adresse für Kirchbeg publizieren muss.  </t>
  </si>
  <si>
    <t xml:space="preserve">09.06.2017 / Annahme ESK1 / Reto Z. Falleröffnungt Customer Care 17.05.2017: Gemäss Tel. mit Alex Milutinovic von Swisscom SME 079 608 88 11 möchte Herr Meier die Verträge kündigen bzw. ersetzen (siehe auch GV 2122419) Evtl. genügt ein Besuch eines Kundenberaters, anscheinend beanstandet er, dass die Produkte jetzt günstiger sind Herr Meier ist über die Firma Revisia erreichbar 032 344 85 20 oder über eMail: meier.hans-peter@revisia.ch Er selber kontaktiert uns nie sondern immer über Swisscom und möchte von uns kontaktiert werden, für den Anfang reiche auch ein Brief, dass sein Anliegen in Bearbeitung ist.  </t>
  </si>
  <si>
    <t>17.05.2017/Annahme ESK 2: Mit Schreiben an die GL vom 16.05.2017 interveniert Frau R. Steger bezüglich des gedruckten Eintrages unter Ergotherapie und der Onlineauftritt auf unserer gelösten Beschwerde kein Fehler.</t>
  </si>
  <si>
    <t>Priofall an GL / Intervention gelöste Beschwerde / Kostenpflichtiger Eintrag / 079 711 82 52</t>
  </si>
  <si>
    <t>12.06.2017 / Annahme ESK1 / Reto Z.  Falleröffnung Customer Care 17.05.2017: Kunde möchte von Vertrag zurücktreten. Siehe Kundenschreiben. Ist in den Dokumenten angehhängt  19.05.2017 Gem Tel mit Herr Ochsner fühlte er sich vom ADM Tim Arpagaus unter Druck gesetzt und hat deshalb den Vertrag unterschrieben. Ein Tag später hat er ADM kontaktiert und ihm telefonisch mitgeteilt dass er den Vertrag doch nicht möchte. T. Arpagaus habe ihm gesagt, dass sein Chef momentan nicht da ist und dass er nicht einfach so den Vertrag zurücktreten kann. Dies stimmt jedoch nicht, da Kunde 14 Tage Zeit hat den Vertrag noch zurückzuziehen.  Livia L.</t>
  </si>
  <si>
    <t>17.05.17/Annahme ESK 3: Mit Einschreiben an VR R. Wüthrich, Daniel Stamm, einer Hügli Consulting,Zofingen und an die EOS AG, Kloten schreibt Herr Christoph Bär, Bachenbülach sehr erbost über seine ihm von uns zugestellte Betreibung für RG-Nr. 200001053419 für Publigebühren 2015 im Wert von CHF 318.40. Kunde verlangt sofortigen a) Rückzug der Betreibung mit Uebernahme der Kosten durch uns b) Verzicht auf Mehrkosten c) Rückzug von EOS d) Bestätigung der Kündigung und Löschung des Eintrages (schriftlich) e) Zustellung Schlussabrechnung per Saldo aller Ansprüche 7) Schadenersatzentschädigung im Wert von CHF 1000.00</t>
  </si>
  <si>
    <t>Call Frau Laubscher  Sie hat auf der aktuellen Swisscom Rechung den Betrag von CHF 60.- (Muationsgebühren)   Da Einträge gelöscht wurden, keine Mutationsgebühren zu verrechnen.</t>
  </si>
  <si>
    <t xml:space="preserve">09.06.2017 / Annahme ESK1 / Reto Z.  Falleröffnung Customer Care 17.05.2017: Gem. Telefon von Herr Weber wurde von ADM  Soeren Beermann informiert er soll die Rechnung Nr. 539239 nicht Zahlen weil sie falsch ist und wird ein Gutschrift erhalten aber hat sich dann bei der Kunde nicht mehr gemeldet und der Kund hat die letzte Mahnung erhalten und ist sehr sauer Ich habe die Rechnung mit A gesperrt in SAP und Kunde informiert über Rechnung und informiert das der ADM nicht mit dem gleiche System arbeitet Kunde ist immer noch nicht einverstanden und wartet auf Anruf von ADM. Habe ADM informiert soll sich bei Herr Weber melden und ihn gefragt ob er bei die BUHA arbeitet </t>
  </si>
  <si>
    <t xml:space="preserve">jährliche Gebühr 17 löschen </t>
  </si>
  <si>
    <t xml:space="preserve">gem tel mit Kundin will die Rechnung von 450.50 nicht bezahlen da sie davon ausgeganen ist dass der kontrollauszug eine Offerte sei bitte den Betrag stornieren und Zusatzeinträge löschen  danke und gruss Fabian </t>
  </si>
  <si>
    <t xml:space="preserve">09.06.2017 / Annahme ESK1 / Reto Z. Falleröffnung Customer Care 17.05.2017 Hallo zusammen  Herr Wallnöfer meldet sich, da er die Rechnung für die Firma Trikon Solutions AG erhalten hat.   der Kunde hat jedoch nichts mit dieser Firma zu tun.  Im NX sind die EI auch getrennt, jedoch ist der Vertrag für das LBC korrekt abgeschlossen worden, aber im falschen Kundendossier (Samba) hinterlegt worden.   Merci und Gruss Simona </t>
  </si>
  <si>
    <t>Gem. Mail von Herr Millonig liess er Einträge bei Pablo garcia aufnehmen die er aber fristgerecht am 11.4.17 löschen liess. Pablo hat die EInträge nie gelöscht aber vermerkt das diese gelöscht werden sollten. Kunde bekommt komplette rechnunge und will nicht bezahlen</t>
  </si>
  <si>
    <t>jährliche Publi löschen bitte</t>
  </si>
  <si>
    <t xml:space="preserve">Gem. Telefon mit Herrn Chatelain wird er sein Geschäft per 01.06.2017 an Herrn Müller 079 322 06 16 übergeben, neu heisst die Firma dann Basilisk Umzüge  GmbH Webergasse 15 4058 Basel.  Telnr. von Herrn Chatelain 079 274 31 27. Ich habe ihm mitgeteilt, dass er von uns hören wird. </t>
  </si>
  <si>
    <t>08.05.17 - Annahme Kunde Patrik Schnellmann sendet uns ein Nachricht, via Kontaktblass auf unserer Homepage: "Geschätzte Damen und Herren Wir sind gegenüber Local verpflichtet die Homepage zu nehmen. Was ich nie mehr machen würde. Mit unserem Kundenberater wurde eine Lösung inkl. Kosten besprochen. Abschliessen konnten wir nicht, da wir nichts mehr hörten vom Berater. Deshalb waren wir begeistert als der Kundendienst uns betreffend Zufriedenheit angerufen hat. "Gerne würden wir den Vertrag abschliessen, nur meldet sich ja niemand mehr bei uns", war die Aussage von unserem zuständigen Mitarbeiter. Bei der nächsten Kundenzufriedenheitsumfrage, durften wir immer noch das gleich sagen. Kein Anruf vom zuständigen Berater. Nun hat sich letzte Woche ein neuer Berater gemeldet und ein Besuch bei uns wahrgenommen. Er hatte aber keine Ahnung, was bereits mit uns besprochen wurde geschweige den, was für ein Angebot wir bekommen haben. Nein, es wurde während dem Besuch bei uns noch telefonisch auf italienisch Rücksprache genommen. Dieses Verhalten gegenüber uns als Kunden finde ich eine absolute Frechheit. Es ist ansonsten schon so viel falsch gelaufen und nun auch noch das. Ich erwarte, dass sich der Verantwortliche für die Berater bei uns meldet mit einer akzeptablen Lösung. Freundliche Grüssen, Patrik Schnellmann, Geschäftsführer."</t>
  </si>
  <si>
    <t>15.06.17/Annahme ESK 1: Gemäss Kundin wurde ihr versprochen, dass sie dank Local Link und Info bei den Google-Suchresultaten vorne dabei sein wird. Dies sei der Hauptgrund für den Verkauf gewesen. Da es aber schon viele Websites zur Tätigkeit der Kundin gibt ist es unmöglich dieses Versprechen auch einzuhalten (das weiss ich aus eigener Erfahrung). Zusätzlich sei sie am Telefon mehrmals durch den KUBE vertröstet worden. Sie wünscht dass der Vertragsabschluss neu verhandelt oder der Vertrag storniert wird. Betrifft erstes Jahr von VT-Nr. 1428118, wovon Info-RG-Nr. 711885 am 28.04.2017 bezahlt wurde. Bitte klären, danke (Neue Vereinbarung FS/CPM).</t>
  </si>
  <si>
    <t xml:space="preserve">Gem Tel mit Kunde Koyuncu ist er nicht mit dem Vertrag einverstanden, da der Kube ihm scheinbar nichts von den Swisscom Gebühren gesagt hat.  Kunde dachte, die Rechnung für den Vertrag sei allumfassend. Kunde wünscht einen Lösungsvorschlag. </t>
  </si>
  <si>
    <t xml:space="preserve">Gem. Tel. mit Herrn Häfliger wird er die gestellten Rechnungen für LINK und INFO (Vertrag 3567393) nicht bezahlen. Er hat im April 2017 ein LBS mit ADM Sascha Hegele abgeschlossen. Der ADM habe ihm bestätigt, keine weiteren Rechnungen zu erhalten und er könne die Rechnungen entsorgen. Zudem versuchte Herr Häfliger mehrmals den ADM zu erreichen, jedoch erhielt er nie eine Antwort.  Ich habe Herrn Häfliger gesagt, dass er eine pro rata Gutschrift für Link und Info erhalten wird (da LBS). Er war trotzdem nicht einverstanden.  MS gemcht. </t>
  </si>
  <si>
    <t xml:space="preserve">Gem. Tel. Hr. Thöni hat er nie Rubrikeinträge gewünscht wollte nur den gratis Eintrag   gem. seiner Aussage habe er dies ADM so auch mitgeteilt   </t>
  </si>
  <si>
    <t>gem tel. mit Herr Ochsner beklagt er sich über die offene Rechnung von CHF 226.80 für das Jahr 2016. er habe sich schon mehrerer male gemeldet betreffend der Löschung der Faxnummer. im April 2016 habe er den Fax Löschen lassen und dies nach einem Termin mit KUBE Luongo. leider wurde die Anpassunge von KUBE nicht an den CC weitergeleitet.   Herr Ochnsner beanstandet nun die Rechnung von CHF 226.80 für das Jahr 2016 und will diese nicht begleichen da er den Fax bereits löschen gelassen hätte.   Er sei nicht bereit diese Rechnung zu begleichen.</t>
  </si>
  <si>
    <t>Mutation Gebühren löschen da der Kunde die Nr. Neu hat</t>
  </si>
  <si>
    <t>Herr Gianini reklamiert dass er eine Rechnung von CHF 270.- erhalten hat statt CHF 80.- für das Upgrade von 2 orten LBC leider sehe ich nicht von wo die 270.- sind könnt ihr dies bitte mit dem Kund abklähren danke und gruss   kontaktieren auf: 079 946 47 46</t>
  </si>
  <si>
    <t xml:space="preserve">Gemäss Call von Frau Piatti, hat KUBE COric Dragan , einfach einträge aufgenommen Ohne Ihr einverständnis, Frau Piatti sei durch die bestätigung dasnn von Sara mit Ihr in Kontakt getreten. Das sei alles im Dezember passiert. Die Mutation des Namens hat Chabane erledigt und zwar kostenlos, dass ist i.o. Leider hat er die EInträge falsch bearbeitet Name ist immer noch nicht korrekt. Kundin will nur die RUbriken die Sie früher hatt. Sara hat am 21. märz scheinabr mit Frau Piatti telöefoniert, Sara sagte Sie leite das ANliegen an den Kundendienst weiiter. Ich sehe niergends ein gespräch. Kundin erhält immer wieder Mahnungen und ist ech sauer. </t>
  </si>
  <si>
    <t xml:space="preserve">gem tel. mit Herr Frank beklagt er sich über die hohen Mutationsgebühren auf der Swisscom Rechnung CHF664.32 er habe nur den Zusatz Hausarzt oder Hausärztin ergänzen wollen mehr nicht, dann fing das durcheinander an. Ihm wurden eintragungen gelsöcht die hätten bestehen bleiben sollen, Es wurden Rubriken ergänzt die nie gewollt wahren. Als er sich meldete wurden Mutationen erst 2 Wochen später erledigt, wenn sie überhaupt gemacht wurden. Aus diesen Gründen sein er nicht bereit dies offenen Vorderungen zu begleichen. </t>
  </si>
  <si>
    <t xml:space="preserve">12.05.17/Annahme ESK 2: Mit Brief an die GL vom 11. Mai 2017 teilt uns Frau Steger ihre Unzufriedenheit mit, da ihr Anliegen nicht gemäss ihrem Wunsch bearbeitet wurde. Inserat in 596 LZU wurde für Restlaufzeit von einem Jahr wegen Geschäftsaufgabe aufgelöst. VT-Nr. 3692419. </t>
  </si>
  <si>
    <t>18.11.16 - Annahme Kunde Herr Schönmann ruft unseren Kundendienst an und wir erhalten folgende Infos von Dalija von Gunten: "Gem Tel mit Herr Schönmann wahr er ziemlich aufgebracht, er hat auf dem GZD vermerkt das er die Positionen 1 und 4 nicht mehr möchte und dies bei der Rechnung berücksichtigt werden soll. Der Kunde hat nichts mehr vonuns gehört. Er hat Heute die Rechnung erhalten für alle 4 Positionen. Herr Schönmann werde die Rechnung so nicht bezahlen. Ich habe den Kunden informiert das der Vertrag nicht kündbar ist und das dieser für 3 Jahre unterschrieben wurde.  Der Kunde akzeptiert dies überhaupt nicht und er werde den Rechstanwalt einschalten.".</t>
  </si>
  <si>
    <t>Kunde möchte LBS annnullieren und die vorgehenden Verträge aktivieren da nicht zufrieden</t>
  </si>
  <si>
    <t xml:space="preserve">Gemäss tel. mit Herr Halter ist er auf keinen Fall gewillt den ganzen Rechungsbetrag zu begleichen auf Swisscom RG. Da er sich einige male melden musste bis die Änderungen korrekt waren. Er wünscht ein Entgegenkommen, falls dies nicht gemacht wird. Wird er sein Anwalt kontaktieren und alle Einträge bei uns löschen . </t>
  </si>
  <si>
    <t>21.08.17/Annahme ESK 1:  Gemäss Telefon der Kundin voom 12.05.17: Kundin ist weiterhin unzufrieden und macht folgende Punkte geltend: -Die Länge des Vertragsverhältnisses sei nicht klar kommuniziert worden -Es sei eine monatliche Abzahlung vereinbart worden -Support nach dem Verkauf sei nicht vorhanden gewesen -Auf zusätzliche Kosten (Rubriken) sei nicht hingewiesen worden.  Sie wünscht dass der Vertrag vorzeitig aufgelöst werde.  MS gemacht am 07.06.2017.</t>
  </si>
  <si>
    <t>gem tel. mit Herr Schöpfer beklagt er sich über die Rechnung CHF 45.80 RG Nummer 200001107122 er habe nie einen Eintrag in Luzern unter der Nummer 041 501 08 08 erstellt. und ist nicht bereit dieses Rechnung zu begleichen, da dies so nie gewollt wahr</t>
  </si>
  <si>
    <t xml:space="preserve">gem. tel. Hr. Rötheli war er länger ausser Haus und seine Mitarbeiter haben den Kontrollauszug nicht kontrolliert.   Neuaufnahmen vom 05.04.17 sind nicht erwünscht, habe diese Einträge auch bereits gelöscht.   Bitte um Gutschrift der Aufnahmegebühr bzw. pro rata auf der Swisscom Rechnung.   Danke   Gruss  Rado </t>
  </si>
  <si>
    <t xml:space="preserve">Gem tel mit frau Aziz wurden am 12.04.2017 einige einträge gelöscht. diese wurden ihr jetzt trozdem nochmal verrechnet auf der rechnung. bitte RG anpassen und neu versenden. KD ist sehr sauer auf uns. sie möchte umbedingt informiert werden sobald die RG angepasst ist vom CC. danke </t>
  </si>
  <si>
    <t>gem Tel. mit Frau Thurnherr beklaggt sie sich über die Mutationsgebühren auf der Swisscom Rechnung von CHF 60.00, Sie habe nie einen Auftrag gegeben diese E-mail anzupassen, ausserdem wollte Sie nur wissen wann das die letzten Mutationen gemachtwerden müssten damit sie noch im Tel. buch erscheint. Dazu kommt das die E-Mail die angepasst wurde nicht hätte veröffentlich werden sollen.</t>
  </si>
  <si>
    <t>Keine offenen RGN WP per 07.06.2017   Hallo Zusammen  Frau Zimmermann hat keine Einträge mehr, aber noch laufende Werbeprodukte Bitte Kundin kontaktieren und alles neu aufnehmen. Habe dies auch probiert, jedoch kann ich ja keine kulanz geben wegen gebühren. Kundin ist nicht bereit aufschaltung zu bezahlen, da sie DOnato Castronuovo mitgeteilt hat dass sie kein festnetz mehr hat und man ihr eintrag auf handy umschreiben soll. so wie es aussieht wurde dies nicht gemacht, weiss nicht wo der fehler liegt. kundin hat bereits die rechnungen bezahlt und ist auch nicht erfreut darüber da sie seit januar nicht mehr auf local.ch/search.ch erscheint und wünscht rückerstattung. Bitte schaut dies mit ihr an. Beschwerde ist priorisert. Erreichbar unter 076 337 03 00  merci &amp; lg chantal  ........................................  D.Blum  gem. tel mit Frau Zimmermann habe ich mit ihr die Aufnahme der neuen Eintragungen besprochen und die Einträge wieder Aufgenommen, da diese Automatisch gelsöcht worden sind, ebenfalls habe ich die Rechnugn der Publigebühren 2017 storniert 200001105343.   Frau Zimmermann beklagt sie aber immer noch das sie einige Monate nicht Online ersichtlich wahr, obwohl sie bezahlt hat, sie wünscht eine Gutschift für den nicht aufgeschaltenen Zeitraum.   Fallübernahme CPM - 16.08.2017 - EllenG. -------------------------------------------------------------- nach interner Recherche wurde nur der Grundeintrag wieder aufgenommen; die Kundin hatte aber noch Rubrikeinträge; diese sind aktuell nicht im Buch /online ersichtlich.</t>
  </si>
  <si>
    <t>Einträge wurden gelsöcht obschon es aktive WP hatte</t>
  </si>
  <si>
    <t xml:space="preserve">16.08.17/Annahme ESK 1: Gemäss Tel. mit Frau Iselin hat sie die Rechnung von CHF 2473.20 aus VT-Nr. 3881513 erhalten und versteht nicht warum. CC hat ihr erklärt dass sie einen neuen Vertrag abgeschlossen hat mit dem Kube Kalamba Guliver.Die Kundin ist ziemlich wütend den sie wusste nichts von einem neuen Vertrag. KD hat mitgeteilt, dass die Firma nur noch bis Juni 2017 existiert, sie wird uns noch den Handelsregisterauszug zu senden.  Der Kube habe ihr mitgeteilt, dass sie unterschreiben müsse um die alten Verträge  zu stornieren. Die Kundin verlangt das die Rechnung storniert wird und sie werde den Anwalt einschalten. Sie möchte das alles nur noch per E-Mail auf  zuerich@duden.institute.ch. Im April 2017 hat FDA die Nr. 043 499 01 10 Nr. gekündigt und OM hat den KD brieflich gebeten, Kontakt aufzunemen, da wir Teil der VT nicht mehr verknüpfen können. Bis heute keine Antwort des Kunden erhalten. Homepage ist noch online, aber Eintrag 043 499 01 10 auf local.ch gelöscht. Search ist noch online und der neue VT-Nr. 3881513, welcher reklamiert wird, beinhaltet ein TL. Bitte klären, danke.  </t>
  </si>
  <si>
    <t xml:space="preserve">11.05.17/Annahme ESK 2: Gemäss Kundenbrief Frau Winkler Müller vom 08.05.2017 reklamiert sie, dass mit RG-Nr. 200001099192 falsche Gebühren für gelöschten Eintrag Münchenstein verrechnet wurden, zudem verwechselt sie die Publigebühren für Basel mit den verrechneten Mutationskosten über CHF 60.00. </t>
  </si>
  <si>
    <t xml:space="preserve">10/05/2017 - MonaT.  Hallo zusammen   Bin bei Kurt Buholzer gewesen.   Er hat reklamiert das sein Inserat falsch drin ist und er dadurch Kunden verloren hat.   Da es 2 Firmen mit Buholzer gibt gab es Verwechslungen.   Bevor er mir die neuen Verträge unterzeichnet will er eine Gutschrift als Wiedergutmachung.   Es stimmt ja schon, in der Vergangenheit war der Nachname Massgebend und nicht der Vorname.   Was können wir machen das der Kunde zufrieden ist und ich meinen Umsatz machen kann.  Könnt Ihr mir das bitte bis am 9. Mai abklären. Erst dann unterschreibt er mir die Verträge. Kundennummer ist 1332045.  Buchschluss ist der 12. Mai </t>
  </si>
  <si>
    <t xml:space="preserve">Gem. Tel. von Frau Konz hat sie die Rechnug für die Publikation 2017 (200001106737) erhalten, obwohl sie gar keine Rubrik hat. Es geht hierbei um den vorderen Besitzer (ein Restaurant) der Nummer welchem Frau Konz die Telefonnummer verkauft hat. In diesem Dossier hat Gabriela Boss einfach den Namen des Geschäfts abgeändert und die Rubrik "Restaurant" auf den 01.04.2017 gelöscht und die Korrespondenz angepasst anstatt ein neues Dossier für Frau Konz zu erstellen, die gar nichts mit dem Restaurant zu tun hat. Das Restaurant hatte ebenfalls Verträge unter diesem Dossier (Kd-Nr. 6123485) und hat noch Rechnungen im SAP offen (die neue Nummer des Restaurants lautet 055 211 11 61 und ist im Dossier der Kd-Nr. 1005044676 ). Ich habe die Rechnung, die versehentlich an Frau Konz gesendet wurde, gelöscht. </t>
  </si>
  <si>
    <t xml:space="preserve">gemäss mail von Frau Martin ist Sie nicht einverstanden, dass der Eintrag angepasst wird.  Ich hatte sie kontaktiert und gefragt ob Sie eine weitere Rubrik wünscht, ich habe Ihr wie immer die Preise korrekt kommuniziert einfach den Pro Rata Betrag von ca 14CHf nicht, deshalb wollte Sie die Rubrik wieder löschen und hatte das Gefühl , ich hätte sie falsch informiert über die Preise.  Da ich bereits die Rubrik via Backoffice erstellen lassen hatte , muss ich Ihr die Tätigkeit Akupunkturmassage bei der Löschung auch berücksichtigen.  Sie möchte aber die Einträge haben wie bisher, mit der Tätigkeit.  ich danke Euch Finde mit dieser Kundin keine Lösung, da Sie meine Aussagen nicht akzeptiert. löschung und anpassung ist noch im Backoffice  Liebe Gruess Kim </t>
  </si>
  <si>
    <t xml:space="preserve">Hallo Zusammen   ADM Tamara Dreher hat ein LBS Verkauft am 26.04.2017 nun hat der Kunde nioch die Rechnung für den Local Link erhalten.  Könnt Ihr diese bitte Stornieren da das LBS dies eigentlich ersetzen sollte.  In Dokumente das MMail von Tamara </t>
  </si>
  <si>
    <t xml:space="preserve">31.05.17/Annahme ESK 2: Gemäss Telefon mit Herrn Meier vom 10.05.2017 ist er mit den Rechnungen 686913+693299+696875 nicht einverstanden und meint, dass ihm Kube Oliveira Eder versprochen hat, dass er neue Rechnungen erhalten wird und diese 3  nicht bezahlen muss. Er habe dann mit Kube Elias Zesiger auch geredet und sei immer noch nicht zufrieden und droht uns dass er sich in allen Medien registrieren wird und über uns schreiben wird und schlechte Bewertungen abgeben wird. Ich habe bei allen Rechnungen eine Nettofälligkeit von 120 Tagen gesetzt. Er möchte am liebsten von Regionalleiter kontaktiert werden oder von jemandem der ihm alles ganz genau erklären kann. danke euch.  MS gemacht . Offene Rechnungen per 31.05.17: CHF 4903.20 gesamt. Die betroffenen 3 Rechnungen stammen aus VT-Nr. 3738383 und Nr. 3713154. Bitte rasch klären, danke. </t>
  </si>
  <si>
    <t xml:space="preserve">jährliche Publikationsgebühren löschen </t>
  </si>
  <si>
    <t xml:space="preserve">09.05.2017 Hatte zuerst ein Gespräch mit Frau Meister. Habe ihr erklärt, dass das Inkassoschreiben für Frau Berger ist und nicht für sie.  Hatte es eigentlich mit ihr geklärt. Dann hat sich Frau Riesen, die Treuhänderin von Frau Berger, beim Customer Care gemeldet und sich über das Inkassoschreiben an Frau Berger beschwert. Habe mich dann bei Frau Riesen gemeldet und gemeint, dass diese Beschwerde eingeltich nicht nötig sei, da ich es mit Frau Meister geklärt habe. Sie wollte aber nicht akzeptieren, dass Frau Berger das Inkasso übernehmen muss, da sie uns ja über die Geschäftsaufgabe per Mail am 26.04.2016 informiert habe. Was zwar stimmt , aber wir haben sie informiert, dass wir Beweise brauchen, was sie uns erst im November 2016 geschickt hat. Wir haben den Handelsregisterauszug erhalten, dass Frau Berger und Frau Schüppbach ausgeschieden sind. Es war aber nichts vom Standort an der Thunstrasse geschrieben. Frau Riesen will das ganze nicht verstehen und meinte, dass das ganze nicht richtig abgelaufen sei und das sie einen Rechtsprüfer einschalten wird. Sie wollte, dass ich Frau Berger nochmals das Mail vom 26.04.2017 schicke., damir sie auch etwas in der Hand hat. fernanda.berger@bluemail.ch Vanessa M  -------------------------------------------------------------------------------------------------------------------------- Gemäss Call von Frau Riesen, geht es immernoch um den Standort Thunstrasse. Dieser wurde aufgelöst. Mit dem Schreiben vom 28.03.17 sagt man das der vertrag aus dem grund des nicht zahlens stroniert wird, Frau Riesen sagt aber die beweise wurden anfrangs 16 schon geschcikt und dann anfangs 17 nochmals. Sie bekommt Inkassos etc. Könnt Ihr den Fall bitte nochmals anschauen, es ist wirklich ein durcheinander ich konnte frau riesen nciht mehr weietrhelfen nach 15 Minuten. 032 389 23 43 francine.riesen@bluewin.ch  </t>
  </si>
  <si>
    <t>Durcheinander mit Verträge, Stornos und Inkasso, Kunde will nun endlich Lösung</t>
  </si>
  <si>
    <t>Die Einträge mit der TRN 0442720523 sind gelöscht  aber der Kunde hat noch gültige Online Verträge. (3594232.001 + 002).  Bitte abklären warum die Einträge gelöscht sind und uns mitteilen wenn sie wieder aktiv sind.  Wir können nachher die Produkte wieder verknüpfen.  Danke für Feedback wenn erledigt.</t>
  </si>
  <si>
    <t xml:space="preserve">Hallo Zusammen  Frau Fluri wollte die Mutationen nie nun wurden Ihr diese in Rechnung gestellt und Ihr eine Gutschrift auf der nächsten Rechnung ausgelöst. Frau Fluri will keine Gutschrift sondern eine Rechnungskorrektur. Bitte sofort veranlassen oder mit Ihr Kontakt aufnehmen </t>
  </si>
  <si>
    <t xml:space="preserve">21.08.17/Annahme ESK 1: Gemäss Telefon mit Herrn Weibel hat er Zahlungsbefehl erhalten und EOS aber dann informiert, dass er für Ludi's Hirschfarm nicht zuständig ist und nur Eigentümer vom gemieteten Gebäude ist. EOS habe dann einen Rückzug gemacht. Frau Bänninger sei erreichbar an folgender Adresse: Highland Beef AG, Herr und Frau Bänninger, St.Gallerstrasse 4, 8488 Turbenthal.  Das heisst Einträge wurden angepasst aber Beweismaterial wurde nicht verlangt und der Vertrag lief dann auf Argiro GmbH siehe auf local.ch. Dort sind noch Infos und Bilder von Ludi's Hirschfarm, diese müssen entfernt werden und Rechnung muss Frau Bänninger bezahlen.  Herr Weibel wünscht keine Rechnung mehr für den Vertrag 3627342 und will die Löschung von Info auf local.ch. Frau Bänninger kontaktieren und allenfalls mit der Buchhaltung anschauen und Vertrag annulieren. Danke.  -------------------- 21.08.17/Bearbeitung Gemäss CPM/mag ist es eine Uebernahme einer neuer Pächterin "Frau Carmelina Argiros", die mit Mailbestätigung vom April 2017 die Einträge akzeptiert hat. Aufgrund dass ich im Netz nichts finde, bitte ich FS abzuklären, ob sie auch den Infovertrag-Nr. 3627342 bis 19.09.2018 auch übernimmt oder ob ersetzt wird. Danke.   Inkassounterbruch bis 30.09.2017.     </t>
  </si>
  <si>
    <t xml:space="preserve">Gem Tel mit Fr Martelli habe sie bei der Geschäftsaufgabe gebeten, alle Einträge zu löschen.   Haben Bestätigung geschickt, bei dem RES Eintrag nicht gelöscht wurde. </t>
  </si>
  <si>
    <t>Privateintrag wurde nicht gelöscht</t>
  </si>
  <si>
    <t xml:space="preserve">15.08.17/Annahme ESK 1: Frau Strässle beschwert sich mit Mail vom Mai 2017, sIe habe dem KUBE gesagt sie wolle den Link Vertrag nicht mehr, dass war am 24.4.17 aber den Vertrag hat sie dann unterschrieben. Möchte diesen nicht. Innerhalb 14 Tagen. Siehe Mail im Anhang. RG gesperrt. </t>
  </si>
  <si>
    <t>jährliche Publikationsgebühr löschen lassen</t>
  </si>
  <si>
    <t>Kunde hat im April 2016 die Verlängerung des Vertrags 3657958 / Kundennummer 1223661 unterschrieben. Kunde sagt nun er habe damals gesagt er wolle das search.ch produkt auslaufen lassen und nur noch werbung auf local.ch machen. da der kunde dann nichts mehr gerhört hat, ist er davon ausgegangen, dass kein weiterer search.ch vertag zustanden gekommen sei. Vertrag wurde ab April 2017 verlängert.  Habe dem Kunden gesagt er habe aber den neuen Vertrag unterschrieben, er gibt es auch zu, sagt aber er wäre getäuscht worden und es sei ihm nicht bewusst gewesen das er somit einen Vertrag bis 2020 unterschreibt. Kunde ist nicht einverstanden und möchte den vertrag nicht. ich habe dem kunden nichts versprochen, er wünscht aber dennoch einen prüfung seines anliegens</t>
  </si>
  <si>
    <t>Falleröffnung CC Bern - 08.05.2017 ---------------------------------------------------- gem Mail von KUBE Ruben Leunberger beklagt er sich darüber das eine Ratenzahlung bei desem Kunden nicht möglich ist, er finde das nicht akzeptabel und möchte eine sofortige Lösung. Wir im CC haben bei der BUHA nachgefragt und gebeten den Fall bei EOS zu stoppen, die Buchhaltung hat dies abgelehnt da, die Rechnungsadresse korrekt wahr und sich der Kunde nie betreffend einer Ratenzahlung gemeldet hat.  Dies haben wir dem KUBE so mitgeteilt, worauf er sich beschwerd und die mit seinem RD anschauen will fals keine Lösung gefunden werden kann.   gem. Absprache mit Lorenz leite ich euch diesen Fall weiter bevor dieser noch eskaliert. bei Fragen könnt Ihr gerne auf mich zukommen.  Inkasso gestoppt bis Klärung.   Fallübernahme CPM - 30.08.2017 - EllenG. ---------------------------------------------------------------- KuBe Ruben Leuenberger wurde bereits von Udom per mail vom 12.05.2017 informiert. Da zu demselben Anliegen nun nochmals eine Beschwerde erfasst wurde, werden wir den KuBe nochmals dieselbe Antwort vom 12.05.2017 senden. An den Bestimmungen hat sich nichts geändert.</t>
  </si>
  <si>
    <t>KUBE beklagt sich weil die Ratenzahlung nicht möglich ist.</t>
  </si>
  <si>
    <t xml:space="preserve">Gemäss Call von Frau Jampen, hat Sie jetzt das 3 mal, dass gut zum druck mit Mailadresse vermerkt. Die Mailadresse wurde aber scheinbar zum 3 mal nicht im Inserat gedruckt. Sie möchte die Rechnungen so nicht bezhalen und will das man Ihr entgegenkommt. +41 (56) 624 16 55  RG gesperrt am 19.05.2017 </t>
  </si>
  <si>
    <t xml:space="preserve">Gem Telefon von Herr Madzarevic sagt hat der Kontrollauszug erhalten und hat sich sofort gemeldet um der Eintrag zu löschen aber wurde nie Kontaktiert </t>
  </si>
  <si>
    <t xml:space="preserve">25.07.2017 / Annahme ESk1 / Reto Z. Falleröffnung Customer Care 08.05.2017. Gemäss Call von Herr Grunder gibt es 6 Standorte, 5 wurden gleichzeitig Wps aufgeschaltet, beim 6 wurde das im nachhineine gemacht. Als dieser Vertrag gemacht wurde, hat KUBE Urs Rimensberger dem Kunden versprochen es gibt 1 Jahresrechnung für alle 6 Standorte, als der Kunde gemerkt hat das es nicht klappt hat er x Mal versucht Urs zu erreichen.Via Mail und auch per Telefon. Urs meldet sich nicht mehr. Der Kunde hat über 8000.00 CHF offen, er ist bereit alles zu bezhalen aber nicht bei diesen Umständen, er mcöhte doch nur eine gesamte Rechnung für alles.Ich ahbe die Rechnungen alle gepserrt da diese jetzt ins Inkasso fallen würden. Bitte eine Lösung für Herr Grunder finden und Ihn kontaktieren und bitte nicht mehr über Urs gehen. 031 950 51 58 </t>
  </si>
  <si>
    <t>02.08.2017 / Annahme ESK1 / Reto Z. Falleröffnung TeleSales 08.05.2017: hoi Zäme  Mail in der Kommunikation, alles von der Kundin erklärt.  Habe eigentlich mit dieser Sache nichts zu tun, habe aber der Kundin mitgeteilt Sie solle mir Ihr Anliegen via Mail schicken und ich werde dies dann weiterleiten.   Es wurde ein neues KB erstellt mit der neuen Nummer, von unserer Seite eigentlich so weit so gut. Doch die Kundin landete immer wieder bei uns in der Leitung und niemand wusste genau was Ihr genaues Anliegen ist, denn Ihre einträge wurden so bearbeitet wie gewünscht, gemäss absprache mit umut agrali.  Somit nahm ich die Geduld auf mich und bat Sie alles mir via Mail zu schicken. Ich hörte aber mehr als einen Monat nichts von Ihr und ich hatte auch kein GeVo offen, somit war dies für mich erledigt, bis ich heute eben diese Mail erhalten habe.  es ist so, dass Umut Agrali dort Gebühren hatte (ich übernahm aber den Fall da Umut Agrali damals Krankheitshalber abwesend war und ich damals noch seine STV war) weiterer Fehler: im LCM sieht mann dass Raphael Faira de Jesus eine Mail zur Löschung archiviert hatte, aber ich bin mir zeimlich sicher dass dies nicht aus Absicht war, er ist neu bei uns. Konnte ihn heute leider nicht darauf ansprechen, da er krankheitshalber abwesend ist.  Es wurde ein neues KB erstellt mit der neuen Nummer, von unserer Seite her T DOch die Kundin landete immer wieder bei uns in der Leitung und niemand wusste genau was Ihr genaues Anliegen ist. Somit nahm ich die Geduld auf mich und bat Sie alles mir via Mail zu schicken.  PS: sie droht bereits mit juristischen Weg... Bitte schnell als möglich abklären  Bitte um abklärung. merci &amp; LG chantal</t>
  </si>
  <si>
    <t>Löschungen wurden nie gemacht, Kundin nicht mit den Einträgen einverstanden</t>
  </si>
  <si>
    <t xml:space="preserve">Heinemann / Intervention nach gelöstem Fall / Alle Verträge </t>
  </si>
  <si>
    <t>Gemäss Kunde sei ihm versprochen worden dass er auch noch nach einem halben Jahr die Einträge ohne Konsequenzen löschen könne.</t>
  </si>
  <si>
    <t>29.05.2017 / Annahme ESK1 / Reto Z. Falleröffnung Customer Care 08.05.2017: Gemäss tel. mit Herr Messerli ruft er bereits zum 4x an, bezüglich kontakt mit einem ADM. Herr Messerli wünscht kontakt mit ADM damit die Verträge angeschaut werden können da er die Verträge etwas aufftischen möchte. Kunde ist sehr unzufrieden, da bereits das Gespräch mit ADM Kukurzovic nicht so geklappt hat wie gewünscht. Gemäss Aussage von Herr Messerli habe ihm ADM Kukuruzovic versprochen sich zu melden was jedoch nie mehr der Fall war, daraufhin musste sich der Kunde weitere 4x bei uns melden (was auch im LCM erscithlich ist) Am 04.04.2017 wurde E-Mail an RL Salvatore Turcis gesendet und um kontakt mit Kunde gebeten. Herr Messerli wurde nie kontaktiert. Er wünscht ein Termin mit einem ADM damit (leider nicht mehr durch ADM Marko Kukuruzovic)</t>
  </si>
  <si>
    <t>Hallo   gemäs Meldung Frau Hlavinka will sie keine Zusatzeinträge. Meldet sich ausser der Frist (14 Tage)  Bitte ZE löschen und RG stornieren  danke</t>
  </si>
  <si>
    <t>Kunde zu spät gemeldet. ZE löschen. RG Stornieren</t>
  </si>
  <si>
    <t xml:space="preserve">05.05.17/Annahme ESK 1: Gemäss Info RL Ziemeckendorf vom 04.05.17 wurde hier Inserat aus VT-Nr. 3584241.001 mit neuem Vertrag-Nr. 3867457 von FS ersetzt, obwohl nicht mehr möglich. </t>
  </si>
  <si>
    <t xml:space="preserve">Print von FS ersetzt obwohl nicht mehr möglich / VT-Nr. 3867457.001 </t>
  </si>
  <si>
    <t xml:space="preserve">05.05.17/Annahme ESK 1: Gemäss Brief vom 25.03.17 teilt uns Dr. Zambelli mit, dass er vom neuen VT-Nr. 1428029 (link) sofort zurücktreten will. Gründe:  Ueberrumpelung und laienhafte Eingabe von Keywörtern Vertrag ist vom 24.03.2017 und Kube M.L. Perrier.  Bitte mit KD klären, aber Kunde will keinen Kontakt mehr mit Kube Perrier. Danke. Erste RG ist gesperrt.  </t>
  </si>
  <si>
    <t xml:space="preserve">04.04.17 - Laura Galatioto hat den GeVo2105295 mit der falschen Kundennummer eröffnet (1403961). Gen email Herr Ritter ist er mit dem Bestellschein nicht einverstanden, unterschrift ist nicht Ihre und auf dem Bestellschein ist der Name auch nicht vorhanden. KD wünscht den Originalen bestellschein.  05.05.17 Daher habe ich den GeVo2015295 gelöscht und nun diesen eröffnet.  </t>
  </si>
  <si>
    <t xml:space="preserve">02.06.17/Annahme ESK 1: Gemäss Telefon mit Frau Mancuso vom 05.05.2017 wollte sie den Linkvertrag abschliessen beim Kube Fleischmann Wallace. Der Kube habe ihr anscheinend mitgeteilt, dass es diesen Vertrag nicht mehr gibt und das sie das local Business Standard abschliessen müsse um den Link zu publizieren. Die Kundin fühlt sich über den Tisch gezogen. Sie möchte den local link und keinen anderen Vertrag. RG am 19.05.2017 gesperrt. Betrifft VT-Nr. 1432381. Bitte klären, danke.  </t>
  </si>
  <si>
    <t>Gem. Telefon mit Frau Blaufelder meldet sie uns seit 04.01.17, dass sie die Rubriken nicht wünscht. Hat uns monatlich kontaktiert gem. Ihrer Aussage, damit Sara Espana sie kontaktiert und die Einträge sowie die Gebühren löscht. Sie hat aber nie einen Rückruf erhalten, stattdessen nur Rechnungen und Mahnungen.</t>
  </si>
  <si>
    <t>20.04.17 - Annahme Erhalten ein E-Mail von Toni Lanzendörfer (Produktion + IT Polygraf): "Hallo Zusammen Habe mit Frau Fink telefoniert. Sie kann sich nicht erklären, wieso sie einen Eintrag bei Oensingen hat (siehe Anhang). Welschenrohr liegt 20 km entfernt von und hat mit der Gemeinde Oensingen überhaupt nichts zu tun. Es wäre gut, wenn Roman Zwahlen sich bei ihr meldet und einen Termin abmacht um die Sache zu klären. Habe im AdWatch das Inserat auf Waiting for external feedback gestellt. Danke fürs weiterleiten. Toni Lanzendörfer, Produktion + IT, Polygraf."</t>
  </si>
  <si>
    <t xml:space="preserve">Gem. Tel. Frau Melanie Fatzer / Errb. 058 589 19 51  Bitte raschmöglichst mit Frau Fatzer Kontakt aufnehmen  Kunde hat Rechnungen für WP Local Logo (Reg.-Nr. 717583) und für Local Link (Reg.-Nr. 714431) erhalten, bisheriger Eintrag war mit Rufnummer 044 245 49 44 dieser wurde gelöscht mit neuer Rufnummer 058 589 19 19 wurde auf Local kein Eintrag erfasst, Kunde möchte Stellungnahme von uns.Danke   Zusatz von CC, S. Beutler: Update 09.05.2017  058 589 19 19  ist  nun geschalten und WP Logo und Link ist bereits erfasst .Bitte Vertragslaufzeit verlängern und an Kunde bestätigen  Kunde einen Unterbruch auf WP Produkt hatte. Danke und Gruss Sonja  Keine offenen RGN.  </t>
  </si>
  <si>
    <t xml:space="preserve">15.05.17/Annahme ESK 2: Gem Tel. mit Frau Bürki vom 04.05.17 hat ihr der Kube Mike Trösch versprochen, dass er den alten Vertrag storniert, wesn sie einen neuen Vertrag abschliesst. Die Kundin hat nun die Rechnungen erhalten und ist ziemlich wütend. Sie verlangt, dass der Vertrag wie versprochen storniert wird. Kundin hat VT-Nr. 3788334 + 3645734 für search.ch und local.ch, also nichts doppeltes und mit neuem VT-Nr. 3788334 wurde nichts ersetzt. Bezahlt hat KD letztmalig mit RG-Nr. 649908 den neuen VT-Nr. 3788334 über CHF 4807.10 am 06.04.17. Bitte mit KD klären, danke. Eingangsbestätigung gemacht.   </t>
  </si>
  <si>
    <t xml:space="preserve">01.06.17/Annahme ESK 1: Gemäss Schreiben vom 02.05.17 von Frau Kobel Silke beklagt sie sich über die Beratung des Produktes My Website, Ihr sei beim Verkauf der Website Möglichkeiten versprochen worden, die nach dem Telefonat mit einem Mitarbeiter des PWP Teams nicht realisierbar seien. Aus diesem Grund will sie den Vertrag 3893355 per sofort storniert haben. EB versendet. Bitte mit KD klären, danke.  </t>
  </si>
  <si>
    <t xml:space="preserve">Löschung Eintrag Schaffhausen 7 VT-Nr. 3742762.001 - 004 </t>
  </si>
  <si>
    <t xml:space="preserve">03.05.17/Annahme ESK 1: Gemäss Info RL Kummer vom 03.05.17 ist Info aus VT-Nr. 3557343 nicht online. FA ausgelöst.  Gebucht ist vom 14.11.14 - 14.11.17 und die ersten beiden RG bezahlt. </t>
  </si>
  <si>
    <t xml:space="preserve">Call von Frau Riviera. Sie hat Rechnung erhalten für Vertrag 3549338, CHF 1069.20. Dieser Vertrag ist jedoch gemäss LCM und Samba abgelaufen per 15.05.2016.  Die Rechnungsperiode betrifft den Zeitraum vom 01.05.2016 - 30.04.2017.  Könnt Ihr dies bitte überprüfen?  Vielen Dank  </t>
  </si>
  <si>
    <t>18.07.2017 / Annahme ESK1 / Reto Z. Falleröffnung Customer Care 03.05.2017:  gem E-mails mit herr rindlisbacher akzeptiert er nicht, dass der Vertrag bis ins 2018 läuft und vorher nicht Kündbar ist.  er teilt uns folgendes mit: Beim letzten Besuch Ihres Vertreters, wurde eine sofortige Auflösung des Vertrages abgemacht. Deshalb wünscht er, dass der Vertrag sofort storniert wird. könnt ihr dies bitte anschauen und herrn rindlisbacher eine Rückmeldung geben? info@bieri-rindlisbacher.ch / 031 701 20 20</t>
  </si>
  <si>
    <t xml:space="preserve">Hallo Manuela wie besprochen sende ich dir den Fall zu. die rechnung wurde trotz vertragsstornierung ausgelöst. Vertrag 3724453 Rechnung 720158. </t>
  </si>
  <si>
    <t>Rechnung trotz Vertragsaulösung</t>
  </si>
  <si>
    <t xml:space="preserve">Kulanzauflösung wegen finanziellen Problemen / VT-Nr. 3681324.002 </t>
  </si>
  <si>
    <t xml:space="preserve">Am 11.04.17 habe ich mit Frau Fluri telefoniert und Mutationen/Aunahmen aufgenommen.   Gem. ADM ( Name leider nicht mehr bekannt) gehören die ganzen Mutationen und Aufnahmen wieder storniert.  Ich habe den Auftrag wieder zurück mutiert, da bereits 14 Tage vergangen sind wurden die Gebühren bereits übermittelt.     Bitte Rechnung stornieren/gutschreiben. ( 180.-)   Danke Gruss Radia </t>
  </si>
  <si>
    <t>Neue Beschwerde für Problemlösung IT</t>
  </si>
  <si>
    <t xml:space="preserve">01.06.17/Annahme ESK 1: Gemäss Tel. mit Herr Sönmez vom 03.05.2017 hat CC ihn informiert, dass wir keine neuen ZV senden können und er den Restbetrag über CHF 213.50 auf einmal zahlen muss. KD wünscht schriftliche Stellungnahme und Erklärung.  </t>
  </si>
  <si>
    <t>KD hat Ei bereits in 2015 löschen lassen, jedoch sehe ich nichts im System</t>
  </si>
  <si>
    <t xml:space="preserve">02.06.17/Annahme ESK 1: Telefon vom 03.05.2017 im CC: Herr Bruno Pedrazzoli hat am 25.4.2017 diverse Verträge mit dem Kube KA. Kunle  besprochen. Er hat gesagt das er das LBS mit der Vertragsnummer 1431557, welches ihm unterbreitet wurde, nicht möchte, mit dem Vertrag 388258 aber einverstanden sein. Darum habe er auch unterschrieben. Nun hat er für das LBS die Vertragsbestätigung erhalten und ist damit gar nicht einverstanden.Kunde hat versucht den Kube zu erreichen und auch auf die Combox gesprochen, aber er erhält keinen Rückruf daher hat er sich nun an den Kundendienst gewendet. Herr Pedrazzoli möchte vom Vertrag 1431557 zurücktreten. Bei Kontaktaufnahme undbeding Herr Bruno Pedrazzoli verlangen. Kunde ist auf 061 311 33 90 erreichbar. MS für VT-Nr. 1431557 gemacht. Bitte mit KD klären oder CPM mitteilen, ob sie Brief schreiben sollen, danke.   </t>
  </si>
  <si>
    <t xml:space="preserve">02.06.17/Annahme ESK 1: Gem Tel. mit der Kundin hat sie einen LBS Vertrag-Nr. 1408777, der im November 2016 abgeschlossen worden ist. Der vertrag ist aktiv am laufen jedoch wurden die Einträge nicht im Telefonbuch gedruckt. Buchdruck war am 27.3.2017. Buch 567 Aarau, Ausgabe 2017/18 und Rubriken Haarverlängerung und Coiffeurgeschäft. Kunde wünscht Wiedergutmachung. Erstes Jahr bezahlt am 28.11.2016.  FA ausgelöst.  </t>
  </si>
  <si>
    <t xml:space="preserve">18.07.17/Annahme ESK 1: Kundin interveniert mit Mail vom 02.05.2017 auf den NK-Brief vom CC. Dies sei keine Lösung, sie wolle doch nur ihr und uns weitere Kosten ersparen. Kunde ist seit 2011 Kunde und ein sehr schlechter Zahler, immer letzte Mahnung und Inkasso. Die Vertragswerte vom 2016 sind schon höher als bis anhin, aber unterschrieben ist unterschrieben. Aktuell sind CHF 12'301.20, hauptsächlich im Inkasso. Von diesen CHF 12301.20 sind die ersten Vertragsjahre vollständig bezahlt und somit akzeptiert. </t>
  </si>
  <si>
    <t xml:space="preserve">Gem. Tel. Frau Frei; gem. der Aussage ihres Chefs Hr. Spycher wurde er bei Löschung der Einträge nicht darauf hingewiesen, dass die Kosten gleichwohl fürs ganze Jahr verrechnet werden  sonst hätte er dies per 31.12.2017 löschen lassen, die Swisscom Reg. ist bereits bezahlt, Gutschrift von CHF 419.80 via NX auf  Mai Swisscomreg veranlasst </t>
  </si>
  <si>
    <t xml:space="preserve">02.05.17/Annahme ESK 1: Gem. Tel. Hr. Mutti vom 02.05.2017 ist er mit Publigebühren 2016 nicht einverstanden. Gem. seiner Aussage hat er seit 4 Jahre gekündigt, war die falsche Rechnungsadresse erfasst und Firma existiert nicht mehr. Kunde hat aber Rechnungen bis 2016 bezahlt, wir haben Löschungen gemacht im März 2016 da er Publirechnung nicht bezahlt hat, Kunde ist nicht gewillt Rechnung zu zahlen. Tel.-Nr. 0762505151. Kunde hat am 02.05.2017 telefonisch eskaliert, darum priorisiert übernommen von CPM/mag.  </t>
  </si>
  <si>
    <t xml:space="preserve">call herr rienzo. er ist sehr aufgebracht über die Rechnung  363.05,  da er die einträge gekündigt habe im dezember(gevo 1982588 vom 23.12.2016) gem. seinem tel mit sara espana. sie habe die einträge per 31.12.16 (also per sofort) gelöscht. es ist jedoch nur ein verkaufsprozess ersichtlich. </t>
  </si>
  <si>
    <t xml:space="preserve">17.07.17/Annahme ESK 1: Lustiges und dubioses E-Mail eines leicht irritierten, verärgerten und paranoiden Kunden erhalten, welche sich über die "Empfehlung ärgert. Kein WP, sondern nur EP Kunde mit zwei kostenpflichtigen Einträge und dem Gratiseintrag. Tel.-Nr. 052 335 40 50.  Per 17.07.17 ist auch keine Bewertungsfunktion mehr online. Informiere KD per Mail am 17.07.17 über seine Einträge und frage nach, ob er diesen wirklich löschen lassen will.    Mail des Kunden vom April 2017: Hallo zusammen  Herr Frank teilt uns mehr mit, dass wir das Mail so lesen sollen:   "Setzen Sie sich nieder und singen Sie in einem Kämmerlein die DDR-Nationalhymne und beheben Sie so Ihren Frust beim Lesen dieses Mails."   siehe Kundenmail, er beschwert sich betreffend der Bewertung auf Local.ch  teile es euch weiter, da wir dem Kunde bereits per Tel. Auskunft erteilt haben    Merci und Gruss Simona </t>
  </si>
  <si>
    <t>Gem. Tel. von Frau Lehmann hat sie Rg für das Publikatonsjahr 2017 über die Swisscom verrechnet erhalten, obwohl sie schon über ein Jahr eine Geschäftsaufgabe hatte. Sie hat zu spät die Einträge gekündigt, deshalb wurden die Gebühren erneut ausgelöst. Sie habe ebenfalls finanzielle Schwierigkeiten.</t>
  </si>
  <si>
    <t>28.04.17/Annahme ESK 3: Anlässlich der im Vorfeld stattgefundenen diversen Abklärungen wegen Vorwurf der Unterschriftenfälschung und falscher Beratung von Ex MA Kube M. Trösch konnte Dani Odermatt in Zusammenarbeit mit Stefan Pfister, Legal und CPM/mag die Vorwürfe der Fälschung wiederlegen. Nach umfassenden Stellungnahmen unsererseits an KD Herr Markwalder und an seine Rechtsschutzversicherung, hat Herr Markwalder angefragt, ob wir ausserhalb der rechtlichen Aspekte eine Lösung finden könnten. Es existiert keine Unterschriftenfälschung, es wurden neue Verträge aufgenommen und Hr Markwalder hat dies nun akzeptiert.</t>
  </si>
  <si>
    <t xml:space="preserve">Hallo zusammen  Herr Eicher von die Firma A &amp; O Projekt AG hat sich gemeldet weil er ein Rechnung erhalten hat mit falsche info auf die Rechnung  Herr Erich hat für sein Firma die Telefon Nr 041 240 10 23 und Frau Müller von Kneubühler Gastro GmbH  mit Tel. Nr. 041 240 10 22  Vertäge sind gemischt und info in Vertrag auch von die beide Kunden und Sie haben nicht mit einandern zu tun.  Herr Eicher wünscht ein Vertragskopie mit ablaufsdatum +Rechnung für sein Firma  per mail an h.e@aoprojekt.ch  Bitte wenn möglich beide Kunden trennen  </t>
  </si>
  <si>
    <t>Gem schreiben Frau Pina Grispino:  Leider können wir diese Rechnung so nicht verbuchen. Die gelb markierte Position betrifft nicht Kummler&amp;Matter AG sondern unsere Schwesterfirma Alpiq EnerTrans AG. Diese muss somit separat verrechnet werden. Darf ich Sie bitte uns eine neue Rechnung in Höhe von CHF 5602.25 zuzustellen und die 854.00 für Alpiq EnerTrans AG direkt der Alpiq EnerTrans AG in Niedergösgen zu verrechnen.   26.04.17 - Annahme Kundin Pina Grispino sendet uns folgendes E-Mail mit Anhang Rechnung Nr. 712355: "Guten Tag, Bitte finden Sie anbei Ihre Rechnung vom 31.3.2017. Leider können wir diese Rechnung so nicht verbuchen. Die gelb markierte Position betrifft nicht Kummler+Matter AG sondern unsere Schwesterfirma Alpiq EnerTrans AG. Diese muss somit separat verrechnet werden. Darf ich Sie bitte uns eine neue Rechnung in Höhe von CHF 5602.25 zuzustellen und die 854.00 für Alpiq EnerTrans AG direkt der Alpiq EnerTrans AG in Niedergösgen zu verrechnen. Vielen Dank. Für ergänzende Auskünfte stehe ich Ihnen gerne zur Verfügung. Besten Dank. Pina Grispino , Assistentin Geschäftsfeldleitung, Fahrleitungsstechnik, Kummler+Matter AG."  28.04.17 KUBE Roberto Da Costa ruft unseren Customer Care an und wir erhalten folgende Infos von Sonja Beutler: "Guten Morgen , Gem. Telefon ADM Roberto Da Costa bitte auf gar keinen Fall mit Kundin oder mit Alpiq EnerTrans AG Kontakt aufnehmen sondern Lösung direkt an Roberto melden am besten telefonisch 079 438 10 67 oder via Mail er wird dies nachher an Kunde  weiterleiten. Danke und Gruss, Sonja."</t>
  </si>
  <si>
    <t xml:space="preserve">28.04.2017 Gestern 27. April 17, hat sich Frau Schneider gemeldet betreffend der Schlussrechnung. Sie wurde mega wütend und meinte, dass das nicht möglich sei, jemandem einen 3 Jahresvertrag "aufzuzwingen", was natürlich nicht stimmt. Sie hatte den Vertrag im 2014 abgeschlossen und bis jetzt immer die Rechnungen bezahlt. Sie hat eine Schlussrechnung erhalten, da wir das 3. Jahr stornieren mussten, da aber der Vertrag im 14 gemacht wurde, konnte mit 40% storniert werden. Ich musste ihr mehrmals erklären, dass das gerechtgertig sei, da sie einen verblindlichen Werkvertrag unterschrieben hat und sie vorzeitig austritt. Sie wollte es aber nicht verstehen und hat sich nur noch beschwert. Ich bin der Meinung sie muss diese CHF 476.00 bezahlen, da schon 40% verrechnet wurden und ich das Gefühl habe, dass sie es nur versucht aus dem Vertrag auszusteigen. Sie ist eine erwachsene Person und hat den Vertrag unterschrieben und bis jetzt immer bezahlt. Und jetzt kann sie nicht kommen und sagen, dass es ihr aufgezwungen wurde. (Siehe GeVo nr. 2053861, Geschäftsaufgabe) Vielen Dank für die Bearbeitung. </t>
  </si>
  <si>
    <t>Möchte die Schlusskosten nicht bezahlen</t>
  </si>
  <si>
    <t xml:space="preserve">Hallo zusammen der Kunde hat eine geschäftsaufgabe wir haben ihn bereits per telefon und schriftlich infomrmiert das wir beweismaterial brauchen um die Verträge aufzulösen. Leider haben wir diese immer noch nicht erhalten trotzdem schreibt uns der kunde weiter Kündigungschreiben. auch im zefix ist die firma noch aktiv bitte abklären.  </t>
  </si>
  <si>
    <t xml:space="preserve">10.05.17/Annahme ESK 3: Gem. Tel. von Herr Wälchli vom 28.04.17 habe Ex MA Kube Juliane Totzke ihm einen Besuch abgestattet  und habe ihm stets ein Angebot für ein Gratisinserat gemacht. Es habe nie funktioniert. Sie habe ihm dann den Vertrag "Top-Adressen" angeboten, welchen sie übernehmen wollte. Er könne die Rechnung lediglich an sie senden, dann würde sie diese für ihn bezahlen. Nun hat aber der Kunde bereits im Dezember eine Mahnung erhalten und hat diese gleich an Juliane weitergesendet. Erneut versprach sie ihm, dass sie dies sogleich erledigen werde und er sich keine Sorgen zu machen brauche. Jetzt hat er die letzte Mahnung erhalten und wollte, dass die Situation schnellstmöglich geklärt ist. Er wünscht eine Kontaktaufnahme unsererseits.   </t>
  </si>
  <si>
    <t xml:space="preserve">28.04.17/Annahme ESK 2; Anlässlich gelöster 3 Beschwerden mit Lösung "Kein Vertragsausstieg möglich" meldet sich Herr Zimmermann mit Brief vom 20.04.17, der bei uns am 26.04.2017 eingetroffen ist. Kunde wünscht, weil er gemäss Aussage kurz vor dem Konkurs stehe, eine sofortige Auflösung seiner Verträge über die Annullation der dafür noch offenen CHF 3526.15. </t>
  </si>
  <si>
    <t>17.07.2017 / Annahme EKS1 / Reto Z. Falleröffnung Customer Care 28.04.2017: Gem. tel. mit Herrn Bütikofer ist er überhaupt nicht einverstanden, dass sein "neuer" vertrag erst ab Oktober 2017 für 3 Jahre läuft. Er will den neuen Vertrag nur für 2 Jahre, da der "ersetzte" Vertrag noch bis Oktober 2017 läuft und somit auch 1 Jahr aufgeschaltet war.  Siehe mein Mail in "Dokumente".</t>
  </si>
  <si>
    <t>Gem. Tel. von Swisscom hat Frau Steiner eine Rechnung erhalten für die Geschäftseinträge. Frau Steiner hat uns ein Kündigungsschreiben am 23.09.2015 gesendet, da es eine Geschäftsaufgabe gab. Martina Neuhaus hat den Brief lediglich archiviert anstatt die Einträge auf Ende Jahr zu löschen</t>
  </si>
  <si>
    <t xml:space="preserve">gem tel mit der Swisscom ist bei Ihne ein Brief eingegenagen von dem Treuhänder Hans Peter Meier . die Kundin ist nicht einverstanden mit den Verträge und hat bereits den Rechtsschutz eingeschalten. sie findne die verträge zu teuer und möchten diese neu verhandeln. Her Meier ist erreichbar unter 079 4594570. </t>
  </si>
  <si>
    <t xml:space="preserve">18.05.2017/Annahme ESK 1: Die Kundin hat auf der Swisscom Rechnung 303.74 Fr. verrechnet bekomnen. Kundenummer der Swisscom 87638268. Leider kann ich den Betrag nirgends zuweisen. Finde auch kein Dossier. Habe den Fall bereits mit meinem PU angeschaut und auch sie hat nichts gefunden. Könnt ihr bitte der Kundin mitteilen, welche Einträge und Publigebühren diese Aufnahmen und Publi betreffen. </t>
  </si>
  <si>
    <t xml:space="preserve">27.04.2017 In Bezug aus 1. Fall Kundensp. Auskunft: GeVo Nr. 2013388: 16.01.2017 Mail von Kubve Alessandro A. betreff: Wie gahts dir? Chaschmer da bitte wiiterhälfe? Ich weis nöd was das für Produkt das sind. Mail von Kunde: Diese Mahnung habe ich heute erhalten. Mir fehlen dazu die Originalrechnungen. Können Sie mir weiterhelfen? Was genau soll ich da bezahlen?  Mail an Alessandro:  Rechnungen habe ich kurz gesperrt. Sorry voll im Seich. Bei der Rechnung Nr. 426629 über CHF 11'793.60 handelt es sich um den Vertrag Nr. 3688569 = 1 Jahresvertrag der Top Listings. Diese Faktura wurde am 21.01.2016 an Kunde gesandt und nie bezahlt. Vertrag läuft am 15.01.2017 ab (Rg. im Anhang). Die Rechnung Nr. 537532 über CHF 3'186.00 betrifft den Vertrag Nr. 3484099 Pos. 2-6 local Mobile First 3. Vertragsjahr. (Rg. im Anhang)  Warte auf Feedback Kube.  28.02.2018 Bis heute kein Feedback erhalten. Mail an Kube Avantaggiato, cc RL Birinci: Am 13.01.2017 habe ich Dir untenstehenden Rechnungen gesperrt und zugesandt.  Nun nach meiner Kontrolle wurden diese Fakturen immer noch nicht bezahlt und es besteht nun ein offener Saldo von CHF 58'395.60. (Rechnungen vom 05.02.2017 und 10.02.2017). Was passiert mit den gesperrten Rechnungen? Hast Du Kunde darüber aufgeklärt? Bitte um Feedback, ansonsten werden die Rechnungen entsperrt und Kunde wird ins Inkasso fallen.  30.03.2017 Reminder Mail an Kube, RL und Stv. RL mit bitte um alles zu klären. Ansonsten werden die Rechnungen entsperrt. Manuela  </t>
  </si>
  <si>
    <t>gem tel mit frau brosy wurde am 26.1. die folgezeile vom atelier gelöscht und am 28.2. von Pierre Yves Chevrier wieder aufgenommen. sie weigert sich die mutationsrechnung von 92.6 zu bzeahlen weil sie sagt dass sie die folgezeile gar nie löschen wollte.  rechnung von 92.6 im NX storniert.</t>
  </si>
  <si>
    <t xml:space="preserve">gem mail von nicole obrist (ADM), daniel odermatt und lorenz burri habe ich nun mit Nicole abgemacht, dass die Publikosten von CHF 68.70 für das Jahr 2017 storniert werden - aus Kulanz falls die Kundin ein LBC möchte ist dies i.o., falls sie aber grundeinträge wünscht, werde ich diese kostenlos aufnehmen  nicole obrist wird nun die Kundin informieren und mit ihr das weitere vorgehen betreffend der Einträge abmachen </t>
  </si>
  <si>
    <t xml:space="preserve">12.05.17/Annahme ESK 2: Der Kunde hat im CC am 27.04.2017 angerufen. Er hat mehrer Einträge in verschiedene Verzeichnisorten. Im nX und LCM sind die einträge alle ersichtlich online aber erscheinen die Einträge nicht. Leider haben wir nach mehreren Abklärungen immer noch keinen Lösung gefunden. E-Support hat leider auch nicht mehr auf meine Anfragen geantwortet. Der Kunde ist sehr aufgebracht und wünscht eine Lösung. Betrifft Firma Lüthard Detektei mit diversen Rubriken, KD-Nr. 1007971999. </t>
  </si>
  <si>
    <t>Hallo zusammen  Hatte eine Onlineanfrage von Frau Zumbrunn. Darin ist vermerkt dass Sie aber nichts bezahlen will, da dies gem Gespräch mit Frau Zumbrunn, unser Fehler ist. Die Sache ist aber so dass Sie die Änderungen nicht bezahlen will, obwohl Sie seit 2 Jahren, gem 360 c LCM, falsch eingetragen ist, trotzdem Kundin will nicht. Habe die Sache mit Daniel Bichsel angeschaut und sind zum Entschluss gekommen eine Beschwerde auszulösen.   Merci &amp; lg Chantal</t>
  </si>
  <si>
    <t xml:space="preserve">Mail der Produktion:   Hallo CPM Team  Da ein technischer Fehler vorhanden ist könnt Ihr bitte den alten Vertrag 3677469 per sofort stornieren und dem Kunden die überlappende bezahlte Zeit Gutzuschreiben?  Grüsse Aline   Im Vertrag 3868620 wurde die Ersetzvertragsnummer angegeben. Das System hat es im alten Vertrag ersetzt aber das Datum im neuen (VT 3677469) nicht angepasst.  </t>
  </si>
  <si>
    <t xml:space="preserve">23.05.17/Annahme ESK 1: Gem Telefon mit Frau Amrein vom 27.04.17 habe sie mit dem Kube Looser-Mathis Barbara abgemacht das sie nur noch den Link aktiv hat. Frau Looser habe ihr das so bestätigt das dies anscheinend in Ordnung sei. Frau Amrein hat nun die Rechnung für den Banner erhalten und ist ziemlich wütend. Die Kundin kann diese Beträge nicht bezahlen es liege nicht im Budget. Sie möchte das sie nur noch den Link Vertrag hat. Betrifft VT-Nr. 3766910.002. MS gemacht.  Bitte klären. Danke. </t>
  </si>
  <si>
    <t xml:space="preserve">05.05.17/Annahme ESK 1: Reklamationserfassung von BO und CC: Da ich seit dem 6. April an diesem Fall bin und schon mehrere Leute an dem Fall waren komme ich nun au feuch zu, da ich mit meinem Latein am Ende bin. Es geht nur um Einträge. Herr Speck schickt mir am 6. April eine Mail mit einer Excelltabelle die 4 Seiten hat. Er hat alles sauber aufgelistet. Den Fall habe ich mit Luana und Domi angeschaut die mich zu Luca Selin schicken. Luca hat mir soviele Sachen erklärt, was möglich ist und was nicht betreffend den Nummernblöcken, Anzeigen und Aufnahmen. Ich habe versucht dem Kunden alles zu erklären aber er akzeptiert nichts, da er es auch nicht versteht. Aber wie soll ich dem Kunden alles erklären können wenn ich selber nicht weiss um was es geht. Ich bitte euch das für mich zu klären. Herr Speck möchte das alles mögliche probiert wird um seinem Wunsch am nächsten zu kommen. Die Liste vom Kunden ist im Anhang und auch die Notitzen von Domi und Luca. (Siehe Dokument beim GeVo, nicht Beschwerde) ------------------------ 18.05.17/Bearbeitung Uebernahme von CPM/mag, die nicht verstanden hat, was KD will. Darum mit Mail vom 05.05.2017 Herr Speck angefragt, welcher mich am 18.05.2017 angerufen hat. Also er will folgendes:  Spalte D = Telefonnummer Spalte H = Ist-Anzeige auf local.ch Spalte I = Soll-Anzeige auf local.ch  Also wenn man Spalte D auf local.ch eingibt, soll Spalte I erscheinen. Zusätzliche kleiner Anpassungen (E-Mail etc.) sind zusätzlich auf Tabelle erwähnt. Für CPM/mag ist dies kein Complaint, sondern Anpassungen mit eventuell Verkauf. Aus diesem Grund weitergeleitet an TS Dani Bichsel. Warte auf Antwort.  --------------------------------- 18.05.17/Lösung Mit Mail vom 18.05.2017 Zusage von D. Bichsel erhalten, dass TS sich um das Anliegen kümmern wird. Somit Fall für CPM abgeschlossen.   </t>
  </si>
  <si>
    <t>Bitte Publikationsgebühren löschen, da der KD LBC gekauft hat.</t>
  </si>
  <si>
    <t xml:space="preserve">publikationsgebühren löschen </t>
  </si>
  <si>
    <t xml:space="preserve">23.05.17/Annahme ESK 1: Gem Telefon mit Frau Zimmermann hat sie die Rechnung für den Vertrag 3491632 erhalten. Dieser Vertrag sollte durch den neuen Vertrag ersetzt werden. Könnt ihr das prüfen? Ich sehe keinen neuen Vertrag auf dieser KD-Nummer und KD hat nur diese KD-Nummer.  Gemäss OM Meldung vom 11.07.17 wurde der neue VT-Nr. 1418217 wurde der vermisste Vertrag nicht richtig im Sales Butler abgeschlossen und aus diesem Grund ist er nicht aktiv. Bitte VT-Nr. 1418217 aktivieren, damit Ersatz erfolgt. Danke.    </t>
  </si>
  <si>
    <t xml:space="preserve">gem mail der kundin hat sie mit KUBE mike Trösch abgemacht das sie die Rechnung monatlich bezaheln kann. da der betrag für sie sehr hoch ist. gemäss ihr wurde dies so bei vertragsabschluss so abgemacht. </t>
  </si>
  <si>
    <t xml:space="preserve">28.04.17/Annahme ESK 1: Herr Karagenc hat am 26.04.17 im CC angerufen und sagt, er habe seinerzeit mit dem Kube ausgemacht, dass die Verträge optimiert werden, nun sind aber etliche neue Verträge dazu gekommen und der Kunde war sich der Höhe der Beträge nicht bewusst. Kunde kann die Rechnungen nicht zahlen und hat bereits CHF 13781.85  bei uns ausstehend. Er sagt dieser Betrag könne er nicht bezahlen er habe nicht gewusst, dass dies so teuer sei. Er sagt er fühle sich ungerecht behandelt, schlecht beraten vom Kube. Alle aktiven Verträge sind von Nuhiu Agron abgeschlossen worden. Mit rund CHF 7500.00 ist er im Inkasso, welches bis 15.06.2017 unterbrochen ist, die anderen RGN sind bei uns gesperrt. Bitte mit KD klären, er ist auf Nr. 079 963 79 20 erreichbar. </t>
  </si>
  <si>
    <t xml:space="preserve">Finanzielle Probleme / Kulanzauflösung / Vt-Nr. 3723540.002 + 003 </t>
  </si>
  <si>
    <t xml:space="preserve">26.04.2017 Mail von RL Heim an Mona Trindler: Kannst du dich noch an den untenstehenden Kunden erinnern. Wir haben die Rechnung mehrmals falsch versendet. Nun hat der Kunde einen Zahlungsbefehl erhalten und ist sehr verärgert. Wir hatten eine grössere Offerte offen beim Kunden, auf welche nun einen negativen Bescheid erwartet wird.  Für die schnellstmögliche Abklärung und den sofortigen Stopp der Betreibung sowie eine Rücknahme danke ich im Voraus. Können wir dem Kunden einen Blumenstrauss oder Ähnliches zusenden? </t>
  </si>
  <si>
    <t xml:space="preserve">26.04.2017/Annahme ESK 1:  Kunde meldet sich nach Erhalts der Schlussrechnung. Er ist überhaupt nicht einverstanden und findet es viel zu übertrieben. Ich musste ihm 100% ANK verrechnen, da die Verträge erst ende 2015 abgeschlossen wurden. Er meinte, dass wenn man ihm nicht etwas entgegenkommt, wird er alles bei der Swisscom kündigen. (Schreiben des Kunden unter Doc.) Vielen Dank für die Bearbeitung und LGVanessa M . MS gemacht. Betrifft Kosten über insgesamt CHF 2578.00 aus Auflösung von VT-Nr. 3665595 + 3665594. </t>
  </si>
  <si>
    <t xml:space="preserve">05.05.17/Annahme ESK 1: Gemäss Tel mit Frau Schürch vom 26.04.17 hat sie keine finanziellen Mittel mehr für ihre zwei Verträge zu bezahlen. Sie wird nun im Mai wieder eine Rg erhalten, jedoch kann sie diese Rg nicht bezahlen. SIe wollte diesen Vertrag von Anfang an nur für 1 bis 2 Jahre und fühlt sich vom ADM veräppelt, weil er ihr nicht gesagt hat, dass der Vertrag für 3 Jahre ist. Nun kann die Kundin nicht mal eine Ratenzahlung bezahlen und bittet daher um Stellungsnahme, in wie weit wir ihr entgegen kommen können. Sie bittet um unser Verständnis. Betrifft Link und Info aus VT-Nr. 3598491. Die ersten beiden Jahre wurde nur mit einer Mahnung bezahlt. </t>
  </si>
  <si>
    <t xml:space="preserve">02.05.2017 Ciao Mona Herr Anliker hat sich erneut gemeldet, da er noch auf eine Rückmeldung wartet. Er findet es übertrieben für Annullationskosten 6'385.-- CHF. bezahlen zu müssen und wünscht ein Entgegenkommen unsererseits. Ich habe die Rechnungen bis am 13.05.2017 blockiert. Danke dir.  LG Yves  ---------------------------------------------------------------------------------------------------------------------------------------------------------------------------------------------  Hallo Mona  Rücksprache mit CPM schicke ich dir das direkt. Herr Anliker möchte seit dem Februar mit dir sprechen, Er sei seit 16 Jahren Local Kunde. Die geschäftsaufgabe war aus gesundheitlichen Gründen gemacht worden. Er mcöhte nur mit dir sprechen und eventuell eine neue Lösung finden. Er glaube seine Frau hbae nun die rechnungen bezahlt aber er würde ein entgegenkommen sehr schön finden. Er würde dir auch witere Arztzeugnisse schicken wenn du diese möchtest. Könntest du Ihn bitte bis Freitag zurüclrufen? 079 744 28 66  Merci Sina ------------------------------------------------------------------------------------------------------------------- 04.07.2017 - EllenG. Bisher noch keine Reaktion d. KD auf unsere letzte Mail vom 15. Juni. Kundin heute nochmals informiert, dass wir ihr bis zum 14. Juli eine Frist setzen, um relevante Unterlagen einzuschicken, die eine Geschäftsaufgabe aus gesundheitlichen Gründen belegen können. KD informiert, dass wenn Frist verstrichen ist, der Fall geschlossen wird und die ANK vollumfänglich zu begleichen sind. ----------------------------------------------------------------------------------------------------------------------------- 07.07.2017 - EllenG Kundin hat jetzt das Arztzeugnis geschickt; werde Fall nochmals überprüfen &amp; KD entsprechend informieren.  </t>
  </si>
  <si>
    <t>Kunde möchte aus Kulanz eine entschädigung, mit Annulierungskosten nicht einverstanden</t>
  </si>
  <si>
    <t>hallo zusammen gem. tel mit herrn lötscher habe er euch direkt am 18.04.17 ein email geschrieben und habe sich über bewertungen beschwert (siehe auf local.ch), er wünscht eine antwort betreffend seiner beschwerde.er gehe noch zum anwalt. danke euch.</t>
  </si>
  <si>
    <t>Gem. Tel. von Herr Bucher hat er die Rechnungen für die Annullationen am 07.02.2017 erhalten und habe sich auch direkt gemeldet, dass er nicht fähig sei, diese Rechnungen zu bezahlen, da er nur ein Taggeld erhält. Man habe ihm ans Herz gelegt, dass wir Beweismaterial für sein Taggeld benötigen und haben bis Ende März 2017 die Rechnungen blockiert. Dieses Beweismaterial hat er uns gesendet (siehe Dokumente). Nun habe er aber die erste Mahnung erhalten. Er bittet um eine Kontaktaufnahme, er sei definitiv nicht im Stande diese Rechnungen zu begleichen. /YB</t>
  </si>
  <si>
    <t>25.04.17/Annahme ESK 1: Per Briefpost schickt die Kundin mir persölich (aufgrund früherer Beschwerde) einen Brief, worin sie die MwSt. über CHF 47.20 nicht versteht. Sie hätte doch einen Vertrag für CHF 590.00 abgeschlossen.</t>
  </si>
  <si>
    <t>gem tel mit rl allan briet wurden dem kunden auf der swisscomrechnung 311.30.- verrechnet für einträge, die er am 11.3.17 gelöscht hat  kulanterweise 311.3 auf der nächsten swisscom rechnung gutgeschrieben</t>
  </si>
  <si>
    <t xml:space="preserve">gem mail von frau thöny hat sie die RG 200001081898 erhalten, jedoch meldet sie sich bereits seit letztem Jahr, dass sie EI löschen möchte  jedoch finde ich kein e-mail etc.  </t>
  </si>
  <si>
    <t xml:space="preserve">28.04.2017 / Annahme ESK1 / Reto Z. Falleröffnung Customer Care 24.04.2017: Sehe Mail von Frau Moritz vom 22.4.17 Kundin beschwert sich weiterhin, auch nach 2 Telefongespräche will sie der Vertrag künden und ist nicht bereit ihn zu bezahlen. Angeblich wollte sie dieses Produkt nie erweitern.ich habe der Kundin bereits am Telefon mitgeteilt, dass der Vertrag um ein weiteres Jahr unterzeichnet wurde und somit gültig ist. ihr reicht wie es aussieht meine Auskunft nicht und meldet sich wieder.Danke für eure Unterstützung Lg Simona </t>
  </si>
  <si>
    <t xml:space="preserve">28.04.2017 / Annahme ESK1 / Reto Z. Falleröffnung Customer Care 24.04.2017: hallo zusammen Herr Skudnigg hatte einen Termin mit dem Kube Kreshnik Mulaki, wo sehr unzufrieden gelaufen ist.  angeblich sagte der Kube, er soll der Vertrag unterzeichnen, da er so mit den EI, wo er hat nicht aufgefunden wird.  der Kunde kommt nicht mehr nach... ich habe dem Kunde über die EI und über die Suchfunktion informiert.  er will trotzdem, dass es weitergeleitet wird betreffend der Beschwerde an dem KUBE und dass er neu kontaktiert wird von einem Kube. Merci Simona </t>
  </si>
  <si>
    <t>Kundin hat im Februar einträge erstellen lassen. Diese dann (schon zu spät ) aber wieder löschen lassen. Die Einträge wurden per sofort gelöscht, die kundin wurde aber nicht über die noch anfallenden gebühren informiert. habe daher die Rechnung 200001097251 storniert. Kunde hat nur einen Eintrag im Wertg von 39.80.</t>
  </si>
  <si>
    <t>Einträge zu spät gelöscht</t>
  </si>
  <si>
    <t xml:space="preserve">Gemäss Telefon mit Frau Moor (Schwägerin des Inhabers) ist Herr Werner Moor kürzlich verstorben und am 13.4.2017 wurde der Konkurs eröffnet. dies wäre im SHAB laut ihren Angaben ersichtlich.  Die Rechnung 550746 ist schon auf Mahnstufe 3, aber laut angaben von Frau Moor sei kein Geld mehr bei der Firma zu holen.  Für allfällige Rückfragen wäre die Schwägerin Frau Moor auf 052 242 44 30 erreichbar  </t>
  </si>
  <si>
    <t>Inhaber Verstorben und Konkurs eröffnet</t>
  </si>
  <si>
    <t>28.04.2017 / Annahme ESK1 / Reto Z. Falleröffnung Customer care 24.04.2017: gem. mail von frau Iellamo wil sie den vertrag 3787212 stornieren (siehe auch email der kundin), da frau fried nicht zeichnungsberechtigt ist und sie sei unter zeitdruck gewesen als sie den vertrag unterschrieben hat. sie habe dem berater auch ausdrücklich mitgeteilt, dass die einträge für ein weiteres jahr so weitergefüht werden sollten bis anhin. es sei ihr deshalb nicht bewusst, dass sie für fetteintrag einen vertrag unterschrieben hat. Mahnstopp bis 23.06.16 gesetzt. bitte frau Iellamo kontaktieren. danke</t>
  </si>
  <si>
    <t xml:space="preserve">Hallo CC Gemäss Daniel Odermatt erstelle ich diese beschwerde eskaltions stufe 2.  Fall: Wie sie in GeVo 2084660 sehen können habe ich Kundin betreut und Ihre anpassungen durchgeführt gemäss Ihren Mail. Bei erstes mal hat es leider durch Bo fehler nicht geklappt da sie nicht "vormals Müller" geschrieben haben. Darauf hat Kundin mail geschrieben und ich lies per sofort den EIntrag korrigieren, dies habe ich auch an kundin bestätigt per email.  Kundin hat, wie in GeVo 2114845 ersichtich, ständig reklamiert das Sie die Webseitenverlinkung will. Ich habe mir Ihr telefoniert und Local Business Card erklärt, vor das wir änderungen gemacht haben. Da ich kundin mehrfach telefonisch nicht erreich habe, sie auf Combox mehrmals nicht reagiert hat. Sowie auf 3 meine Mails nie geantwortet habe, wüsste ich nicht wie ich Vorgehen soll da Sie immer noch auf Webseite verlinkung beharrt. Darauf habe ich Ihr Local Business Card offerte geschickt. Dann kamm die letzte mail in GeVo 2114845.  Da ich kundin heute wieder 3x nicht erreich habe und kundin mit geschäftsleitung droht, gebe ich dieser fall weiter, gemäss absprache mit Daniel Odermatt. Eintrag stimmt genau wie es kundin wünscht und es wurde ihr auch bestätigt. Sie beharrt auf Webseite verlinkung will aber kein LINk und kein LBC. Kundin ist telefonisch so wie per mail offensichtlich nicht erreichbar da sie nie antwortet, ausser auf "automatische system mails". LBC online habe ich abgeschaltet und meine gevo abgeschlossen  Danke </t>
  </si>
  <si>
    <t>24.04.17/Annahme ESK 1: Mit Mail vom 09.03.2017 fragt uns EOS an, ob wir etwas offenes bezüglich kürzlich stattgefundenem Kube und KD Kontakt hätten. Grund: Der Kunde sagt au, dass die offenen Eintragskosten über CHF 398.00 gemäss Aussage Kube gelöscht werden.</t>
  </si>
  <si>
    <t xml:space="preserve">Löschung offenes Inkassoverfahren? / Tel.-Nr. 071 411 60 00 </t>
  </si>
  <si>
    <t>28.04.2017 / Annahme ESK1 / Reto Z. Falleröffnung Customer Care 24.04.2017: gem tel mit Herr Hügli ist er mit dem Rodukt Local Info nicht zufrieden. Er bezahlt die Rechnung 711 258 nicht weil er diese Produkte nichtmer möchte. Im wurde vieles versprochen beim Vertragsabschluss das innerhalb in diesem Jahr nicht passiert sind. Ich habe im Vertragskündiungsregeln erklärt aber dies ist im egal er hat gesagt wir sind hier in der SChweiz und hier ist alles möglich er wird die Rechnung nicht bezahlen er möchte lediglich den Local Link aber Local Info ist für nichts. Ich habe im NX die Rechnung gesperrt das keine Mahnung rausgeht bis dies geklärt wurde. Herr Hügli ist auf der Nummer 079 354 93 71 erreichbar</t>
  </si>
  <si>
    <t>gem Mail von Herr Eriksson beklagt er sich über die Rechnung von Swisscom von auf der Publigebühren von CHF 188.10 er habe im September 2016 alle kostenpflichtigen Eintragungen für das Unternehmen unter der Nummer 031 992 10 16 zu Löschen. Herr Eriksson wollte aber alle kostenpflichtigen Eintragungen der Firma Tacho Bar und Moto Center Thun kündigen.</t>
  </si>
  <si>
    <t xml:space="preserve">Gem tel mit Frau steiner hat sie eine Rechnung erhalten. Auf der rechnung ist ein herr andreas Kirchhof in st.gallen erwähnt. Diesen mann kennt sie aber nicht. bei nährem betragten der verträge ist herr kirchhogf auch auf dem vertrag erwähnt unter der postoton logo.  das its bei den beriets erfüllen vertrag so 3366871 und den neuen vertrag 3713139. Die Kundin hat immer alle rechnung beglichen das logo ist aber nicht in ihrem eintrag ersichtlich. könnt ihr dem nachgehen da ich nicht sehen kann ob das logo überhaupt einmal aktiv war oder ob sie dies um sonst bezahlt hat. </t>
  </si>
  <si>
    <t>Gem tel mit herr Rigert ist er nicht einverstanden mit dem neu unterzeichneten vertrag. Gemäss dem Kunden wusste er nicht das er einen 3 Jahres Vertrag unterschreibt. der der betrag nicht in seien budget liegt. er fühlt isch überfallen und hatt auch nicht richtig zeit den vertrag zu lesen. er möchte davon zurücktretten.</t>
  </si>
  <si>
    <t>Gem tel mit Herr Rutishauer hat er sich mehrfach gemeldet um die einträge zu löschen schriftl. wie telefonisch. leider ist dies nie erfolg. Auch durch mehrfach zusammensetzen mit dem aussendienst hat es nie geklapt. nun hat der kune erneut eine Rechnungerhalten und ist nicht bereit diese zu bezahlen.  Kündigungsschreiben von 2014 und schreiben an KUBE it in der kommunikation abgelegt.</t>
  </si>
  <si>
    <t xml:space="preserve">Gem tel von herr cambise, er möchte alles löschen inkl. einträge.ich habe ihm am 10.02.2017 das LBC verkauft, damit er nicht alles löscht. er ist damit einverstanden gewesen, jetzt will er aber trozdem alles löschen. der grund ist er macht nur noch auf anderen kanälen werbung, dafür verantwortlich ist ein google aussendienstler meiner meinung nach. herr cambise möchte wissen ob er die rechnung vernichten kann, ich sagte ihm der zuständige abteilung wird sie darüber infomieren. danke </t>
  </si>
  <si>
    <t>Ich habe kunden Kontrollauszug gemäss Result geschickt da ikch kundin nicht erreichen konnte(ohne gebühern)   Gem tel mit frau leuenberger, existiert die firma nicht mehr und sie hat es an swisscom in ferbruar gemeldet das sie die einträge löschen sollen. Ich habe kundin mehrmals gesagvt das die einträge schons eit über 20 jahren existieren und wir nie eine kündigungsmeldunge rhalten haben, sowie das sie in neue jahr ist und die gebühren trotzdem beglichen werden müssen  Sie weigert sich für die einträge für jahr 2017 zu bezahlen.  Sie will einträge per sofort löschen und gebühren nicht bezahlen.</t>
  </si>
  <si>
    <t>11.07.17/Annahme ESK 1: Gemäss Schreiben Herr Kolbe wurde ihm versichert, dass er eine Rechnung erhalten wird wo die laufzeit bis am 01.05.2018 notiert ist. Kunde hat jedoch diese Rechnung nicht so erhalten und wünscht nun eine korrigiert mit dem richtigen Datum notiert. Siehe schreiben KD. wurde schonmal eine Beschwede eröffnet.</t>
  </si>
  <si>
    <t xml:space="preserve">Gem. tel. Hr. Stadler hat er auf der aktuellen Swisscom Rechnung Chf 594.25 für Einträge verrechnet bekommen.  Gem. Kunde hat er die Einträge innerhalb von 14 Tage gelöscht.   Die Einträge habe ich korrigiert, gem. Hr. Stalder stimmen diese auch. Er ist aber nicht mit den mut. Gebühren einverstanden (siehe Kundenmail in Kommunikation), in unseren AGB`s hat er gelesen, das pro Tel. Nr. nur 1 x mut. Gebühren verrechnet werden.  Bitte Hr. Stalder die zusammensetzung der Rechnung erklären  danke  gruss  Rado </t>
  </si>
  <si>
    <t xml:space="preserve">11.07.17/Annahme ESK 1: Gemäss Tel. Hr. Breitkopf vom 20.04.17 will er seine WP Verträge per sofort auflösen da jeder Vertrag kündbar sei. CC hat informiert über Laufzeit und nicht kündbar (es gibt def. keine Geschäftsaufgabe). Er hat bereits im Okt. 2016 nachgefragt und hat damals eine Vertragsübersicht erhalten   Er will seinen Anwalt einschalten.Danke und Gruss.  </t>
  </si>
  <si>
    <t xml:space="preserve">20.04.17/Annahme ESK 1: RL Heim fragt mit Mail vom 14.03.2017 CPM an, ob wir ein Jahr für das Info aus VT-Nr. 3775317.001 im Wert von CHF 590.00 gutschreiben könnten. Grund gemäss Kundenmail vom 25.01.17: a) Oeffnungszeiten b) Gästefeedback / Sternebewertung c) Position des  Eintrages </t>
  </si>
  <si>
    <t>18.04.17 - Annahme Kunde Walter Räber schreibt uns einen Eingeschriebenen Brief und teilt uns mit, dass er die Mahnung Nr. 545669 erhalten hat und damit nicht einverstanden ist.  Bereits am 22.09.16 hat er einen Brief geschickt weil er enttäuscht und befremdet ist über unser Unternehmen. RL Pablo Mateu hätte auf eine Unterschrift gedrängt + es wurde von ihm versichert, dass der Vertrag überarbeit wird und zur Durchsicht sowie Genehmigung ihm zugeschickt wird. Der Vertrag entsprach nicht seinen Vorstellungen hinsichtlich Preis und Dienstleistungspaket. Es enthalte Dienstleistung, von dem sein Unternehmen bis heute nicht weiss was er beinhaltet.  Merkwürdig erscheint auch, dass der Vertrag nicht von Pablo Mateu, sondern unterschrieben wurde, sondern von einer anderen Person Das Vorgehen erinnere an die dubiose Haustürgeschäfte.  Er nach mehrmaligen telefonischen Kontaktversuche von seinem Unternehmen, haben sie Pablo Mateu erreicht. Doch dieser war weder zu einer längeren telefonischen Stellungsnahme noch zu einer Kooperation bereit. Sie seien ein regionales Brenn- und Treibstoffhandelndes Unternehmen, welches vorwiegend in der Region Luzern tätig ist. Deshalb war ihr Anspruch in uns eine Listing in der Region Luzern mit dem Suchbegriff Heizöl und Brennstoffe. Herr Walter Räber bittet uns nun eindringlich den Vertrag zu stornieren und sind bereit für ein Entgegenkommen und ist im Grundsatz von der Dienstleistung unseres Unternehmen überzeugt. Daher möchte er eine neue Vereinbarung mit der für sein Unternehmen benötigte Leistung. Er wünscht keine weitere weitere Beratung sowie Kontaktaufnahme von Pablo Mateu. Sollten wir seine Forderungen nicht entgegenkommen, ist er gezwungen weitere Schritte in die Wege leiten.</t>
  </si>
  <si>
    <t>Gem. Tel. von Nirajini Thambimutu hat Herr Zibari Salih die Rechnung für die Publikation des Jahrs 2017 auf der Swisscom -Rechnung verrechnet erhalten, obwohl er das LBC gekauft hat. Die Gebühren wurden an Swisscom übermittelt, nachdem das LBC verkauft wurde und uns wurde nicht gemeldet, dass die Bill-Candidates gelöscht werden müssen</t>
  </si>
  <si>
    <t xml:space="preserve">gem. tel mit petra mehmedovik publigebühren und mutationsgebühren von diesem jahr löschen, da wir im märz aufgenommen haben und kunde nur einen gratis eintrag wünscht. </t>
  </si>
  <si>
    <t xml:space="preserve">Gemäss Call von Frau Schmid, ist Sie erstaunt über die Swisscom rechnung. Dort sind aufnahmen und Pro rata ersichtlich. Gem. LCM sehe ich nichts. im NX steht gem. Call von Frau brand vom 16.2.17. Frau Brand ist nicht berechtig einträge oder veträge zu machen. Frau brand meldet sich zu wort und sagt Sie habe nie angerufen. Die bestätigung habe Sie dann erhalten und mit Frau Schmid besprochen. Sie habe diese per Post zurückgeschickt und gesagt das brauchen Sie nicht. Frau Schmid wollte auch das wir das Gespräch anhören, habe Ihr gesagt ich kann nicht garaniteren das Gabriela aufgenommen wurde. </t>
  </si>
  <si>
    <t xml:space="preserve">25.04.17/Annahme ESK 1: Gemäss Mail von Herrn Michael Hartmann hat er die letzte RG 708707 für den Vertrag 3592549 erhalten und sagt, dass es keinerlei erfolg gebracht hat und seit zwei Jahren habe er nur ein einziger Kundenkontakt über local stattgefunden. Sie sehen keinen nutzen und möchten den Vertrag per sofort künden, ohne die letzte Rechnung zu bezahlen.   </t>
  </si>
  <si>
    <t xml:space="preserve">Gem Tel mit Frau Berghof hat die Gebühren auf der Swisscom Rg erhalten, obwohl sie sich angeblich innert den 14 Tagen gemeldet hat, dass sie nicht einverstanden ist und alles löschen will. </t>
  </si>
  <si>
    <t xml:space="preserve">Gem Tel mti Herr Kiehscherff hat seine Kollegin, Frau Stöckli, bei uns in einem Monat 4x die Einträge angepasst. Der Grund dafür war, dass die Einträge nie so waren, wie sie es von uns verlangt hat. Nun wurde ihr zweimal die Aufnahmegebühren und Mutationsgebühren verrechnet, da die erste und die letzte Mutation/Aufnahme länger als 14 Tage ausseinander waren. Kunde war sehr verwirrt und auch wütend. </t>
  </si>
  <si>
    <t>Hellou Geäss tel mit kundin war result falsch , daraufhin habe ich BO auftrag gemacht zur löschung von gebühren und rückmutation von den Einträgen. Wie sie aus dem  angehengetm Email sehen können ( von Julian Lanz ) wurden leider DAM gebühren schon übermittelt. Julian hat adresse zurückmutert aber gebühren sind halt  übermittelt .  könnt ihr bitte die gebühren stornieren und KA an kundin verschicken wenn erledigt?  Danke</t>
  </si>
  <si>
    <t>Frau Lia meldet sich bei mir und sagt hat die Verträge gekündigt. Ich habe Ihr alles geklärt betreffend der Kündigung. Im Hintergrund rastet jemand komplett aus und reisst Ihr das Telefon aus der Hand. Dann meldet sich ein Herr Roth. Er flucht am Telefon und droht mir, dass er alles in die Wege leiten wird damit er diese scheiss verdammte Rechnung nciht zahlen muss,. Er wird alles bei der Swisscom Künden. Meine erklrätungen waren alle vergebens, er wurde immer lauter und sagte ich sei Dumm etc. Ich hatte nur nach der Nummer gefragt wo er erreichbar sei. Er wolle nichts mehr von uns hören. Telnummer des Geschäfts: 031 358 67 27. Rechnung Link habe ich gesperrt,</t>
  </si>
  <si>
    <t>Gem Tel mit Herr Pfiffner hat sahra espana ihn angerufen und ihn über die Rubrik informiert. Sie habe ihm mitgeteilt das sie die Rubrik hinzufügen kann und er kann sich dies 2 Wochen überlegen, wen er die Rubrik nicht möchte werde diese in 2 Wochen gelöscht. Der Kunde hat nun die Rechnung erhalten.</t>
  </si>
  <si>
    <t xml:space="preserve">18.04.17/Annahme ESK 2: Herr Markwalder hat wie angekündigt seine Rechtsschutzversicherung eingeschaltet, welche uns mit Mail vom 06.04.2017 informiert hat, dass sie aufgrund der "haarsträubenden" Vorkommnisse im ehemaligen Team RL Heinemann die sofortige Auflösung von sämtlichen Verträge wünscht und eine Rückzahlung der bereits geleisteten Zahlungen, bis zurück ins 2015. </t>
  </si>
  <si>
    <t xml:space="preserve">02.05.17/Annahme ESK 2: Auf unser Schreiben vom 30.03.2017 an RA und unserem Angebot den VT-Nr. 3791568 Search.ch auf zwei Jahre zu reduzieren (ohne Anerkennung einer Rechtspflicht) interveniert RA mit Brief vom 06.04.2017 ziemlich dreist, dass sie nicht akzeptieren werden und sie verlangen nun auch noch die Auflösung des Bannervertrages (3579785.003) sowie die komplette Auflösung des Searchvertrages-Nr. 3791568. </t>
  </si>
  <si>
    <t>Hallo zusammen Habe dies mit Luana versucht zu verstehen, haben jedoch nicht gefunden da einige Einträge gelöscht und wieder aufgenommen worden sind. Danke für eure Bearbeitung.  Lieben Gruss   -------------------------------------------------------------------------------------------------------------------------------------------------------------------------------------------------------------------------------------------------------------------------------------------------------------------------------------------------------------------------------- Siehe Email vom Kunden. Dieser Kunde hat eine Sammelrechung bei uns für die EP-Produkte. Die RG wurde bis Anhnin immer Ende Jahr in Rechnung gestellt, siehe auch Verlauf im NX. Nun hat der Kunde bereits im März die Jahresrechung erhalten und erkundigt sich bei mir aus welchem Grund dies ist. Leider kann ich nicht nachvollziehen wesahlb dies so ist. Darf ich euch bitten den Kunden darüber zu informieren.  LG</t>
  </si>
  <si>
    <t>07.04.17 - Annahme Kundin schreibt ein E-Mail an TL Daniel Bichsel: "Sehr geehrter Herr Bichsel. Da ich Sie telefonisch nicht erreichen konnte, wende ich mich via Mail an Sie. Zurück aus den Ferien finde ich endlich Zeit, Ihnen zu antworten. Ja, die Seiten auf local.ch und search.ch sehen jetzt so aus, wie wir uns das vorstellen und wie es vereinbart worden ist. Mit dem Schreiben von Swisscom Directories AG, Herrn Giancosimo Jadenza, vom 20. März 2017 haben wir die Rechnungen nochmals erhalten. Leider ist darauf keine Reduktion ersichtlich.  Während beinahe 3 Monaten waren die Einträge nicht zufriedenstellend, zeitweise katastrophal, wie Sie selbst festgestellt hatten. Wir finden es daher gerechtfertigt, wenn localsearch eine Reduktion der Rechnungen gewährt.  Darf ich Sie bitten, dies zu prüfen? Gerne erwarte ich Ihre Rückmeldung und danke Ihnen bereits im Voraus. Schönes Wochenende und freundliche Grüsse, Margrit Nigg, Zentrum Schlossmatt Region Burgdorf."</t>
  </si>
  <si>
    <t xml:space="preserve">gem. tel. Frau Güntensperger wurde sie ende 2016 angerufen. Preise wurden nicht kommunieziert und der Kontrollauszug ist auch nicht angekommen.   Im Dezember 2016 hat Frau Güntensperger die Rechnung erhalten (Aufschaltgebühr).   Kundin will alle kostenpflichtige Einträge per sofort löschen und will auch keine Publikationsgebühr für 2017 bezahlen.   </t>
  </si>
  <si>
    <t xml:space="preserve">04.05.17/Annahme ESK 2: Gemäss Telefon mit Herr Hediger vom 13.04.17 im CC ist er mit dem Vertrag 3877581 nicht einverstanden. Er wollte einene Vertrag für die Ausgabe 17/18, jedoch hat er einen Vertrag der ab 18/19 läuft und schon eine Rechnung dafür erhalten und auch beglichen. Als ich in gefragt habe ob er den Vertrag möchte oder nicht war seine Antwort: Ich möchte den Vertrag so nicht und möchte das Geld das ich einbezahlt habe zurückerstattet bekommen. Zudem möchte ich das ein Verantwortlicher mit mir zusammensitzt und mit mir diesen Fall anschaut. Ich bin langjähriger Kunde bei euch und äusserst entäuscht. In eine Jahr können wir dann wieder einen Vertrag aushandeln, aber ich bin so sauer, dass ich diesen Vertrag nicht möchte. Es sollte doch logisch sein, das wann man einen Vertrag erneuert das dieser fortlaufend weitergeht. Ich habe in darauf hingewiesen, dass es ja kein Sinn macht den Vertrag zu stornieren wann er ja in einem Jahr wieder einen Vertrag abschliessen möchte. Dies ist im egal er ist jetzt unzufrieden und weil er ja in der aktuellen Ausgabe kein Inserat hat möchte er auch keinen Vertrag.  Neuer VT-Nr. 3877581: 18/19, 19/20, 20/21 Alter VT-Nr. 3428005: 14/15, 15/16, 16/17 Kein Inserat in Ausgabe 2017/18.  Bitte mit KD Kontakt aufnehmen und Lösung anbieten, merci.   </t>
  </si>
  <si>
    <t>Gem. E-Mail von Herr Steiner hat er nur eine Rufnummer. Der Ei für die Firma Elektra, für welche die Rechnung wäre, wurde vom Data Management am 13.03.2017 gelöscht.</t>
  </si>
  <si>
    <t>Kunde möchte den VErtrag nicht</t>
  </si>
  <si>
    <t xml:space="preserve">12.04.2017/Annahme ESK 1: Gemäss RL Stefan Kummer vom 12.04.17 ist der Eintrag von der Firma Stämpfli AG nicht mit den Positionen 001 und 002 (Logo und Link) verknüpft. Es müsste eine Fehlerabklärung gemacht werden, warum der EIntrag nicht richtig publiziert wurde. Betrifft Nr. 034 408 40 40 aus VT-Nr. 3733080.001 + 002. Gebucht vom 24.08.16 - 24.08.19.  FA ausgelöst.  </t>
  </si>
  <si>
    <t>gem mail und tel mit hr zigler- er habe löschung der EI schon von 4 jahren an ADM gesagt- er wusste dass es nicht klappte- er drohte ADM, wenn er nochmals vorbei käme- würde er ihn erschlagen.. hr ziegler wurde 17.3.16 und 23.3.17 von uns kontaktiert- jedoch wurde NIE etwas angepasst... er möchte nun wissen was mit seiner rechnung passiert...und danke für die EI anpassung</t>
  </si>
  <si>
    <t>Gem. Tel. von ADM (Diego) ist Frau Gloor nicht einverstanden mit den hohen Publikationsgebühren, da ihre Fix-Nr. ja gelöscht wurde und die Mobile zur Hauptnummer wurde. Kundin hatte die Fix-Nr. nur einen Monat eingetragen.</t>
  </si>
  <si>
    <t>Kunde möchte keine Einträge</t>
  </si>
  <si>
    <t>27.03.17 - Annahme Kunde Dr. med. Diego Zambelli sendet uns den beiliegenen Brief. Er empört sich für die sehr aufdringliche Art von KUBE Marc Laurent Perrier und das er immer wieder sehr kurzfristig ihn besuchte, ihm eine Website erstelle wollte (ohne sein Wissen und Einverständnis), Einträge ohne sein Wissen verändert hat und ihm einen local Link unterschreiben liess, den er gar nicht braucht. Vertrag Nr. 1'428'029 wurde am 28.03.17 für 1 Jahr aufgeschaltet. Diesen möchte er mit sofortiger Wirkung kündigen. Auch die unbrauchbaren Tag verlangt er, zu entfernen oder zu verändern und nur den "normalen" Eintrag zu haben. Von KUBE Marc Laurent Perrier möchte er keine Besuche mehr.</t>
  </si>
  <si>
    <t>Kunde nicht zufrieden mit KUBE - Möchte Vertrag Stornieren ab sofort</t>
  </si>
  <si>
    <t>kunde hat einträge als vorschlag erhalten und sich inner 14tagen gemeldet zur löschung der rubriken. dem kunde wurde versprochen, dass die rubrik einträge per sofort gelöscht werden.  nur leider hat der TS Agent den falschen Prozess gewählt und die Gebühren wurden dem Kunde übermittelt.</t>
  </si>
  <si>
    <t xml:space="preserve">22.02.17 - Annahme KUBE Simon Brunner sendet uns folgendes E-Mail: Sehr geehrte Damen und Herren   Obwohl mir die zuständige Aussendienstmitarbeiterin angeboten hat über den laufenden Vertrag zu sprechen, wurde dieser ohne mein Einverständnis verlängert. Da sie sowieso jegliche Schuld von sich weisen werden, werde ich die offene Rechnung bezahlen und Sie im gleichen Zug auffordern uns aus ihrem System zu löschen und den Vertrag zu stornieren. Geschäftliche Besuche ihrer Firma sind ab sofort unerwünscht und untersagt!  Fast&amp;Fresh brunner  Simon Brunner </t>
  </si>
  <si>
    <t xml:space="preserve">04.05.17/Annahme ESK 1: Gemäss Telefon mit Hr. Scheuber und TS MA Sabrina Schenker vom 11.04.17 möchte er eine Stellungnahme von der Geschäftsleitung, weshalb er online eine Anfrage ausfüllen kann mit dem gewünschten Eintrag und wir vom Telesales anrufen um ihm mitzuteilen, dass der gewünschte Eintrag so gratis leider nicht erstellt werden kann. Er ist extrem sauer, dass er Angaben machen kann online, aber wir die Kosten dafür nicht von Anfang an publizieren. Herr Scheuber ginge davon aus, dass somit gratis.  Telefonnummer 041 662 25 11 Herr Scheuber, lic. iur. RA in 6060 Sarnen.     </t>
  </si>
  <si>
    <t xml:space="preserve">Gemäss Call voN herr Fassnacht, meldet er sich betreffend der Swisscom Rechnung. Er ahbe die Geschäftsaufgabe per 31.12.16 der swisscom gemeldet. Leider hat er es uns nciht gemeldet. er wollte mir nicht zuhören und wurde laut, er habe mit uns ja nichts zu tun, und wenn er es seinem ansprechspartner der Swisscom meldet fühle er sich nciht verpflichtet das uns zu sagen.  Der neue Inhaber der Firma hat sich erst im März bei usn gemeldet und liess die alten einträge löschen uns seine neu aufnahmen. Durch das erhälrt der alte Inhaber noch die publikationsgebühren. </t>
  </si>
  <si>
    <t>Einträge wurde durch neuen Inhaber im März gelöscht, Kunde will die Publigebühren 17 nicht bezahlen</t>
  </si>
  <si>
    <t xml:space="preserve">der Kunde beklagt sich über die beiden Rechnungen200001091246 und 200001084855 da er sich öfters gemeldet hat und den Verzeichnissort Herisau und Uzwil ergänzen. es wurde Ihm mitgeteilt das er dies nicht ergänzen kann wenn er keine Adresse in Herisau hat.  </t>
  </si>
  <si>
    <t>Gem. Tel. von Herr Grünenfelder hat er eine Swisscomrechnung mit Belastung von Localsearch erhalten. Er habe niemals Einträge geordert und will sofort alle kostenpflichtigen Einträge löschen, da er seinen Kundenstamm habe und er dementsprechend keinen Eintrag im Local benötige, obwohl er diese bereits seit dem Jahr 2008 bezahlt hat</t>
  </si>
  <si>
    <t>21.02.17 - Annahme Kundin Frau Tinner ruft unseren Customer Care an und wir erhalten folgende Infos von Angela Wyler: "Frau Tanner hat sich bei uns gemeldet und sich üder die Dienstleistung von Herr Roberto Da Costa beschwert. Sie wollte einen 2 Jahresvertrag für 290.- pro Jahr (Leider konnte sie mir nicht sagen um welches produkt es sich handelt) bei dem alles inbegriffen ist. Also fixe kosten für 2 jahre. Bei der vereinbarung hat sie auf dem Tablet von Roberto Da Costa eine BEstellung unterschriben. Gemäss Frau Tanner wurde ihr gesgt das diese Unterschrift nur eine Bestellung sei und Sie noch alle Unterlagen erhalten wird. Jetz hat Frau Tanner den Bestellschein 2079398 (Laufzeit ab 07.02.2017 ä 580.-) erhalten und ist schokiert. Sie sagt das sie nie einen verbindlichen vertrag wollte und jetz erhält sie einen Vertrag. Bei der Unterzeichnung hatte sie keine AGB's erhalten. Da sie jetzt den bestellschein hat hat sie die AGB's geöesen und ist ganz und garnicht mit dem Einverstanden. Sie möchte lediglich Ihren Eintrag mit der Rubrik Psychotherapie sonst nichtmehr. Sie hat am telefon geweint und fühlt sich über den tisch gezogen."</t>
  </si>
  <si>
    <t>Fühlt sich von KUBE hintergangen und möchte Verträge Stornieren</t>
  </si>
  <si>
    <t xml:space="preserve">Gem. Tel. Frau Noya werden Sie die Angelegenheit ihrem Anwalt übergeben und Fall weiterziehen   siehe bereits erfasste und abgeschlossene Beschwerde vom 15.09.2016 / GV 1852448  sie ist mit der damaligen Bearbeitung und Rückantwort nicht einverstanden (hat dies mit Anwalt abgeklärt  und kommt darum erst jetzt mit dieser Mitteilung, da sie sich gute Chancen vor Gericht ausrechnen) Anliegen ist immer noch das selbe   Annahme 15.09.2016:   Frau Noya hat angerufen und will den Betrag von CHF 5961.60 zurück vergütet haben, da der Betrag bezahlt wurde für Herr Contaldo, der nicht mehr bei der Firma arbeitet. per Mail wird Kundin uns die Bankdaten zusenden, um die Gutschrift vorzunehmen. Sie möchte dass dann den Vertrag und die Rechnung auf Herr Contaldo lauft und neu versendet wird.  Claudio Contaldo, Göttestrasse 20. 8001 Zürich,  jedoch hat der Kunde noch einen EI in diesem Dossier, was auch nicht mehr stimmt. Telnummer konnte sie mir nicht mitteilen, der Kunde hat sich bei uns nie gemeldet.  da im Vertrag versch. Banner und Mobile First vorhanden sind, ist es für uns schwer nachzuvollziehen welcher Banner wem gehört.   Lösung vom 16.09.2016 Frau Noya wird informiert, dass unsere Vertragspartner die Bellevue Medical Center AG ist, und nicht Herr Contaldo. Das Ausscheiden von Herr Contaldo hat keine Auswirkungen auf die Gültigkeit der Werbeprodukte Kunde schriftlich infomriert dass Verträge bis Ablauf gültig bleiben  </t>
  </si>
  <si>
    <t>Hi CPM  Gem tel mit frau niederberger: Haben sie LBC für letztes jahr bezahlt und letzte woche gemerkt das LBC gar nicht online ist obwhol rechnung korrekt bezahlt wurde. Letzte woche hat sich ADM gemeldet und wollte termin vereinbaren mit vorwand das sie keine webseite verlinkt haben, daraufhin waren sie verwirrt und sind online kontrolieren gegangen da wir LBC abgeschlossen haben, da war nichts.  Ich habe jetzt kundin provisorisches LBC test lauf von 30 Tagen aufgeschaltet das sie zumindest auffindbar sind bis sie von CPm den problem gelöst haben.  Fazit: Kundin hat  für den LBC bezahlt aber der produkt war für einen jahr gar nicht online. Vermutlich müssen wir jetzt für einen jahr gratis LBC aufschalten.... Bitte mit kunden kontakt aufnehmen und lösung abklären  Bitte mit Prio den fall bearbeiten,  Danke</t>
  </si>
  <si>
    <t>gem Fax von Frau Eicher ist Sie mit der Rechnung von CHF 91.85 nicht einverstanden, da Sie sich betreffend den Aufnahmen gebühren rechtzeitig gemeldet hat und die Eintragungen wieder Löschen wollte. die Eintragungen wurden jedoch nicht gelsöcht , der Fall wurde einfach geschlossen ohne die Löschungen vorzunehmen.</t>
  </si>
  <si>
    <t>Einträge nicht gelöscht obwohl sich die Kundin Rechtzeitig gemeldet hat.</t>
  </si>
  <si>
    <t xml:space="preserve">10.04.2017 Mail von RL Ziemeckendorf : Bitte KD-Fall auslösen Inovatherm KN: 29659704 und KN: 36224629. Kunde ist unzufrieden mit den abgeschlossenen Verträgen. Es wurden ihm gegenüber falsche Versprechungen und Aussagen durch Kube Ivan Dujmovic gemacht. Der Kunde hat sich bei uns gemeldet. Wir haben bereits für den 04.04. einen Termin abgemacht mit dem Kunden um die Sache zu bereinigen. </t>
  </si>
  <si>
    <t xml:space="preserve">Gem tel mit Herr Staiber hat er uns schon mehrmals telefonisch wie auch per mail mitgeteilt das er die Kostnepflichtige Einträge nicht möchte. Jetzt hat er auf seiner Swisscomrechnung 6603735470032017 68.70 verrechnet bekommen. </t>
  </si>
  <si>
    <t>Kunde möchte keine Kostenpflichtige Einträge mehr</t>
  </si>
  <si>
    <t>Herr Heusser hat im Februar einträge ersellen lassen. Er hat das Onlineformular ausgefüllt und ist davon ausgegangen, das die Einträge kostenlos sind. Als er dann die Bestätigung mit den Kosten erhalten hat,  hat er angerufen und wollte die Einträge wieder löschen lassen. Leider wurde aber die Löschung nicht vorgenommenn Habe mit Herr Heusser abgemacht, dass wir die Einträge per sofort löschen und die Rechnung stornieren. Der Kunde ist damit einverstanden.</t>
  </si>
  <si>
    <t>Rechnung für gelöschten Eintrag erhalten</t>
  </si>
  <si>
    <t xml:space="preserve">20.04.17/Annahme ESK 1: Gemäss Mails Herr Baumgartner und Frau Grabherr werden hier falsche Rechnungen von nicht zu diesem Konto gehörenden Verträgen verschickt. Die Searchverträge Nr. 520273, neu VT-Nr. 7144300 und Nr. 520273, neu VT-Nr. 7198140 wurden zwischen search.ch und einer Beauty Clinic AG, Rorschacherstrasse 150, St. Gallen einem Herrn Engeler abgeschlossen. Die ersten und zweiten Vertragsjahre wurden gemäss SAP und MCP von der Beauty Clinic AG bezahlt. Wurden hier die Verträge auf falscher KD-Nr. 1560573 erfasst. Der VT-Nr. 3567548 ist im richtigen Konto.  FA ausgelöst.  </t>
  </si>
  <si>
    <t>13.02.17 - Annahme Kundin  Regula Detta-Julen sendet uns am 07.02.17 (erhalten am 13.02.17) einen Reklamationsbrief: Sie ist enttäuscht von KUBE Odette Anthamatten. Kundin habe KUBE etliche Male wegen der Kündigung des neuen Vertrages           Nr. 1'418'003 (Info). KUBE habe gesagt, dass dies kein Problem sei, da sie ja immer im Januar vorbeikommt. Aber Kundin sei trotzdem überrascht gewesen, als sie die Vertragsbestätigung für die Dauer von 3 Jahren erhalten hat. 2. Problem wegen der Ferienwohnung Detta-Julen (Vertrag Nr. 3'457'497). KUBE konnte nichts darüber finden hat aber der Kundin versichert, dies abzuklären. Kundin möchte nicht mehr mitmachen. Trotzdem hat Kundin die Rechnung dafür erhalten. Sie werde diese nicht begleichen und bittet uns, dies aus dem System zu streichen.</t>
  </si>
  <si>
    <t>Nicht einverstanden mit neuem Vertrag - Möchte Vertrag für Ferienwohnung annullieren</t>
  </si>
  <si>
    <t>kunde hat publigebühren 16 und 17 offen. da er die kostenpflichtigen einträge nicht will habe ich die publigebühren 17 gelöschht. die publigebühren 16 wird er bezahlen</t>
  </si>
  <si>
    <t>publirechnung 17 gelöscht</t>
  </si>
  <si>
    <t xml:space="preserve">Gem Tel mit Herr Marco Reber : Es werden Interne Nummern angezeigt, wenn diese so gesucht werden. Herr Reber möchte dies nicht sichtbar haben. Support@search hat mir mitgeteilt das sich das BackOffice darum kümmert und das BackOffice sagt, das sich das DAM darum kümmert. Vom DAM habe ich folgenden Rückmeldung: Gemäss Swisscom gehören diese Nummern zusammen (wir haben Inhaber, Anschlussdaten gecheckt). Für die Anzeige auf search.ch können wir leider nichts tun. Das Ziel ist es das die Nummer 031 879 65 06 nirgends mehr publiziert ist.   </t>
  </si>
  <si>
    <t xml:space="preserve">Gem Kunde . anpassungen wahren so abgemacht , ging aber in den 14 tagen im urlaub und konnte nicht reagieren   Kunde hat es sich anders überlegt und möchte alle neue  einträge stornieren  </t>
  </si>
  <si>
    <t xml:space="preserve">Gemäss Call von Frau Wenger gibt es mehrer Probleme: 1. 2 Kundenummern:  -1004154596 Hier ist die Problematik das die Firma Immobilienmarkt überhaupt nicht mit der Firma Putzteuefel zu tun hat. Die Nummer 0842 100 100 hat auch nicht den gleichen Inhaber wie die Firma Putzteufel. Kundin will wissen ob Sie seit Jahren rechnungen der Immobilienmarkt zahlt. Kundennummer 2: 1000163157 Da hat es WP und EP EInträge. Sie willa lles schnellstmöglich lsöchen und Künden. Kundin will wissen welches Produkt zu welchem Stadort verlinkt ist. Sie will die Einträge die möglich sind per 31.12.17 löschen. Die die bestehen bleiben müssen halt dann per 31.12.18. Ich sehe nicht welches WP produkt zu welchem Eintrag verlinkt ist und per wann ich das löschen soll. Sie möchte das endlich aufgeräumt wird.Sie ist mit Ihrem Latein am Ende.Sie möchte alles schriftlich. Wäre trotzdem noch Ihre Nummer: 033 823 25 41 </t>
  </si>
  <si>
    <t>gem mehreren e-mails und tel mit frau senn wünscht sie änderungen zu den EInträgen in mehreren Dossiers  (vorher musste ich ihr bereits aus allen Dossier die Kontrollauszüge senden)  habe der Kundin mitgeteilt, sie solle mir bitte die änderungen mitteilen (schriftlich). dies hat sie das erste mal auch gemacht. aus dessem grund habe ich die ersten änderungen alleine geschaut und dies mit dem BO noch abgeklärt und geändert. nach ca. 2 Stunden (wenn nicht mehr) konnten die bearbeitungen vorgenommen werden.  Es wurde einen grouping letter der kundin gesendet. nachdem hat sich die kundin ca. 3 mal am Tag angerufen. danach habe ich sie mal zurückgerufen. sie hat mir mitgeteilt, dass auf der ersten Seite etwas falsch seie (sie wollte mir aber nicht angeben was genau und sie habe auch keine zeit und lust das PDF mit 45 Seiten anzuschauen). habe der KUndin erklärt, dass ich die gratiseinträge nicht löschen kann auf dem verknüpften kontrollauszug, da sie sonst keine Gratiseinträge hat. sie will das aber nicht verstehen.  Danach habe ich mir nochmals die Mühe und Zeit genommen den ganzen Fall nochmals anzuschauen. Das BO hat mir zum glück geholfen, und wir konnten die kleineren Fehler noch zusammen anschauen (Zeitaufwand wieder ca. 2 Stunden).  Nun hat sich die Kundin heute gemeldet und hat wieder mitgeteilt, dass etwas falsch ist -&gt; was genau sagt sie nicht, wir müssen das anschauen!  Die Kundin schaut dies nun mit dem Rechtsdienst an und macht genau nichts mehr.  könnt ihr das bitte mit der Kundin anschauen? Unter Dokumente findet ihr die letzte Bestätigung, welche dem Kunden gesendet wurde.   Tanja Senn: 044 265 61 33 / tanja.senn@schibli.com.  -------------------------------------------------------------  18.04.2017 // Luana Marchi  gemäss E-Mail von Frau Senn hat sie die Änderungen nun durchgemailt (siehe mail in Dokumente, sowie GEVO 2113513)</t>
  </si>
  <si>
    <t>Kunde möchte mir die änderungen nicht mehr mitteilen / zu grosser zeitaufwand</t>
  </si>
  <si>
    <t xml:space="preserve">gem. tel mit herrn sommer hat er rg 39.80 erhalten und reklamiert, dass er die nummer im herbst gekündigt hat und seit feb. sei die nummer ungültig bei der swisscom mitgeteilt, dass er kündigungsfrist bei uns nicht eingehalten hat und wir meldung von der swisscom erhalten haben und somit den eintrag gelöscht haben. </t>
  </si>
  <si>
    <t xml:space="preserve">Ich habe den Vertrag nochmals angeschaut. Dort ist zweimal die Unterschrift vom ADM angegeben..  Könnt Ihr dies bitte nochmals abklären?  Der Kunde wird die Rechnung nicht bezahlen.. Das Produkt ist auch nicht aktiv.     Anruf von Herr Süssli. Er ist nicht zufrieden und will die Rechnung nicht bezahlen für local top listing (produkt ist nicht aktiv)  (fall wurde bereits bearbeitet, und der Vertrag mit Unterschrift vom KD wurde gefunden   </t>
  </si>
  <si>
    <t xml:space="preserve">gem schreiben von herr kessler, siehe anhang. alle kostenpflichtigen ei zur löschung aufgegeben. künde möchte aber alle einträge löschen dies ist nicht möglich aufgrund laufender werbe verträge. bitte abklären </t>
  </si>
  <si>
    <t>Ich habe Mutationen gemacht, bevor sie das LBx Produkt abgeschlossen hat und jetzt sind sie ziemlich sauer wegen der Mutationsrechnung, die sie bekommen haben. Egzon ADM hat mit mir telefoniert und mir die Situation erklärt. Habe gesagt eröffne GeVo.</t>
  </si>
  <si>
    <t>Vertrag fälschlicherweise löschen lassen</t>
  </si>
  <si>
    <t xml:space="preserve">Hallo zusammen   Gem Tel mit Hr Anton Meier ist er der Inhaber der Möbel Meier Bodenbeläge AG.   Er hat einen Teil der Firma an einen Mitarbeiter verkauft, dieser führt die MMB Kitchen and More AG mit 061 331 23 42.  Hr Meier hat seinem ehemaligen Mitarbeiter zudem seine Nummern vermacht mit dem entsprechenden Kundenstamm.   Nun scheinen einige WPs falsch verknüpft zu sein, siehe Link .   https://tel.local.ch/de/q?what=M%C3%B6bel+Meier+Bodenbel%C3%A4ge+AG&amp;where=Reinacherstrasse+129%2C+4053+Basel&amp;rid=dAie  Herr Meier hat sich darauf hin bei einem Kube gemeldet, der ihm versprach sich der Sache anzunehmen.  Der Kunde hat danach auf entsprechende Mahnungen nicht reagiert, da er davon ausging, kontaktiert zu werden.   Nun ist er natürlich ins Inkasso gefallen. Herr Meier wünscht endlich eine saubere Trennung der Dossiers und die korrekte Verknüpfung der WPs.   Ich werde vorab die Einträge trennen lassen durch das DAM.  Kunde wünscht Evaluation der Verknüpfungen und dass EOS anschliessend zurückgezogen wird.  Wenn alles korrekt läuft, wird er die Rechnungen bezahlen.   Zurzeit ist auf dem Eintrag von MMB Kitchen der Handeslregistereintrag von Möbel Meier Bodenbeläge AG hinterlegt, auch deshalb hat der Kunde nicht bezahlt, da er davon ausging etwas zu bezahlen, was für MMB ist.   Verwirrung sondergleichen, danke für eure Hilfe. </t>
  </si>
  <si>
    <t xml:space="preserve">06.04.17/Annahme ESK 2: Am 05.04.2017 hat Frau Benito ziemlich wütend direkt Gaby Manser im CPM angerufen (keine Ahnung woher sie meine Nr. hat). Gemäss ihr habe Kube S. Schnetzer ihr diese gegeben. Sie wolle endlich Klärung der Angelegenheit und deshalb sollen wir Kontakt aufnehmen. Die offenen Rechnungen über CHF 7482.00 sind gesperrt. Gemäss Prfüfung CPM/mag ist das kostenlose LBS aus VT-Nr. 1423113.007 nicht online bzw. die VT-Nr. 3749275.001 - 004 wurden nicht ersetzt. Kunde hat mehrere verschiedene Einträge, dies hier betrifft Lenzlinger Söhne Doppelböden, Seestrasse 64, Uster. Könnt ihr das bestätigen? FA ausgelöst. </t>
  </si>
  <si>
    <t>Kundin hat eine Geschäftsaufgabe mit Beweismaterial geschickt, wir haben der Kundin die Verträge storniert, aber vergessen die Einträge zu löschen. da die Kundin Lastschriftverfahren hat, habe ich mit der Kundin eine Gutschift über 453.60 besprochen</t>
  </si>
  <si>
    <t>11.07.2017 / Annahme ESk1 / Reto Z.  Falleröffnung Customer Care 05.04.2017: Gemäss Telefon mit Frau Sutter sei ihr letztes Jahr vom Kundendienst versprochen worden, dass die Rechnungen pro Restaurant ausgestellt würden. nun ist dies aber nicht erfolgt und es wurde für den Vertrag 3517747 die Gesamtrechnung von CHF 4233.60 verschickt. Nur sind leider die Rechnung wie auch die Mahnungen an einen falschen Betrieb verschikt worden und die Kundin Frau Sutter hat die Rechnungen gar nicht erhalten. Sie sagt, sie würde den Betrag umgehend bezahlen, beharrt aber auf die besprochenen sepparaten Rechnungen. Habe bereits einen Inkassostop bei der Buchhaltung angefordert.  Frau Sutter ist für Rückfragen auf der Nummer 044 250 59 00 erreichbar.</t>
  </si>
  <si>
    <t>06.04.2017 / Annahme ESK1 / Reto Z. Falleröffnung Customer Care 05.04.2017: gem tel und brief von herr zambelli will er vom vertrag zurücktreten weil der adm marc laurent perrier ihn sozusagen den vertrag augezwungen habe</t>
  </si>
  <si>
    <t xml:space="preserve">Herr Unold reklamiert die Rechnung da es diverse Probleme gab bei der Darstellung auf Search.ch er akzeptiert die Reduktin von CHF 180 nicht und will den Ganzen Betrag gestrichen haben könnt ihr bitte mit herr Unold kontakt  aufnehmen und eine lösung finden danke und gruss Fabian </t>
  </si>
  <si>
    <t xml:space="preserve">gem tel frau cheng will sie keine rub bitte CHF 30.. mutation stornieren und publi billcanditates 16.90 löschen </t>
  </si>
  <si>
    <t xml:space="preserve">06.04.2017 / Annahme ESK1 / Reto Z. Falleröffnung Customer Care 05.04.2017: Gem. Kundenbrief Thomas Pfiffner   er sendet uns die Rechnung für das dritte Jahr  Local Logo zurück  hat mit Marcel Landolt vereinbart, dass er nur den Local Link weiter  möchte; Rechnung war bereits erstellt   Kundenbrief in Dokumente hinterlegt  </t>
  </si>
  <si>
    <t xml:space="preserve">Gemäss tel  mit Herr Gollnow ist er auf keinen Fall bereit die ANK zu bezahlen die er erhalten hat. RG 678599, wie bereits bei der letzten Beschwerde von Nadine Wölfli erwähnt. Herr Gollnow ist nicht bereit die RG an die Vorbesitzerin weiterzuleiten. Habe nach der Adresse der Vorbesitzerin nachgefragt, jedoch hat Herr Gollnow keine Angaben.  Habe auf keine im Internet gefunden. Die RG 678599 habe ich im SAP blockiert mit A. </t>
  </si>
  <si>
    <t xml:space="preserve">05.04.2017 / Annahme ESK1 / Reto Z. Falleröffnung Customer Care 04.04.2017: Gem tel mit herr Aycha und herr Schnyder (seinem treuhänder) ist er nicht einverstanden mit den Vertragslaufzeiten. Gemäss ihm habe er mit herr koch nur einen 1 jahres vertrag abgeschlossen.Deswegen wir der die 2 jahres rechnung nicht einbezahlen er ist bereits im in inkasso mit der rechnung. </t>
  </si>
  <si>
    <t xml:space="preserve">Gem Tel mit Hr Grieb sagt er, er werde den Anwalt einschalten.  Wir hätten keine Vertragsgrundlagen oder unterschrieben Dokumente.   Wir wären froh, wenn ihr euch der Sache annehmen könntet, primär wegen der juristischen Brisanz der Angelegenheit.  Danke und beste Grüsse </t>
  </si>
  <si>
    <t xml:space="preserve">05.04.2017 / Annahme ESK1 / Reto Z.  Falleröffnung Customer Care 04.04.2017: Frau Haas hat sich gerade wieder telefonisch gemeldet, da sie von uns einen nichtkündbar Brief erhalten hat. Kundin teilt mit, dass angeblich am Termin gesagt wurde vom Kundenberater, dass sie bis am Freitag Zeit hatte, um zu bestätigen, ob sie das Produkt möchte oder nicht. Nur erst nach dem OK der Kundin würde er das Pordukt starten, was ist nicht geschah, da Kundin bereits die Bestätigung erhalten hat.  Sie hat bereits unterzeichnet, da der Kube angeblich gesagt hat, dass sie unterschreiben soll, damit er nicht nochmals vorbei muss, etc... Frau Haas hat auch bereits ein Mail dem Kube gemacht, dass sie im Moment auf das Produkt verzichtet.. ( Mail kommt noch ) </t>
  </si>
  <si>
    <t xml:space="preserve">gem mail von herr dähler sollte uns die Swisscom bereits im 2016 melden, dass alle Einträge gelöscht werden müssen, dies ist aber nicht passiert </t>
  </si>
  <si>
    <t>RG storniert / EI gelöscht</t>
  </si>
  <si>
    <t xml:space="preserve">12.07.2017 / Annahme ESK1 / Reto Z.  Gem. Tel. Hr. Klier hat er Anwalt bereits eingeschaltet und droht nun mit Ombudscom wenn wir ihm keine Lösung bieten können  Problem: siehe div. GV's ab 15.03.2017 :  es gab Einträge die mit CallCenter Marketing angezeigt wurden da die Rufnummern nicht eingetragen waren Einträge wurden erstellt, gem. seiner Aussage gibt es aber auf dem Markt Geräte wo die Nummern gespeichert werden könne welche mal als CallCenter erfasst waren und bei ihm sei dies auch der Fall, dass er div. Kunden so nicht mehr erreichen kann und dies sei massiv geschäftsschädigend     Errb. 079 229 00 55 </t>
  </si>
  <si>
    <t xml:space="preserve">Sofortige auflösung des Vertrages </t>
  </si>
  <si>
    <t>Frist nicht angepasst/Gebühren gelöscht</t>
  </si>
  <si>
    <t xml:space="preserve">Gem tel mit Herr sortino hat er die einträge die erstellt worden sind nie gewünscht. und möchte sie auch nicht weiter bestehend lassen. da die einträge ohne sein einverständniss erstellt worden sind. </t>
  </si>
  <si>
    <t xml:space="preserve">04.04.17/Annahme ESK 1: Kunde beschwert sich telefonisch am 03.04.17 im CC, warum die Einträge nicht gelöscht wurden. Er hat dies damals an Kube Barbara Schmied gemeldet, was leider nicht bis zu uns kam. Kunde wünscht sich bis auf den Grundeintrag alles zu löschen. Bitte um feedback damit wird dies dem Kunde melden können. Betrifft Telefonnummer 081 710 65 65. Für Search hat er Vt-Nr. 7226204 der am 18.04.17 abläuft und bezahlt ist. </t>
  </si>
  <si>
    <t xml:space="preserve">Nicht gelöschte kostenpflichtige Einträge / Tel.-Nr. 081 710 65 66 </t>
  </si>
  <si>
    <t xml:space="preserve">04.04.2017 / Gem erneztes schreiben Frau Romann ist sie mit der lösung nicht einverstanden, sie will sofort aus dem Vertrag. mit ADM Bagordo bereits mündlich besprochen </t>
  </si>
  <si>
    <t xml:space="preserve">Vertrag auflösen </t>
  </si>
  <si>
    <t>04.04.2017 / Annahme ESK1 / Reto Z. Falleröffnung Customer Care 03.04.2017: Zevezdan Todorovic hat dem Kunden Herr Rössler am 17.3.2017 die Verträge 3870566 und 1426920 mit dem Versprechen der alte Vertrag 3708566 vom Januar 2016 werde durch die neuen Verträge abgelöst verkauft. Leider wurde für den Vertrag von 2016 aber kein storno bzw. Ersatz gemacht, so dass der Kunde nun 3 Verträge hat. Kunde ist damit gar nicht einverstanden und sagt, er habe die neuen Verträge nur gemacht, da man ihm gesagt habe, die Firma sei nun mit Search.ch zumsammengelegt worden und der alte Vertrag sei so nicht mehr gültig. sonst hätte er gar nichts unterschirieben. Herr Rössler ist auf 052 315 33 88 erreichbar</t>
  </si>
  <si>
    <t>28.12.16 - Annahme Kundin Frau Wüthrich ruft unsefren Kundendienst an und wir erhalten folgende Info von Anita Muccoli: "Gemäss Telefonat mit Frau Wüthrich hat sie sich schon mehrmals gemeldet, weil die Verknüpfung ihrer Werbeprodukte Info, Logo und Link nicht sauber funktinoert. Die letzten Wochen war es auf ihrem Eintrag Therapie-Egge Längasse gar nicht publiziert, daher wurde der Vertrag unsererseits nicht eingehalten.  Obwohl Frau Wüthrich sich meldete, um das Problem zu schildern und wir die Verknüpfung unternommen haben, wurden die Produkte aus unerklärlichen Gründen wieder depubliziert. Laut System wurden die Einträge, die vorher mit den Verträgen verknüpft waren, gelöscht. Neue Einträge wurden in einem neuen Kundendossier erstellt, die Verknüpfung aber wohl vergessen. Ich habe nun mit dem Service desk Produktion die Verknüpfung wieder hergestellt. Ich bitte euch, der Kundin für die verstrichene Zeit, in der die Produkte nicht publiziert waren, entgegen zu kommen, da es offensichtlich unser Fehler ist und die versprochene Leistung nicht eingehalten wurde. Vielen Dank für eure Mühe un dliebe Grüsse, Anita."</t>
  </si>
  <si>
    <t xml:space="preserve">31.03.2017 Mail von OM Angela Scollo:  Könnt ihr bitte obenstehenden Vertrag 3884411 sofort stornieren. Leider wurde die falsche Kundennummer (Inserent) im Team OM freigegeben. Neuer Vertrag 8572836 mit neuer Kundennummer 6246023. Könnt ihr mir bitte ein Feedback geben?  </t>
  </si>
  <si>
    <t xml:space="preserve">03.04.2017 / Annahme ESK1 / Reto Z.  Falleröffnung Customer Care 31.03.2017: Sehr geehrte Damen und Herren  Ich habe von Ihnen oben erwähnten Vertrag zur Unterschrift erhalten. Leider habe ich Herrn Milisic telefonisch nicht erreicht. Deshalb diese schriftliche Mitteilung  Anlässlich der Beratung durch ihren Herrn Milisic vom 21.02.2017 habe ich mir betreffend Betrag und Laufzeit andere Notizen gemacht. Die jährlichen Kosten von 390.- über 3 Jahre Laufzeit sind nicht das was ich damals verstanden habe. Das steht für meinen Betrieb in keinem Verhältnis.  Ich kann somit nicht auf diesen vertrag eintreten. Ich bitte Sie um Kenntnisnahme und eine kurze Rückbestätigung an mich.  Freundliche Grüsse Marcel Leuthold </t>
  </si>
  <si>
    <t>03.04.2017 / Annahme ESK1 / Reto Z.  Falleröffnung Customer Care 31.03.2017: Gem tel mit herr ruchti ist er nicht einverstanden mit dem neu unterschriebenen Vertrag 1428332 und möcht davon zurück tretten. Gem ihm hat er dazu 7 tage zeit. er wollte sich auch nicht direkt bim Kube melden.</t>
  </si>
  <si>
    <t xml:space="preserve">03.04.2017 / Annahme ESK1 / Reto Z. Falleröffnung Customer Care 31.03.2017: gem. tel und mail mit herrn locher ist er mit den rechnungen nicht einverstanden da adm tassone bruno ihm versprochen hat auch für inserat vertrag 3680351 + 3680349 eine gutschrift pro rata geben wird, dem kunden erklärt, dass es keine gutschrift für inserate gibt wenn sie schon gedruckt sind. kunde sagt aber dass er die teueren produkte nur genommen hat weil adm ihm auch diese gutschrift versprochen hat und ist auf keinen fall einverstanden und werde die rg's bei uns sonst nicht bezahlen und alles künden bei uns.  mail von kunde mit details findet ihr in der kommunikation, genauso reklamiert er für kundennr. 1472219. ich habe mahnsperre bei beiden dossiers gesetzt. </t>
  </si>
  <si>
    <t>03.04.2017 / Annahme ESK1 / Reto Z. Falleröffnung Customer Care 31.03.2017: Gemäss tel mit Frau Fischer ist sie mit der RG 703749 nicht einverstanden, der Vertrag für den local Link ist bereits aktiv, sie hat auch die RG erhalten. Jedoch ist die Homepage my Website noch gar nicht aktiv. Sie ist auf keinen Fall gewillt die RG für die Aufschaltperiode 16.03.2017-15.03.2018 zu begleichen da die Verlinkung nicht besteht (die Website ist noch gar nicht aktiv). Sie hat mit dem ADM Meister Ursula dies beim Gespräch erwähnt gehabt, die Verträge sollen alle die gleiche Aufschaltperiode haben</t>
  </si>
  <si>
    <t xml:space="preserve">03.04.2017 / Annahme ESK1 / Reto Z. Falleröffnung Customer Care 31.03.2017: Gem .Tel. Hr. Treccarichi hat er zwei Rechnungen für das gleiche Produkt erhalten   Die Rechnung mit Reg.-Nr. 696 013 wurde bezahlt, gem. Kunde war die Aussage, dass FS gesagt hat, die VT zu ersetzen.  </t>
  </si>
  <si>
    <t>31.03.2017 / Annahme ESK1 / Reto Z. Falleröffnung Customer Care 30.30.2017: 30/06/2016 Gevo nr 1777276 Gem Tel mit Herr Bani hat er einen Termin mit dem KUBE Zwahlen Roman vereinbart um den Vertrag 3719857 zu stornieren. Herr Zwahlen sagte ihm das er nur unterschreiben müsse und das er den rest zu Hause erledigen wurde. Der Kunde erhält jetzt wieder Rechnungen für den Vertrag 3719857 . So wie ich sehe wurde der Vertrag neu für 2 Jahre abgeschlossen. Der Kunde ist ziemlich wütend da er dem KUBE vertraut habe.   30.03.2017 gem tel mit herr bani hat wieder eine Rechnung erhalten. rg nr. 678263 von 2975.40</t>
  </si>
  <si>
    <t>30/03/2017 - MonaT.  erhalte ein riesiges Dekret... leider fehlen die jeweiligen erwähnten Bilder/Screen-Shots etc. Die KD bemängelt, dass man beim E-Shop gewisse Dinge nicht machen könne.......</t>
  </si>
  <si>
    <t>Ich habe 3 ZE erstellt mit je einer Fogezeile Sie wollen aber nur der ZE unter Informatik die Rubriken EDV Diensleistungen und IT - Information Technology habe ich wieder gelöscht und sollte dem Kunden nicht verrechnet werden. Habe Herr Leyh informiert.</t>
  </si>
  <si>
    <t>Gem tel mit Herr Bernard hat er Local Link und Local Info abgeschlossen. Der Verkäufer hat im zugesichert das er nach der suche von Rubrik Restaurant Cafe oder Pizzeria ganz oben auf der Liste erscheinen wird. Der Kunde hat dem Verkäufer gebeten seinen Online Eintrag bschreib fotos...etc. zu ergänzen weil er mit Pc's nicht umgehen kann. Dies wurde auch gemacht. Jetzt hat er Rückmeldung erhalöten von seinen Kunden das er nicht auffindbar ist. Der Kunde ist selber auf local.ch schauen gegangen und tatsächlich hat er nur den normalen Eintrag ohne Rubrik. Der Kunde möchte die Rechnung nicht begleichen solange dies nicht funktionier wie verreinbart  Selon tel ac mm Bernard il a fait le contrat Local Info et Link. Le vendeur lui a dit que son inscription va etre sur la premiere page et qu'on lui trouverais ac les rubriques Restaurant Pizzeria Cafe.  Le vendeur a fait l'inscriprion sur local.ch par ce que le client n'est pas doue ac l'ordinateur a cause de ca apres il est plus aller controler. Le venderu a tt rempllis correctement le link et le local info est tt correct. Le seul problem est que le client a pas des rubriques a cause de ca les client on dit a Monsieur Bernard qu'ils ne trouve pas son inscripin. MM Bernard est aller regarde sur local.ch et il ete tres fache quand il a vu qu'il a pas des rubriques et qu'il est pas sur la premiere page il est a nul part. MM Bernard ne va pas paier les factures de que l'inscription est correcte.  J'ai bloque les factures</t>
  </si>
  <si>
    <t>31.03.2017 / Annahme ESK1 / Reto Z. Falleröffnung Customer Care 30.03.2017: Gem tel mit frau rüfenacht ist sie sehr erstaunt das sie ein rechnung für das search business basic paket erhalten hat. bei vertrag abschluss für das LBS wurde ihr versichert das dieser vertrag aufgelöscht wird und dafür das lbs produkt aktiv wird. habe einen zahlungsaufschub bis 31.5.2017 gemacht.</t>
  </si>
  <si>
    <t xml:space="preserve">31.03.2017 / Annahme ESK1 / Reto Z. Falleöffnung Customer Care 30.03.2017: Gem Tel mit Frau Messerli hat sie im Oktober 2016 die Firma übernommen und auch die Verträge, doch wurde ihr von Kube Desiree Müller versprochen, da der Vorgänger bis und mit 2017 April bezahlt hat, dass der neue Vertrag ab April 2017 verrechnet wird. Sie hat bereits ein Schreiben vom Inkasso erhalten und ist verärgert, Kube Müller erwähnte nochmals am tel. dass sie dies für Frau Messerli KD alles erledigen würde. Leider wurde dies nie gemacht. Frau Messerli verlangt, dass wir die Rechnung vom Inkasso zurückziehen, und dies erst ab April 2017 verrechnet wird.   </t>
  </si>
  <si>
    <t xml:space="preserve">03.04.2017 / Annahme ESK1 / Reto Z. Falleröffnung Customer Care 30.03.2017: Gem. Kundenmail  (siehe Dokumente)   Rechnung ist bezahlt   Vertragskopie wurde bereits im Okt. 2016 zugestellt  Kunde wollte einen Vertrag für zwei und nicht für drei Jahre    </t>
  </si>
  <si>
    <t>31.03.2017 / Annahme ESK1 / Reto Z. Falleröffnung Customer Care 29.03.2017: Gemäss Call von Inhaber Anton Ramaja ist er mit dem Vertrag 3710258 nicht zufrieden. Er habe auch die Infoschreiben Beschwerde GV 2017348 nicht erhalten. Sein Sohn ist nicht unterschriftberechtigt. Er wisse von garnichts was diesen Vertrag betrifft und nun bekommt er noch die lettze Mahnung. Er ist extrem sauer möchte aber das alles stoniert wird und neu aufgegleist wird. Bittet um kontaktaufnahme für eine Lösung. 079 332 92 87  RG gesperrt.</t>
  </si>
  <si>
    <t>Gemäss Beschwerde von Gabriela Manser, wurden die verträge storniert. Sie hat auch die Einträge im Februar per sofort gelsöcht und die Kundin informiert. In diesem Infomail sehe ich aber keine Info an die Kundin betreffend Publikationskosten. Die Kundin meldet sich erneut und beschwert sich das Sie nun die Publikationsgebühren erhält und will diese nicht bezahlen.</t>
  </si>
  <si>
    <t>Einträge wurden per sofort gelsöcht, Publigebühren nicht</t>
  </si>
  <si>
    <t>31.03.2017 / Annahme ESK1 / Reto Z. Falleröffnung Customer Care 29.03.2017: Gem tel mit herr kählin versteht er nicht warum er die rechnung 1/3 erhält für den Vertrag 3726630. es wurde bereits eine Beschwerde erfasst im Januar. da ist ein vertrag doppelt gelaufen. der alte vertrag wurde storniert un der neue ist am weiterlaufen. der kunde wollte den Vertrag aber nicht verlängern. sondern auslaufen lassen. er hat nur untersrieben weil im mitgeteilt wurde er müsse unterschreiben wegen der fusion. Dem Kunden wurde in keiner weise Kommuniziert das der Vertrag verländert worden ist. Kunde hat nie eine vertragsbestätigung nie erhalten.</t>
  </si>
  <si>
    <t>Gem tel mit herr Ruffener ist er sehr unzufrieden mit seine Website er hat sehr viel zeit investiert und seinen ändrungen wurden nicht nach seinen wünschen umgesetzt. auch die websit optmierung klappt nicht könne bitte mit dem kundne eine lösung finden.</t>
  </si>
  <si>
    <t xml:space="preserve">Gemäss langem Gespräch  mit Herrn van der Heijden will er alle 5 Einträge löschen lassen und nur einen Gratiseintrag. Da der Aussendienst die änderung oder löschung nicht weitergeleitet hatte.  ich hatte mehrere Varianten mit ihm besprochen , LBC, Anpassung von Eintrag von Vater auf Ihn usw. , nichts möchte er  er will nur den Gratiseintrag und will keine jährlich Gebühren bezahlen  Ich bitte um kontaktaufnahme und lösung    033 222 00 50  THX </t>
  </si>
  <si>
    <t xml:space="preserve">31.03.2017/Annahme ESK 1: Gemäss Tel. mit Frau Fischer im CC ist sie ziemlich wütend und entäuscht von Localsearch. Sie hat bei Kube Carmen Brunner Verträge abgeschlossen. Sie hat mit Frau Brunner den Vertrag abgeschlossen und dann hat Frau Fischer ein GZD verlangt mit  Infotext zu ihrem Eintrag. Dieser Infotext war eine reine Katastrophe und sie meint es sei berufsschädigend gewesen . Frau Brunner hat dann eine kostenlose Verlängerung angeboten, aber Frau Fischer berreut dies sehr, weil die Korrekturen, die Frau Fischer Frau Brunner mitgeteilt hat, wurden nie getätigt. Also ist jetzt das ganze Jahr der Vertag/Eintrag falsch aufgeschaltet gewesen.  Sie wahr sehr begeistert von unseren Produkten, bis die ersten Fehler auftauchten. Der Text war falsch publiziert und sie wusste lange lange nicht, dass sie selber Anpassungen vornehmen könne, dies wurde ihr so nicht mitgeteilt. Seit einem Jahr versucht sie beim Eintrag Psychotherapie/Geschprächstherapie anzupassen auf Psychotherapie/Gesprächstherapie, das hat sie auch schon mehrmals Frau Brunner mitgeteilt. Die Kundin ist nun so weit das sie den Vertrag gar nicht mehr wirklich möchte.  -Sie verlangt ein entgegenkommen von uns. Entweder eine Entschädigung für das ganze Jahr, wo es falsch aufgeschaltet war oder es ein Jahr neu gratis aufschalten lassen aber der eintrag muss korrekt sein.  Habe die Rechnung 675206 im SAP gesperrt. Betrifft VT-Nr. 3882836 und Info und Link.    </t>
  </si>
  <si>
    <t xml:space="preserve">28.03.2017 Mail von OM Fabien Moreau:  könnt ihr bitte den Vertrag 1423414 sofort stornieren? Und die Rechnung auf stornieren. OM hat den Vertrag mit der falschen Kunde Nummer freigegeben. Ein neuen Vertrag wird erfasst. Kunde ist informiert </t>
  </si>
  <si>
    <t xml:space="preserve">28.03.2017 Mail von Kube Riccardo Raimo: Der Kunde mit der Nr 6213357 kontaktierte mich da seine Produkte, welche er bezahlt hatte, nicht aufgeschaltet sind.  Nun habe ich dies überprüft und gesehen dass die Produkte, welche ich nun wieder aufgeschaltet habe, nicht aktiv waren.  Könnt Ihr die Produkte bitte wieder aktivieren? https://yellow.local.ch/de/d/Zuerich/8064/Restaurant/Moringa-Teff-GmbH-5HwIA_Gos8pbxY2WQo9g2A  Wie lange waren die Produkte nicht aufgeschaltet? Kann der Kunde eine kostenlose Verlängerung bekommen, da er für Produkte bezahlte, welche nicht aufgeschaltet waren? </t>
  </si>
  <si>
    <t xml:space="preserve">29.03.2017 / Annahme ESK1 / Reto Z. Falleröffnung Customer Care 28.03.2017: Kundin reklamiert heftig betreffend Vertrag und die Verhaltensweise des Verkäufers. siehe Kundenschreiben </t>
  </si>
  <si>
    <t>29.03.2017 / Annhame ESK1 / Reto Z. Falleröffnung Customer Care 28.03.2017: Kunde hat mit dem ADM Moll ein Mobile First abgeschlossen, ADM Rullo hat dem Kunden nun erklärt, dass dieses Produkt nicht auf ihn zugeschnitten sei. Nun will der Kunde den Vertrag kündigen und droht mit rechtlichen Schritten wenn wir die Auflösung nicht vornehmen. Daher habe ich direkt eine Beschwerde gemacht anstelle eines Nichtkünbar Brief geschickt.</t>
  </si>
  <si>
    <t xml:space="preserve">21.04.17/Annahme ESK 1: Gemäss Mail vom 27.03.2017 von Herr Maier will er es nicht akzeptieren das die Kündigung des Werbevertrages nicht akzeptiert wird.  Ich habe Ihm bereits informiert, dass es sich nicht um eine Geschäftsaufgabe handelt und im auch schon einen NKB per Post zugestellt. Er hat sich wieder gemeldet und will den NKB nicht akzeptieren. Ausserdem schreibt er das für Ihn das Vertragsverhälzniss aufgelöst ist.  MS gemacht.    </t>
  </si>
  <si>
    <t>Gem tel mit Frau Diaz wollte sie den Vertrag 3483231 künden. Da es nicht möglich ist hat sie sich damit zufrieden gestellt die letzte Rechnung 609247 in 2 Raten zu zahlen. Da sie diese Formular per Post nie erhalten hat obwohl wir es ihr zugesendet haben habe ich es nochmal gesendet. Sie wird die letzte Rechnung bezhalen und dann möchte Sie keinen Vertrag mehr. sie versteht nicht wieso sie jetzt ab november einen neuen Vertrag 3872057 hat. Sie habe das nie mit dem Verkääufer verreinbart. Sie hat am telefon angefange zu weinen und hat mir erzählt das schon beim ersten Vertrag ihr gesagt wurde das es ein 1 Jares Vertrag ist und es dann trotzdem ein 3 JAhres vertrag war. Nach all diesem chaos mit dem sie schon unmengen geld verloren hat hat sie plötzlich einen neuen Vertrag. Sie kann dies nicht verstehen und möchte das alles aufhört.</t>
  </si>
  <si>
    <t xml:space="preserve">Hallo Zusammen   Frau Scheuner hatte einen Eintragder aus unerfindlichen Gründen gelöscht wurde, ich habe  ich habe Ihr Rabatt aufs LBC gegeben als entschädigung.  Nun will Sie jedoch eine Erklärung warum Ihr Eintrag gelöscht wurde. Sorry ich hab diesen Fall etwas vernachlässigt daher bitte Feedback an mich damit ich die Kundin informieren kann und Sie niemanden von ecu anmotzt. </t>
  </si>
  <si>
    <t xml:space="preserve">Gem. Tel. mit Hr. Bachmann   hat er im Nov. 2016 ganz klar  gesagt er möchte den Zusatz "und Fax" nicht  es wurde ihm versprochen, dass er dies gelöscht bekommt  und er Kosten auf nächster Swisscomrechnung gutgeschrieben  erhält, beides ist nicht passiert  </t>
  </si>
  <si>
    <t xml:space="preserve">04.05.17/Annahme ESK 2: Telefonische Eskalation bei TS vom 28.03.2017: Gemäss tel mit Frau Jud ( siehe SSFE im anhang ).Hat sie mehrfach den Eintrag geändert und jetzt ist Eintrag niergendwo. Ich habe Ihr erklärt das wenn sie online änderungen macht, die nur auf Cloud gespeichert werden und wenn wir sie nicht rückintegrieren wieder gelöscht werden. Sie hat mich 10 minuten lange beschimpft das wir drecks firma sind, da ich den drecks eintrag wiederherstellen solle, das sie  hunderte von franken bezahlt  und wir nicht in stande sind ein drecks eintrag zu erstellen. Ich habe versucht mehrfach kundin zu beruhigen und habe ihr erklärt das ich ihr gerne weiterhelfe und die sachen sogar gratis für sie herstelle obwohl es mutationsgebühren kosten sollte da sie Tel nr ändert. Darauf ist sie total ausgeflippt und hat mich noch schlimmer beschimpft. Nach Zahllosen  versuchen kundin zu beruhigen und aufforderung mich nicht grundlos zu beleidigen da ich ja nichts gemacht habe, hat sie einfach weiterhin noch mehr geschrieen und  noch mehr beleidigt.Daraufhin habe ich an kundin gesagt das ich Ihr so nicht helfen kann, habe gesagt das ich denn fall an die beschwerdenabteilung weitergebe und habe ein wunderschönes tag gewünscht.   Zusätzlich Einschreiben vom 09.04.2017 erhalten, worin Frau Jud an die Swisscom schreibt, dass auch dort nur  eine Adresse nämlich Burgeraustrasse 30, Rapperswil verwendet werden darf. Woher kommt dieser Brief? War der schon bei Swisscom. </t>
  </si>
  <si>
    <t xml:space="preserve">28.03.17/Annahme ESK 1: Kunde meldet sich letztmalig mit Mail vom 27.03.2017 weil die zweite Unterschrift auf VT-Nr. 3840116 fehlt. Gemäss HR ist Herr Mohn nur zu zweit unterschriftsberechtigt und hat alleine unterzeichnet. Frühere Verträge auf die wir uns berufen könnten, existieren nicht.  </t>
  </si>
  <si>
    <t xml:space="preserve">27/03/2017 - MonaT.  Erhalte eine priorisierte Beschwerde... Gemäss der E-Mail, die der KD beilegt, hat sich auf sein Ersuchen am  17.02.2017 niemand gemeldet. Eine sehr unschöne Sache, weshalb der KD nun als aller Erstes eine E-Mail erhält, mit einer Entschuldigung und der Bitte nach etwas Zeit, habe ich den Fall erst jetzt erhalten. </t>
  </si>
  <si>
    <t>Vertrag soll frühzeitig gelöscht werden</t>
  </si>
  <si>
    <t xml:space="preserve">Bitte Rechnung stonieren, Publigebühren bitte löschen - nur Gratis Ei (RU EI beauftrage ich zum löschen) Die kundin wurde von uns nicht kontaktiert es war nur der gratis eintrag gewünscht. </t>
  </si>
  <si>
    <t>gemäss Kundenschreiben behauptet der kunde der Vertrag sein nichtig. Er habe sich innerhalb der 7 tätgigen frist gemeldet und gesagt er wolle den vertrag nicht. damals wurde er an dem ADM verwiesen, nun meldet sich der Kunde aber schirftlich   06.03.17 - Annahme Erhalten folgendes E-Mail von Kunde Simon Bürgler: "Sehr geehrte Damen und Herren Am 2.3.2017 wurde mir ein Angebot über Dienstleistung Ihrerseits unterbreitet. Bei der Leistung einer elektronischen Unterschrift wurde mir gesagt es handle sich nicht um einen Vertragsunterzeichnung sondern eine Bestätigung, dass wir eine Gespräch geführt haben.  Heute bekomme ich einen Vertrag mit dieser elektronischen Unterschrift! Das ist gemäss OR Täuschung! OR Art. 28 F. Mängel des Vertragsabschlusses / II. Absichtliche Täuschung Wir treten somit vom Vertrag Nr. 3876678 zurück.  Besten Dank um Kenntnisnahme Freundliche Grüsse, Simon Bürgler, Geschäftsführer."  27.03.17 Kunde Simon Bürgler sendet erneut ein E-Mail: "Sehr geehrte Damen und Herren  Mit unserem Email vom 6.3.2017 sind wir in der gegebenen Frist vom Vertrag NR. 387678 zurückgetreten. Ihre Vertragsbestätigung ist somit ungültig. Ich mache Sie darauf aufmerksam das wir den Dienst nicht wünschen und sie aus Ihrem Anbieten, keine Kostenansprüche gelten machen können.  Besten Dank für Ihre Kenntnisnahme und die nötige Weiterleitung an die betroffenen Stellen. Wir erachten die Angelegenheit Vertrag Nr. 387678 für erledigt. Wir stehen somit in keinem vertraglichem Verhältnis mit der Swisscom Directories AG Freundliche Grüsse, Simon Bürgler, Geschäftsführer." Als Beilage sendet uns der Kunde eine Kopie des von ihm unerschriebenen Bestellscheines.</t>
  </si>
  <si>
    <t>Gemäss Call von Herr Rey, hat er keine Ahnung was die Verrechnung auf der Swisscom Rechnung soll. Wie ich in den vorherigen Gvs sehe wurden EInträge hier ind diesem Dossiers falsch aufgenommen. Herr Rey hat sich bei Fabio schon gemeldet, er hat die EInträge gelöscht aber die Gebühren nicht.</t>
  </si>
  <si>
    <t>Einträge wurden gelöscht, Aufnahmegebühren nicht</t>
  </si>
  <si>
    <t xml:space="preserve">27.03.2017 / Annahme ESK1 / Reto Z. Falleröffnung Customer Care 24.03.2017: Gemäss tel, Auf Vertrag nr. 1410417 Sind 2 positionen. Auf eine Ist die Firma La panaderia und die Zweite Tango Schule. Kunde wünscht das die Vertrge getrennt werden und separate verrechnung.   erfasst KW 21 / J. Hufschmid 26.05.2017 </t>
  </si>
  <si>
    <t xml:space="preserve">Gem erneztes schreiben Frau Romann ist sie mit der lösung nicht einverstanden, sie will sofort aus dem Vertrag. mit ADM Bagordo bereits mündlich besprochen </t>
  </si>
  <si>
    <t xml:space="preserve">Gem Tel mit Fr Sommer sei die erhaltene Rechnung falsch.  Das Produkt betreffe nicht sie, sondern ihren Ex-Mann.   Diesen konnte ich nicht innert nützlicher Frist ausfindig machen.  Allenfalls Kube einschalten.   Danke, dass ihr die nötigen Massnahmen in die Wege leitet. </t>
  </si>
  <si>
    <t>23.03.2017/Annahme ESK 3: Gemäss Info RL-Stv. Tobias Rytz existieren auf diesen 3 Kundennummern extrem hohe Vertragswerte. KD-Nr. 6196017: 19 aktive Verträge mit einfachem Wert rund CHF 39'000.00 KD-Nr. 6196021: 3 aktive Verträge mit einfachem Wert rund CHF 12'000.00 KD-Nr. 1586659: 10 aktive Verträge mit einfachem Wert rund CHF 4500.00 KD-Nr. 1586102: 3 aktive Verträge mit einfachem Wert rund CHF 4000.00 KD-Nr. 6196018:9 aktive Verträge mit einfachem Wert rund CHF 14000.00  Alle Verträge wurden von EX MA Kube J. Totzke, ehemals Team RL Heinemann im 2016 abgeschlossen. Gesamte offene Rechnungen per 23.03.2017: CHF 55'900.25, welche gesperrt sind bis 15.05.2017.  Bitte mit Kundin Kontakt aufnehmen und abklären, ob alles storniert werden muss oder sie etwas behalten möchte. Vielen Dank.  Die 2 US4 Seiten aus VT-Nr. 3777089 und Nr. 3757990 wurden aufgrund bereits erfolgtem Wiederverkauf bereits mit RB J. Totzke storniert.  Gesamte offene Rechnungen per Stornodatum am 10.07.17: CHF 65'390.45.</t>
  </si>
  <si>
    <t>27.02.17 - Annahme Erhalten einen eingeschriebenen Brief von Kunde Hanspeter Schneider: "Letzten Mittwoch den 22.02.2017 besuchte uns ihre Aussendienst Mitarbeiterin Frau Di Paolantonio. Ich gab ihr ausdrücklich zu verstehen, dass ich die Kosten für diese Art von Werbung senken will und das ich auf die Einträge wie sie bis jezt aufgeführt waren verzichte. Ich möchte nur noch die normalen gratis Einträge. Nun erhalte ich zu meinem Erstaunen neue Verträge, die natürlich wieder 3 Jahre laufen. Von Kosten hat sie mit keiner Silbe gesprochen. Ich fühle mich schlecht und unvollkommen beraten und kündige die beien Vertäge mit sofortiger Wirkung."</t>
  </si>
  <si>
    <t xml:space="preserve">30.03.17/Annahme ESK 1: Gemäss Mail von Frau Bauer (Treuhänderin) akzeptiert frau Maya Strahm die ANK nicht, da sie den Kube informiert hat, dass sie Geschäftaufgabe im 2017 haben wird - daher konnte der Kube eigentlich Vertrag für 1 jahr abschliessen. Könnt ihr das bitte mit Frau Maya Strahm (Kundin) anschauen? TEL: 031 721 17 85 oder mit dem Treuhandbüro Monika Bauer 031 721 10 26   </t>
  </si>
  <si>
    <t xml:space="preserve">31.05.2017 / Annahme EKS1 / Reot Z.  Falleröffnung Customer Care 23.03.0217: Hallo zusammen  Herr Demuth meldet sich wieder per Mail nach fast einem Jahr. Der Kunde behauptet er habe nur eine Kundennummer 6202587 aktive Verträge.  und die Kundennummer 1544423 sei nicht mehr gültig, wie damals mit dem Kube Giglio besprochen wurde.  im Schreiben vom Reto vom Juli 2016 ist vermerkt, dass der Kunde keine neue Verträge unterzeichnet hat, jedoch hat der Kunde wirklich für die gleiche Firma neue Verträge unterzeichnet, die heute noch laufen auf 3 Jahren (KDNr. 6202587)  bitte um erneunte Stellungsnahme.   Merci Simona </t>
  </si>
  <si>
    <t xml:space="preserve">24.04.17/Annahme ESK 1: Gemäss Mitteilung von Frau Pfaffen vom 22.03.17 ist der Tel Link zu einem Eintrag verknüpft der nicht korrekt ist. Courage Club, scheinbar hat dieser Club nichts mit KD zu tun.Ich habe den Tel Link nun zum richtigen Eintrag verknüpfen lassen und zwar zu dieser Nummer wie es im Vertrag vereinbart wurde. Ich kann aber nicht nachvollziehen seit wann und warum der Link falsch verknüpft ist. Zudem wird die RG nicht aktualisiert und die Kundin will eine neue RG ohne den Tel Link da es sie ja scheinbar nicht betrifft. Könnt Ihr das bitte klären. Betrifft VT-Nr. 3852822.002  Rg gesperrt   </t>
  </si>
  <si>
    <t>05.04.2017 / Annahme ESK1 / Reto Z.  Falleröffnung Customer Care 22.03.2017: Gem tel mit Alemdin ADM wurde nicht alle Verträge wie in BEschwerden von 25.01.2017 vereinbart storniert. Der Kunde hat für Verträge 3658185, 3656633, 3658183, 3656388 ein schreiben vom Inkasso erhalten obwohl diese Storniert werden sollen. Bitte die Rechnungen 607414, 614349, 614350, 614351 stornieren. Bitte Almedin informieren über den aktuellen Stand und dem Kunden noch eine Bestätigung zsenden damit er dies in seiner Bcuhhaltung ablegen kann.</t>
  </si>
  <si>
    <t>die kundi hat im januar 2017 die einträge löschen lassen. die se wurden jetz verrechnet.</t>
  </si>
  <si>
    <t xml:space="preserve">Verrechnung auf der swisscom rechnung trotz löschung </t>
  </si>
  <si>
    <t>gemäss Telefon mit frau Hermann habe ich die Mutationsgebührne und die Publigebühren von 216.12 für das Jahr 2017 gelöscht. ist Kulanzhandlung, da die Strasse geändert wurde ohne beim Gespräch über die Kosten zu informierten. auch wurde der eintrag per sofort gelöscht ohne dem KUnden die noch anfallende Publigebühr zu erklähren. Dahe reine Kulanzhandlung Frau hermann ist damit einverstanden</t>
  </si>
  <si>
    <t xml:space="preserve">22.03.17/Annahme ESK 1: Kundin schreibt mit Brief vom 23.02.2017, dass ihr telefonisch zugesagt wurde, das der laufende Vertrag-Nr. 3550029 aufgelöst worden ist. </t>
  </si>
  <si>
    <t xml:space="preserve">Telefonische Zusage der Vertragsauflösung?  / VT-Nr. 3550029 </t>
  </si>
  <si>
    <t xml:space="preserve">Gem Tel mit Kundin hat auf der Swisscom Rechnung die alten Publigebühren erhalten vom alten Inhaber   sie ist die neue Inahberin der Telnr und hat auch Ei erstellt, jedoch wurden die Publigebühren für EI, die am 14.2.17 gelöscht wurden über die Swisscom Rg laufen lassen </t>
  </si>
  <si>
    <t>Mail von KUBE:  Guten Tag,  ich bitte euch bei den Kunden ein Mahnstopp zu setzten und aufgrund der verspätete Aufschaltung bzw. korrigierungen des Eintrags sein Vertrag um 3 Monate kostenlos zu verlängern. https://salesbutler.local.ch/de/customers/25647431   Da leider die Verarbeitung vom Eintrag aus diversen Gründen verzögert worden wurde und der Kunde mit unserer Dienstleistung nicht zufrieden war.   Siehe Mail im Anhang. Zahlungsaufschub habe ich erledigt.  Gemäss Rücksprache mit Lorenz und Reto Z. schicke ich euch diese Beschwerde.</t>
  </si>
  <si>
    <t>KUBE will Vertrag verlängern, scheinabr wurde die AUfschaltung aus diversen Gründen verzögert</t>
  </si>
  <si>
    <t xml:space="preserve">22.03.2017/Annahme ESK 1: Gemäss Info RL Heim vom 22.03.2017 bittet er CPM, dass wir dem Kunden eine Gutschrift von CHF 200.00 exkl. MwSt. machen. Grund: Der Kunde hat anscheinend verstanden, dass im Webseitenvertrag-Nr. 3779618 die Eintragskosten enthalten seien. Missverständnis Kube De Marco, Team RL Heim. Aufgrund der Vertragshöhe von rund CHF 5000.00 die Zusage für die Gutschrift gemacht. Kulanz CPM. KD per Mail informiert.  </t>
  </si>
  <si>
    <t>Gemäss Call von Frau Källin, hat Sie auf der Februar Mobilerg. 113.40 CHF für die Publikation 2017. Die Numemr hat Sie gekündigt, Einträge wurden gelöscht durch DAM. Gebühren nicht. Kundin will die Publigebühren nicht zahlen.</t>
  </si>
  <si>
    <t>Numemr wurd egekündigt, Einträge gelöscht aber Ksoten trotzdem übermittelt</t>
  </si>
  <si>
    <t xml:space="preserve">22.03.2017/Annahme ESK 1: Anlässlich eines gelösten Priofalles hat CPM/mag sämtliche Kundenkonten überprüft und festgestellt, dass doppelte Link-Verträge existieren. Es sind dies die VT-Nr. 3590478.003 + 3662343.001 = Link Lindenbau, Spreitenbach VT-Nr. 3663975.001 + 3616277.004 = Link Pilatusblick, Ebikon Gemäss FS läuft alles über Hauptsitz in Muri bei Bern und deshalb die älteren Verträge mit RB Ex MA D. Hamze storniert werden, da er nicht ersetzt hat.  </t>
  </si>
  <si>
    <t xml:space="preserve">Mail von OM:   Hallo Zamä Order Management hat den Vertrag 1411774 falsch freigegeben.  Der Kube hattet ein Email gesendet (s. unter) und gefragt den ganz Vertrag 3531537 zu ersetzen. Leider hat OM nur die Position 001 ersetzt. Jetzt sind die Inserate in Telefonbuch ausgedrückt wurden und die Rechnungen an Kunde gesendet. Könnt ihr bitte die Rechnungen stornieren und mit dem Kunde Kontakt nehmen?  Merci beaucoup fabien  </t>
  </si>
  <si>
    <t>zu früh verrechnet trotz löschung</t>
  </si>
  <si>
    <t xml:space="preserve">Gemäss tel. und Mail mit Frau Roth ist sie mit der RG 694378 nicht einverstanden, gemäss SAP hat sie noch einen einen Betrag von 599.40 zu gute. Wir haben ihr Ende Februar das Formular für die Bankverbindung gesendet, damit wir den Betrag rückvergütten können.  Nach tel. mit Frau Roth will sie keine Rückvergütung, sie will dass wir den Betrag von der offenen RG abziehen, was auch möglich ist. Jedoch wünscht sie eine korrigierte RG nur mit den Restbetrag von 1333.80. Gemäss Buchhaltung können sie keine Rechnung korrigieren, habe Frau Roth per Mail einen Auszug mit den offenen Stellen gesendet, doch das will sie auch nicht. Sie wünscht eine korrigierete RG. </t>
  </si>
  <si>
    <t>21.03.2017 / Annahm ESK1 / Reto Z. Gemäss Email des Kunden im Anhang will der die offene Rechnung vom alten Vertrag nicht bezahlen, weil dieser ersetzt wurde  19.5.17 / scrak Kunde meldet sich wider sehr verärgert, dass er immer noch nicht gehört hat von uns. kunde will nichts bezahlen und hat neue rechnung CHF 421.20 / rgnr.610654</t>
  </si>
  <si>
    <t>gem tel mit frau caviezel hat sie eine rechnung von 68.70Fr erhlaten hat aber den eintrag bereits löschen lassen im januar.</t>
  </si>
  <si>
    <t>Kundin hat Einträge für das Pfadiheim gemeldet. hat sich aber zu spät gemeldet und die Gebühren waren bereits übermittelt als die Löschung vorgenommen wurde. habe aber dennoch eine Gutschrift über den Ganzen local betrag gutgeschrieben. Frau Züblin ist damit einverstanden</t>
  </si>
  <si>
    <t>Hallo  Bitte bei 044 850 15 25 Swisscom RG Stornieren.  Frau Spescha sagte sie hätte den Auszug per post vom 06.02.17 nicht bekommen. (retour kam es nicht somit gehe ich davon aus sie versucht sich aus zu reden. ebenfalls betont sie, sie hätte nichts unterschrieben. lässt mich nicht ausreden)   bitte RG Stornieren und nur den Eintrag unter Kosmetikinstitut in Bülach stehen lassen. alle anderen ZE löschen.   danke</t>
  </si>
  <si>
    <t xml:space="preserve">20.03.17/Annahme ESK 1: Gemäss Telefon mit Peter Tschopp war das Inserat mit der Vertragsnummer 35344631 1 Jahr lang falsch im Buch. Peter möchte nun, das wir die Rechnung L19512 über den Betrag von CHF 928.80 stornieren. Er konnte dem Kunden 2 toplistings verkaufen. Kunde nimmt diese aber nur, wenn die alte Rechnung 619512 über CHF 928.80 storniert wird. für weitere Rückfragen bitte mit Peter Tsbhopp Kontakt aufnehmen. VT-Nr. 3534463 läuft auf KD-Nr. 1441602.   </t>
  </si>
  <si>
    <t xml:space="preserve">Kunde hat einträge erstellen lassen, hat sich aber darauf hin gemeldet und wollte die einträg wieder löschen lassen. Kunde sagt er habe sich nur 5 Tage Später gemeldet. die Löschung wurde aber nach ablauf der 14 Tage vorgenmmen, da war die Gebühr übermittelt. </t>
  </si>
  <si>
    <t>zu spät gelöscht</t>
  </si>
  <si>
    <t xml:space="preserve">gemäss telefon mit Herr Claude Mäder ( sohn hat unternehmen übernommen)  Bitte die jährliche Gebühren von 453.60 per sofort stornieren, da der Kunde neu LBC gekauft hat für 365CHF.  Rechnung wurde bereits zugestellt, glaube ich, da demnächst das Buch gedruckt wird 21.03.2017, deshalb gemäss absprache mit Marcello Conti Rechnung  löschen per sofort/Stornieren   Danke und Liebe Gruess  P.S. falls ihr nicht löschen könnt, bitte ich um ein kurzes Feedback  Danke und Liebe Gruess kim </t>
  </si>
  <si>
    <t>jährliche Gebühr vom 2017 löschen lassen</t>
  </si>
  <si>
    <t>einträge löschen</t>
  </si>
  <si>
    <t>Gemäss Mail von Herr Flückier, wurde die Nummer 031 951 00 50 gekündigt. DIe EInträge wurden anfangs Februar gelöscht. Er will die RG nicht bezahlen.</t>
  </si>
  <si>
    <t>Einträge wurden durch DAM gelöscht, Gebühren wurden übermittelt, Kunde will nicht zahlen</t>
  </si>
  <si>
    <t>Gemäss Call von herr Shcluchter, liess er die Einträge am 31.1.17 per sofort löschen. Nun bekommt er über die Swisscom eine Rechnung von 79.90 CHF und will diese nicht bezahlen.</t>
  </si>
  <si>
    <t>Einträge per sofort gelöscht, Bills wurden nicht storniert</t>
  </si>
  <si>
    <t>Für die Kundin ist die Verrechnung welche aufgrund von gleichzeitigen Löschungen und Mutationen entstanden ist nicht nachvollziehbar.</t>
  </si>
  <si>
    <t xml:space="preserve">Gemäss Call von KUBEK Kuruzovic Marko,, bekommt der Kunde eine Drohung, das die Einträge gelöscht werden wenn er die Publigebühren 16 nicht bezahlt. Gemäss Aussage vom KUBE, ist schon extrem viel schief gelaufen bei diesem Kunden. Gemäss seiner AUssage war mit Reto Zimmemrann abgemacht das alles gelöscht und storniert wird und bei 0 angefangen wird bei diesem Kunden. Schenbar hat er jetzt auch ein LBS. Der Kunde will ein Entschuldigungsschrieben von uns mit Bestätigung das alles i.o. ist. Er will das die RG EP storniert wird 200001046488 119.40 ist bereits im Inkasso. Bitte Feedback auch an KUBE.   </t>
  </si>
  <si>
    <t>Kunde bekommt Schreiben mit Drohnung Löschung der Einträge, Will Entschuldigungsschrieben und bestätigung das alles i.o. ist</t>
  </si>
  <si>
    <t>21.03.2017 / Annahme ESK1 / Reto Z. Falleröffnung Customer Care 17.03.2017: Gem tel Tel mit herr nievergelt hat er die rechnung erhalten fir den Vertrag 3801143. Es sind 2 Verschiedene Firmen verrechnet worden auf einer Rechnung so ist es auch im Vertrag. es müssten abe 2 seperate verträge sein und auch seperat verrechnet werden. Nievergelt Optik, Zürcherstrasse 25, 8730, Uznach und Nievergelt Optik GmbH, Glarnerstrasse 25 , 8854, Siebnen da es sich bei einer firma um eien einzel firma handel und bei der andern um einen gmbh. bitte euch die zu korrigieren mahnstopp ist hinterlegt bis 13.5.2017</t>
  </si>
  <si>
    <t>Gem tel mit einer Unbekannten Person hat sie sich bei mir gemeldet sie habe die nummer von Restaurant sky panorama übernommen. der alte besitzer der nummer sei verstorben. ich konnte die einträge nicht löschen da noch offene rechnungen im system sind. bei genaueren nach forschungen bei der swisscom so wie beim zivilstandesamt lebt der kunde aber noch. könnt ihr de bitte nachgehen.</t>
  </si>
  <si>
    <t>gem postretour kunde angerufen und gefragt ob er mir die richgtige adresse geben könnte. kunde wollte wissen wer wir sind. ihm hatte man nie angerufen udn auch nie was verkauft. er will überhaupt keine ientrag haben.</t>
  </si>
  <si>
    <t>Gemäss Mail von Herr Rätz, bekommt er eine Swisscom Rechnung vom Februar, wo die Einträge aber bereits wieder gelöscht wurden. Es ist ein riesen Durcheinander mit den Aufnahme und Mutationen und vorallem Löschungen. Kunde wird sogar im März nochmals verrechnungen erhalten. Damit das Dossier wieder sauber und aufgeräumt ist werde ich das jetzt bereinigen.</t>
  </si>
  <si>
    <t>Einträge wurdne gelöscht und die Kosten nicht, durcheinander mit Aufnahmen/Löschungen/Mutationen</t>
  </si>
  <si>
    <t xml:space="preserve">16.03.17/Annahme ESK 1: Aufgrund meiner Gültigkeitsbestätigung anlässlich Umverknüpfung auf die Herrenschürlistrasse, ZH bei beiden VT (local.ch &amp; search.ch) schreibt Herr Oertli, dass er höchst unzufrieden ist mit seinen Produkten. Wieso er eigentlich bei local.ch auch rund CHF 630.00 zahle. </t>
  </si>
  <si>
    <t xml:space="preserve">gem. Tel mit Frau Wisard 076 331 86 06, hat sie Rechnungen von Swisscom erhalten 2x567.00 Franken (im November und im Februar) und wird nicht bezahlen und wird ihren Anwalt kontaktieren, gem. ihr habe man sie nie kontaktiert, obwohl sie uns geschrieben hat. siehe e-mail in gevo  2044076. Dort wurde auch notiert, dass wir auf den Anwalt warten, ich wollte euch einfach noch einmal informieren. Sie ist wütend, dass sie von uns nichts hört. </t>
  </si>
  <si>
    <t>20.03.2017 / Annahme ESK1 / Reto Z. Falleröffnung Customer Care 16.03.2017: Gemäss Call von Frau Bucher, war Markovic Ljubisa bei Ihr und hat im das LBS verkauft.Er hat gesagt er wird Link und Banner ersetzen. Banner bringe der Kundin nichts.Er hat gesagt der Link und der Banner wird Ihr bei der neuen LBS Rechnung angerechnet, dass einzige was angerechnet wurde ist der Link da bei den bannersn gar nicht storniert wurde.Kundin ist Stocksauer.Sie will die Banner nicht mehr wie abgemacht. KUBE reagiert nicht auf Ihre Anrufe.Habe die RG LBS gesperrt.079 249 72 71</t>
  </si>
  <si>
    <t>20.03.2017 / Annahme ESK1 / Reto Z. Falleröffnung Customer Care 16.03.2017: gem breif des Kunden wünscht er die verträge 3842397 ind 1424907 zu künden. da die verträge unterschrieben wurden von Frau stöckli beatrice sie aber nicht zur unterschrift berrecht war. habe alles in der kommunikation hinterlegt.</t>
  </si>
  <si>
    <t>Tel Herr D'Antico  Er hat wieder Rechnung von 421.20 erhalten für Local Link. Er hat nur einen Vertrag. Habe geschaut bei KD nummer 6213361, dort ist im Vertrag die Nummer 044 926 26 26 aufgeführt. Der Kunde ist sich sicher, dass er nicht 2 Verträge für dasselbe Produkt für dieselbe Telefonnummer abgeschlossen hat.  Könnt Ihr das bitte abklären?  Vielen Dank</t>
  </si>
  <si>
    <t xml:space="preserve">20.03.2017 / Annahme ESK1 / Reto Z. Falleröffnung Customer Care 16.03.2017: Gem. Tel mit Herrn Ziegler habe er Kundenberaterin Delila Palamuso 2 Tage nach der Unterschrift informiert, dass er den Vertrag doch nicht will und widerrufen will. Sein Geschäft ist noch nicht im Handelsregister ist also noch nicht fertig gegründet. Er will eventuell nächstes Jahr einen Vertrag abschliessen hat aber jetzt RG erhalten und bittet um Stornierung des Vertrages 3868372. Er wünscht eine schriftliche Stellungnahme. </t>
  </si>
  <si>
    <t>20.03.2017 / Annahme ESK1 / Reto Z. Falleröffnung Customer Care 16.03.2017: Gem Tel und MAil von Herr Ott ist er mit dem Verkauf nicht zufrieden. Siehe Mail in Dokumente</t>
  </si>
  <si>
    <t xml:space="preserve">20.04.17/Annahme ESK 1 Gemäss Brief vom 27.02.2017 von Herr Muggli ist er mit den Verträgen von search nicht einverstanden (Standort Schaffhausen, St. Gallen, Zürich), da es überall die selbe Rufnummer war wie in Eschlikon und es keine Sitze in diesen 3 Ortschaften gäbe. Gemäss Search-Mitarbeiter seien diese Aufschaltungen "Kooperationsbüros". Er möchte diesen VT-Nr. 7335072 stornieren, die 3. Jahresrechnung wurde am 31.03.2017 fakturiert, welche jetzt gesperrt ist. Mit 3 weiteren Rechnungen aus anderen VT-Nr. 8310650 + 8248520 über CHF 2451.60 ist er im Inkasso, welches bis am 31.05.2017 gesperrt ist. Unterbruch verlängert bis 30.06.2017. </t>
  </si>
  <si>
    <t>20.03.2017 / Annahme ESK1 / Reto Z. Falleröffnung Customer Care 15.03.2017: Gem. Call von herr Knzevic, wird er die RG Link 578456 nicht bezahlen. Er hat bei uns die HOmepage und es wurde mit KUBE angemacht das der Link vertrag aufgelöst wird. Die Rechnunge ist zudem vom Oktober, Kunde ist zimlich sauer das es einfahc nicht klappt. Habe die RG gesperrt. 078 821 21 38. Merci</t>
  </si>
  <si>
    <t xml:space="preserve">gem tel mitt herr di leva sind alle Einträge falsch aufgenommen worden, resp. nicht nach Wunsch des Kundens  er wird die Rechnung nicht begleichen und möchte seine Einträge selber via SSFE aufnehmen.  habe ihm erklärt, dass es nachher wieder aufnahmgebühren gibt (jedoch ist er auf dies nicht eingegangen)    </t>
  </si>
  <si>
    <t xml:space="preserve">29.03.17/Annahme ESK 1: Gemäss Tel mti Herr Vaggiano vom 15.03.2017 im CC hat er das Schreiben von CPM/Gabriela Manser erhalten. Der Kunde ist am Telefon eskaliert und hat nur noch herum geschrien.Er habe dem Kube vertraut da er sein Kunde war und er habe ihm klar mitgeteilt das er nur für 1 Jahr den Vertrag abschliessen möchte. Er werde die Rechnung nicht bezahlen und werde mit uns vors Gericht gehen. Vertrag-Nr. 3793208   </t>
  </si>
  <si>
    <t>Gem tel mit Herr Brüngger habe hat er Einträge verrechnet bekommen die aber innert der 14 Tage frist zur Löschung in Auftrag gegebe hat.</t>
  </si>
  <si>
    <t xml:space="preserve">Verrechnung der nicht gelöschten Einträgen </t>
  </si>
  <si>
    <t xml:space="preserve">20.03.2017 / Annahme ESK1 / Reto Z. Falleröffnung Customer Care 15.03.2017: Gemäss Schreiben will der Kunde den Vertrag nicht, da seine Unterschrift angeblich gefälscht wurde. </t>
  </si>
  <si>
    <t xml:space="preserve">Sehr geehrte Damen und Herren  Betrifft Rechnung Nr. 693 590  Vertragsnummer: 3 709 999   Der Verein TAKE wurde per 31.12. von der Apollonia Stiftung übernommen. Wir haben sämtliche Anschlüsse bei der SWISSCOM vorschriftsgemäss umschreiben lassen. Der Verein TAKE existiert nicht mehr.  Ebenso ist der Ansprechpartner, Johannes Sieweke, nicht mehr im Hause seit Juni 2016.  Wir bitten Sie, die Rechnungen zu stornieren. Wir möchten die Verträge auflösen und bitten um Kulanz.  Die zugestellten Rechnungen werden wir nicht begleichen, da die Firma Verein TAKE nicht mehr existiert.  Mit freundlichen Grüssen  Mireille Dimetto </t>
  </si>
  <si>
    <t xml:space="preserve">20.04.17/Annahme ESK 1: Gem Tel. Frau Zäch vom 20.04.17 hat sie WP Reg. von CHF 842.40 mit Reg.-Nr. 686 377 bezahlt. Möchte aber für die nächste Reg. die Rufnummer 044 200 90 67 mit Local Link nicht mehr aufgeführt haben; 044 200 90 67 ist nicht mehr eingetragen. Kundin hat nichts von einer Gutschrift erwähnt  Betrifft VT-Nr. 3658607.002 + 003 für Link und Logo ZH unter 044 200 90 67. MA Saskia Bischof hat am 30.11.16 die Nr. 044 200 90 67 gelöscht, obwohl noch aktive WP. Also erster Fehler CC. Löse KD-Fall aus, damit eventuell Ersatz für die VT-Nr. 3658607.002 + 003 angeboten werden kann. Wenn KD kein Interesse, wird mit 100% Schlusskosten aufgelöst. Letztes Jahr dieser beiden Pos. wird im Jan. bzw. Febr. 2018 nochmals verrechnet. Bitte mit KD klären, danke. </t>
  </si>
  <si>
    <t xml:space="preserve">Nr. ZH gelöscht trotz WP / VT-Nr. 3658607.002 + 003 </t>
  </si>
  <si>
    <t xml:space="preserve">20.03.2017 / Annahme ESK1 / Reto Z. Falleröffnung Customer Care 15.03.2017: Gem. Tel. Frau Buff ist sie mit neu zugestelltem WP Vertrag vor Ablauf des best. nicht einverstanden  und möchte wissen wieso dies von unserem ADM Mario Drittenbass so gemacht wird ein Jahr vor  Ablauf bereits den neuen Vertrag zustellen, Frau Buff errb. 071 393 80 80  Danke  </t>
  </si>
  <si>
    <t>Kunde hat Mutationen gemeldet, und gedacht diese wären gratis. auf die bestätigung hin hat er inverveniert und gesagt, er wolle die änderungen doch nicht. daraufhin wurden ihm alle einträge gelöscht. leider aber zu spät und die Mutationen wurden verrechnet. habe aus Kulanz eine Gutschrift über die Mutationsgebühren gemacht. kunde damit einverstanden</t>
  </si>
  <si>
    <t>Einträge wurden gelöscht obwohl der Kunde noch aktive WPs hat</t>
  </si>
  <si>
    <t xml:space="preserve">Vorzeitig aufgelöster VT / VT-Nr. 3573257 </t>
  </si>
  <si>
    <t>Gemäss tel + E-Mail von Herr Eggler hat er die Löschung des BUS Eintrags nicht gewünscht, als er die Bestätigung erhalten hat, hat er uns dies gemeldet. Der Eintrag wurde gelöschen und eine RG von 30.- wurde generiert. Er ist nicht bereit diese zu begleichen</t>
  </si>
  <si>
    <t>20.03.2017 / Annahme ESK1 / Reto Z. Falleröffnung Customer Care 14.03.2017: Gem tel mit Frau Hegg ist sie mit dem Aussendiest seit Oktobher 2016 in Kontakt. Ihr wurden mehrere Gutschriften versprochen und sogar per protokoll festgehalten. und Von RL Heinemann Unterschrieben.Ich habe ein zusammenfassung und schilderung der kundin in der kommunikation abgelegt und auch das Protokoll mit den Gutschrifen. Leider wurde bis anhin nicht gemacht. die kundin wird immer wider vertröstet das alls seinen richtigkeit habe.  Habe die offene Rechnung mit a gesperrt da der versprochene mahnstopp nicht gemacht wurde.</t>
  </si>
  <si>
    <t>20.03.2017 / Annahme ESK1 / Reto Z. Falleröffnung Customer Care 14.03.2017: die Kundin behatuptet sie sei überrumpelt worden und habe seinerzeit nur ein Vertrag über die Laufdauer eines Jahres gewünscht. Habe der kundin gesagt, dass der Vertrag für 3 Jahre ist. und sie auch bereits letztes Jahr eine Vertragskopie erhalteh hat. sie hat dann erwiedert dass sie die Rechnung bezahlen werden wenn es sein müsse, aber kein gutes Wort mehr für local.ch übrig hätte und auch "negativwerbung" über uns machen würde. denn sie sei vor 2 Jahren vom ADM überrumpelt worden. ich habe ihr keine Vertragsauflösung versprochen, habe ihr nur gesagt ich würde ihr anliegen gerne weiterleiten und wir würden schauen was wir machen können</t>
  </si>
  <si>
    <t>20.03.2017 / Annahme ESK1 / Reto Z.  Falleröffnung Customer Care TeleSales 14.03.2017: Herr Brawand ist sehr sauer will wegen LBx Produkten schauen damit er in zukunft keine Mutgebühren mehr hat der ADM hat ihm einfach den Termin ohne weiteren Grund abgesagt Her Brawand will entlich die ganze sache geregelt haben. Er hat bereits einmal eine Beschwerde eingelegt. Bitte so schnell wie möglich mit ihm Kontakt aufnehmen konnte ihn bisschen beruhigen.</t>
  </si>
  <si>
    <t xml:space="preserve">20.03.2017 / Annahme ESK1 / Reto Z. Falleöffnung Customer Care 14.03.2017: Herr Nüesch meldet sich betreffend Vertrag 3708785 und der dazugehörigen Rechnung 693393. Er sagt er habe nur einen Jahresvertrag mit dem KUBE Barordo abgemacht. habe ihm versucht zu erklären das wir einen unterzeichneten Vertrag von der Laufzeit von 3 Jahren hätten, und wollte ihm diesen auch schicken. Doch der Will der Kunde gar nicht. Er sagt er habe 1 Jahr ausgemacht, daher brauche er keine Vertragskopie über 3 Jahre. Er wisse was er besprochen habe alles andere sei  ihm egal. Er will jetzt die offene Rechnung nicht begleichen. ist die Folge 2 / 3  Kunde ist auf der Nummer 056 6664 54 11 erreichbar  </t>
  </si>
  <si>
    <t xml:space="preserve">14.03.17/Annahme ESK 3: Gemäss Info RL-Stv. Tobias Rytz vom 14.03.2017 einen KD-Fall ausgelöst für diesen 4 Kundennummern. Grund: Extrem viele hohe Vertragswerte. KD-Nr. 6144685: 21 aktive Verträge während Zeitraum vom Mai 2015 - Februar 2016 KD-Nr. 6147102: 1 aktiver Vertrag vom August 2015 KD-Nr. 6151251: 3 aktive Verträge während Zeitraum vom Oktober 2015 - Nov. 2015 KD-Nr. 6151423: 2 aktive Verträge vom Februar 2016 KD-Nr. 6228858: 3 aktive Verträge vom Dezember 2016. Offene Rechnungen insgesamt rund CHF 35'000.00, welche gesperrt sind bis 30.04.2017. </t>
  </si>
  <si>
    <t xml:space="preserve">20.03.2017 / Annahme ESK1 / Reto Z. Falleröffnung Customer Care 14.03.2017 Frau Dietrich hat ein Schreiben gesendet mit der Kündigung der Verträge. Kundin kündet nach 5 Tagen nach Vertragsabschluss. siehe Kundenschreiben. </t>
  </si>
  <si>
    <t xml:space="preserve">20.03.2017 / Annahme ESK1 / Reto Z. Falleröffnung Customer Care 14.03.2017: Gem. Tel. Hr. Sax wollte er gar nie ein WP Vertrag für Local Logo abschliessen hat dies ADM Stefanos Giannakis. Telefonisch gemeldet, bekam von ADM Rückantwort dies könne nicht mehr storniert werden (Kundenaussage).Hr. Sax ist nicht einverstanden mit diesem Vorgehen. Erreichbar 079 488 29 05. Danke  </t>
  </si>
  <si>
    <t>Kunde kann Rechnungen nicht mehr bezhalen, möchte eine gute Lösung für beide Parteien</t>
  </si>
  <si>
    <t>Gem tel mit FRau Limoncelli, hat Sie auf Local.ch eine Adressänderung durchgeben wollen. Irgendwie sind immer wie mehr rubriken dazugekommen obwohl wie nur eine adressänderung machen wollte. Als das Formular uns zugesendet wurde hat Sie und telefonisch kontaktiert um uns mitzuteilen das sie lediglich sie adressänderung machen möchte . Dies wurde dannach so umgeetzt. Weil es nach den 14 Tagen war wurde die Mutations und Aufnahmegebühren verrechnet. Jetzt hat sie auf der Swisscomrechnung 287.78 verrechnet erhalten obwohl sie eigentlich nur 92.70 verrechnet bekommen hätte wann sie die 14 tage eingehalten hätten</t>
  </si>
  <si>
    <t>Falsch Aufnahmegebühren nicht gelöscht</t>
  </si>
  <si>
    <t>20.04.17/Annahme ESK 1: Gemäss Telefon mit Frau Scheure vom 14.03.17 war das LBS auf unbestimmte zeit online nicht ersichtlich. Die Kundin hatte Besuch eines KUBE dort wurde ein Vertrag für ein LBS abgeschlossen und zwar Vertrag 1406250. Dieser Vertrag wurde automatisch etwas später ersetzt durch 1421262. Beim ersetzen des Vertrages wurde der Eintrag gelöscht und das Produkt war online nicht sichtbar. Die Kundin hat das Produkt bereits bezahlt kann man die laufzeit verlängern um die zeit wo sie nicht auffindbar war.</t>
  </si>
  <si>
    <t xml:space="preserve">LBS gelöscht ? / VT-Nr. 1421262 + 1406250 </t>
  </si>
  <si>
    <t xml:space="preserve">Kulanzauflösung Webseite / Beendigung Geschäftsbeziehung </t>
  </si>
  <si>
    <t>21.03.2017 / Annahme ESK1 / Reto Z. Falleröffnung Customer Care 13.03.2017: Gem tel mit dem Kunden Herr Baggenstos wurde der Vertrag 3664303 ersetzt durch den Vertrag 1419684. Der Kunde hat nochmals eine Rechnung für den Vertrag 3664303 erhalten.Könnt ihr das beheben?</t>
  </si>
  <si>
    <t>Kunde hat die einträge ende januar löschen lassen, aber die billcandidates wurden nicht gelöscht. daher habe ich die Rechnung 1002840456 storniert. kunde ist damit einverstanden</t>
  </si>
  <si>
    <t xml:space="preserve">Gem. Tel. Frau Mühlemann hat sie zwei Rubrikeinträge löschen lassen   und somit wurden die Publikosten 2017 per sofort verrechnet   gem. Frau Mühlemann wurde sie nicht informiert über die sofortige  Verrechnung und die Kosten, sonst hätte sie Einträge erst per Ende 2017 löschen lassen  </t>
  </si>
  <si>
    <t>Gem tel mit herr knecht hat er die rechnung erhalten für die publi gebühren 2017. mit der ist er nicht einverstanden da er die einträge bereits am 14.2.2017 gelöscht hat.</t>
  </si>
  <si>
    <t>Frau Wescha reklamiert über das LBC. Sie sagt sie habe im Dezember eine Offerte angefordert und habe noch einigemale sicherheitshalber nachgefragt ob dies wirklich nur eine Offerte sei. Dies wurde bejaht. die Kundin hat sich dann nicht mehr gemeldet da sie davon ausgegangen ist, dass das Produkt abgeschaltet wird, wenn sie sich nicht meldet so wie ihr das telefonisch angeboten wurde. Leider wurde aber statt einer Offerte ein Vertrag gemacht. Nachdem die Kundin die Rechnung erhalten hat, hat sich wieder bei Sara Espagna gemeldet, und gesagt dass sie dies nicht wolle. sara wollte dies weiterleiten - ist aber nicht geschehen. Nun ist die Kundin verunsichert und möchte auf jedenfall ncoh ein Schreiben, das besagt, das die Rechnung storniert und der Vertrag aufgelöst wurde. Habe einen Mahnstop bis Ende Mai gemacht.</t>
  </si>
  <si>
    <t>17.03.2017 / Annahme ESK 1 / Reto Z. Falleröffnung Customer Care 13.03.2017: Gem tel mit Herr Allemann laufen bei Ihm Doppelte Verträge einmal auf der Kundennummer 1467327 die neu aufgenommen und auf der Kundennummer 1291718 sind die verträge ausgelaufen er hat aber trotzdem 4 rechnungen erhalten für 4 links er hat aber nur 2.</t>
  </si>
  <si>
    <t xml:space="preserve">17.03.2017 / Annahme ESK1 / Reto Z. Falleröffnung Customer Care 13.03.2017: Gemäss Call voN Frau Sadiku, Ihr KUBE Michael Wohlgenannt versprochen, dass wenn Sie den Vertrag vorzeitigt auslösen will, dass kein problem sei und auch keine Kosten auslöse. Nun bekommt Sie die Annulierungskosten und ist total verzweifelt. KUBE nimmt handy nicht ab und meldet sich nicht. Sie ist mit den Kosten total überfordert und fühlt sich betrogen. RG gesperrt Sie möchte diese icht Zahlen. 044 491 84 14 078 699 82 26  Merci Sina </t>
  </si>
  <si>
    <t>KUBE verspricht Vertragsauflösung ohne Kosten, Kundin ist verzweifelt und will die RG nicht bezahlen</t>
  </si>
  <si>
    <t>Kunde hat im Dezember Einträge erstellen lassen, wollte via Inquiry nur den Gratiseintrag. Dem Kunden wurden aber ohne ihn zu Kontaktieren Einträe im Wert von 120 Franken aufgenommen. Kunde hat sich daraufhin gemeldet und gesagt, das er die einträge nicht will. Aber die Löschung wurde nicht vorgenommen. Etwas später hat sich der Kunde schriftlich gemeldet und gesagt er wolle die Einträge nicht, da wurde er nur darüber informiert, dass es nun zu spät sei, und er die einträge behalten müsse. Kunde ist nicht sehr erfreut über diesen Vorgang. Habe dem Kunden die Rechnung 200001083343 storniert und die Einträge gelöscht.</t>
  </si>
  <si>
    <t xml:space="preserve">20.04.17/Annahme ESK 1: Gemäss Call von Frau Speck vom 13.03.2017 bekommt sie eine Rechnung für die Firma Tosam Gartenbau Appenzell. im LCM ist die Firma Newday und Tosam zusammen. Ist auch der gleiche Nummernblock. Im Samba sollte das doch aber getrennt sein? Der Vertrag des LBC 7401078 lautet im Samba auf Newday, somit bekommt Newday auch die Rechnung. Das ist falsch. Wenn ich nur die Korrespondenzadresse anpasse bekommt zwar Tosam die Rechnung aber der Vertragsinhaber ist immernoch Newday. Das wäre ja auch falsch. Könnt Ihr mir da helfen bitte und die Rechnung auch korrekt senden,. MS gemacht   </t>
  </si>
  <si>
    <t>gemäss telefon mit Frau köppel wollte sie den eintrag unter permanent make up nicht und habe dies auch telefonisch gemeldet. der eintrag wurde aber nicht gelöscht. habe der kundin nun die rechnung korrigiert. sie ist damit einverstanden. den eintrag habe ich natürlich auch gelöscht</t>
  </si>
  <si>
    <t>Vertrag wurde eifach ausgelöst. Ich habe der Kundin nur eine Offerte gesendet.  Bitte LBC stornieren. Danke</t>
  </si>
  <si>
    <t xml:space="preserve">Gem. Tel und E-Mail mit Frau Wittevrongel gibt Euroflugschule Engelberg AG nicht mehr, sie haben von denen die Telnummer 041 637 07 07 übernommen und Adresse und heissen Flugschule Engelberg GmbH.  Sie wünschen deshalb mit ihrem Namen einen gratis Eintrag und sind natürlich nicht bereit die Publikationsgebühren 2017 für Euroflugschule zu bezahlen. Könnt ihr bitte schauen, wer die Publigebühren bezahlen muss oder ob wir diese gerade stornieren können? Kd. meint, dass euroflugschule über info@euroflugschule.ch evtl. erreichbar wäre?   Danke </t>
  </si>
  <si>
    <t>Nummer übernommen, Publigebühren löschen</t>
  </si>
  <si>
    <t>Frau Schibli ruft an, da auf der  Rechnung von CHF 52.10  Aufnahmegebühren von CHF 30.- verrechnet wurden.  Die Einträge sind aber von uns fälschlicherweise gelöscht worden.  Anmerkund dod: die Einträge wurden aufgrund eines Mails der Kundin gelöscht, entscheidende Ergänzung zum Satz gleich oberhalb.</t>
  </si>
  <si>
    <t xml:space="preserve">10.03.2017/Annahme ESK 2: Gemäss Info Kube F. Kuki vom 10.03.2017 einen KD-Fall ausgelöst. Grund: Kunde kann die Verträge nicht bezahlen. Betrifft VT-Nr. 3741779 + 547874, wovon rund CHF 26'000.00 unbezahlt und im Inkasso sind, welches bis am 30.04.2017 unterbrochen ist. Bitte klären, danke. Inkasso unterbrochen bis 30.04.2017 und EB Mail gemacht.  ---------------- 21.07.17/Bearbeitung Gemäss Tel. mit RL Turcis vom 21.07.2017 werden die VT leider def. storniert. RL schickt KD-Falldeckblatt asap. Habe Inkasso weiterhin unterbrochen bis 31.08.2017.  -------------------- 28.08.17/Bearbeitung Reminder an RL und letztmaliger Inkassounterbruch bis 30.09.2017. </t>
  </si>
  <si>
    <t xml:space="preserve">10.03.17/Annahme ESK 1: Mit Gevo-Nr. 2027645 wurde ein vergessener Storno von VT-NR. 3722385.001 durchgeführt. Anlässlich der nachfolgend durchgeführten Kundenbestätigung hat Frau Keller Anfang März 2017 angerufen und mitgeteilt, dass auch eine Zusage für einen Storno von VT-Nr. 3722385.002 vorliege. Dies sei ihrem Ehemann am Telefon bestätigt worden (Kube R. Möckli). Bitte klären, danke. </t>
  </si>
  <si>
    <t xml:space="preserve">14.03.17/Annahme ESK 1: Gemäss Telefon Frau haager meinte sie, dass RG 695404 nicht berechtigt sei!! Sie sind davon ausgegangen das es nach der letzte beschwerde alles gelöscht wurde, somit möchten sie diese RG nicht bezahlen.  </t>
  </si>
  <si>
    <t>16.03.2017 / Annahm ESK1 / Reto Z. Falleröffnung Customer Care 10.03.2017: Gem brief des kunden hat er eine rechnung erhalten wo 2 Firmen verrechnet werden. diese firmen sin daber 2 seperate firmen und sollten auch seperate Verträge wie rechnung erhalten. bitte die vertragssitvation korrigieren.  Habe es im Zefix nach geschaut sin auch seperat eingetragen.</t>
  </si>
  <si>
    <t xml:space="preserve">10.03.2017/Annahme ESK 3: Anlässlich des gelösten KD-Falles (Gevo-Nr. 2056296), bei dem mit dem Kunden keine für ihn zufriedenstellende Lösung gefunden werden konnte, haben RL-Stv. Tobias Rytz und CPM/mag den Fall vorläufig abgeschlossen. Mit Mail vom 08.03.2017 meldet sich Herr Markwalder und wünscht Rückruf, da für ihn Fall noch nicht abgeschlossen sei. Seine Vorwürfe: - Keine zufriedenstellende Lösung durch RL-Stv. Tobias Rytz - Die Unterschrift auf einem Teil der früheren Verträge sei gefälscht - Onlineprodukte hätten eine zeitlang nicht funktioniert, hier geht es vorallem um das    TL aus VT-Nr. 3651732 (Rohrreinigung, Solothurn)  Konkret konnte er mir zu den Verträgen und die Zeitdauer der fehlenden Aufschaltungen keine Angaben machen. Herr Markwalder wünscht einen sauberen Tisch bzw. Auflösung sämtlicher Verträge und dann eventuell einen Neustart.  Des weiteren informierte er (hier bin ich aber nicht ganz sicher, ob glaubwürdig), dass er sich mit 18 weiteren Firmen in der Gegend zusammengetan hat, die ähnliches erlebten. Zudem seien alle Gespräche mit RL-Stv. Tobias Rytz und auch das heutige (10.03.2017) mit CPM/mag aufgezeichnet worden. Ebenfalls sei ein Anwalt eingeschaltet worden.   CPM/mag hat ihm zugesagt, die Angelegenheit durch die Regionaldirektion erneut prüfen zu lassen. Vielen Dank. </t>
  </si>
  <si>
    <t xml:space="preserve">hallo zusammen  Frau Tinguely hat uns per Mail und telefonisch mitgeteilt, dass die Rechnung bezahlt wurde, jedoch ist die Rechnung noch offen im System. ich habe der Kundin nach Bankbelege gefrgat, damit die Buchhaltung mit der Referenznummer und weiteren Details die Zahlung finden kann.   Kundin gibt respektlos per Mail die Rückmeldung, dass sie auf keinen Fall die Belege zusenden wird, da wir in der Lage sein müssten, dies zu finden, da sie es mit dem EZ bezahlt hat. Ich habe dann der BUHA geschrieben,  und gefrgat, ob wir eine Möglichkeit haben, die Zahlung zu finden und leider war die Antwort: nein, wir können ohne Angaben nichts finden.   ich habe mich nicht dafür nochmals der Kundin nach den Zahlungsbelege zu fragen.  (siehe Kundenmail im GV 2075199)  Merci und Gruss Simona </t>
  </si>
  <si>
    <t>Gem. Tel. mit Frau Bauer hatte sie mit Luca Schärer Kontakt um die EI "Britta Henke Excellence in Nails &amp; Beauty" löschen zu lassen. Die Einträge wurden jedoch neu mit einer zusätzlichen RU erfasst. Gemäss Aussage von Frau Bauer hat sie den Kontrollauszug nicht erhalten. Aus unserem System wurde er verschickt. Ihr ist die Änderung jetzt auf der Swisscom-Rechnung aufgefallen.</t>
  </si>
  <si>
    <t>Einträge hätten gelöscht werden sollen, man hat sie mit RU neu erfasst</t>
  </si>
  <si>
    <t>Gem. Tel. mit Frau Bauer wollte sie die EI von "Britta Henke Excellence in Nails &amp; Beauty" löschen, da Firma nicht mehr bestehend. Luca Schärer hat die EI dann neu mit einer RU aufgenommen. Der Kontrollauszug wurde geschickt, KD sagt dass sie ihn nicht erhalten hat. Aufgefallen ist es ihr auf der Swisscom-Rechnung.</t>
  </si>
  <si>
    <t>EI hätten gelöscht werden sollen, wurden jedoch mit RU neu erfasst</t>
  </si>
  <si>
    <t>Gemäss Brief von Frau Stjepic, hat Sie innert 14 Taegn auf den Kontrolauszug reagiert und liess die Aufnahmen wieder löschen. Mail und Anliegen wurden nie bearbeitet. Kundin erhält die gebühren und will diese natürlich nicht bezhalen. Alles im Anhang.</t>
  </si>
  <si>
    <t xml:space="preserve">10.03.17/Annahme ESK 1: Aufgrund unserer Gültigkeitsbestätigung vom 23.02.2017 meldet sich Herr Beyeler mehrere Male bei CPM/mag und bitte um Entgegenkommen. Grund: Finanzielle Probleme, er könne einfach diesen Betrag zurzeit nicht aufweisen. Es handelt sich um VT-Nr. 3695821 im zweiten Jahr, dessen RG unbezahlt und gesperrt ist. CPM/mag hatte ein längeres Telefonat mit dem Kunden und er wünscht, dass ich FS beiziehe. Kube ist/war Marc Laurent Perrier. Danke für die Kontaktaufnahme mit dem Kunden und eventuell Entgegenkommen. </t>
  </si>
  <si>
    <t xml:space="preserve">Gemäss Mail von Herr Bosshart, Will er die Einträge nicht bezahlen da er diese im febraur löschen liess. </t>
  </si>
  <si>
    <t>Einträge wurden per sofort gelöscht, Bills 17 nicht, Kunde will nicht bezahlen</t>
  </si>
  <si>
    <t>Gem tel mti herr aebischer wird er die Rechnung Nr. 634012 421.20 nicht bezahlen. Er habe bereits 5 mal angerufen um die Sache zu klären. Er wollte mir nicht noch einmal alles erzählen. Es sei aber so dass der Eintrag 1 jahr lang falsch Publiziert wurde und er nicht bereit sei diese Rechnung zu zahlen. Er möchte einen Anruf von einem Regionalleiter auf die Rufnummer 076 335 75 15</t>
  </si>
  <si>
    <t xml:space="preserve">Gem tel mit Herr Gubelmann  Als er im Januar die Swisscom rechnung gesehen hat wo im 113.40 verrechnet wurde hat er uns gleich kontatkiert und die Einträge löschen lassen. Im Februar haben in Kunden kontaktiert und im gemeldet das er nichmer auffinbar ist. Er hat alles nochmal recherchiert und gesehen das er die einträge per sofort gekündet hat. Also wollt er die Eitneäge wieder. Er wollte aber nur der Eintrag im VO ohne Rubrik. Selbstverständlich weil die 14 Tagen nich eingehalten wurden, wurden im wieder die Aufnahme gebühren verrechnet. Er versetht das alles nicht weil er ja schon 147.20 bezahlt hat und er jetzt noch 90.30.- aufnahmegebühren und 50.62 publigebühre 2017 bezahlen muss. Er bezahlt die Publigebühre Dopplet. </t>
  </si>
  <si>
    <t xml:space="preserve">14.06.17/Annahme ESK 1  gem auftrag Kunde wollte er die Displayanzeige auf verschiedenen Ruffnummer angepasst haben. Da es ein Dossier ist und ein Nummerblock ist ist dies nicht möglich. Habe KD dies so mitgeteilt und ist mit der Antwort nicht einverstanden.  KD wünscht eine Stellungnahme und ein Feedback von unserer seite das er dies so nicht akzeptiert siehe Anhang Email KD   19.04.17/CPM/mag  Fall zurückgewiesen, nach Rückfrage mit Stefania Staropoli, anscheinend macht CC das und wenn nicht, bitte mir die Begründung liefern, warum Displayanzeige nicht wunschgemäss geschaltet werden kann. Vielen Dank.   Herr Steinke ist bis 29.05.2017 in den Ferien, CPM/mag nächste Woche nach, ob in Ordnung.  </t>
  </si>
  <si>
    <t>Displayanzeige /Da es ein Dossier ist und ein Nummerblock ist ist dies nicht möglich</t>
  </si>
  <si>
    <t xml:space="preserve">16.03.2017 / Annahme EKS1 / Reto Z. Falleröffnung Customer Care 09.03.2017: Gem Tel mit Herr Bigler habe er bei der Unterzeichnung dieses Vertrages 3895403 nie die Adresse gesehen.  Im wurde gesagt das es für seine 2. Firma ist mit der Kundennummer: 1418786 Jetz hat er die Rechnugn erhalten mit der falschen anschrift. Diese Firma ist in Liquidation.https://be.chregister.ch/cr-portal/auszug/auszug.xhtml;jsessionid=2fa880d30b2cb359594f2e7306fc?uid=CHE-104.368.669 Es hätte nie ein Vertag abgeschlossen werden dürfen.  </t>
  </si>
  <si>
    <t>Gemäss Tel-Gespräch beanstandet der Kunde, dass der Bus Eintrag gelöscht wird obwohl er ein Link-Vertrag hat. Am 18.04.2016 hatte Nicole Egli den Auftrag an Bo gesendet mit der Bitte die Rubriken zu löschen aber den Geschäftseintrag stehen zu lassen. Leider wurde der Komplette Geschäftseintrag durch Bo gelöscht. Da wegen der Löschung der Kunden den Link-Zugang zu seinem Eintrag nicht richtig nutzen konnte, bitte ich euch um eine Gutschrift oder ein sonstiges Entgegenkommen.</t>
  </si>
  <si>
    <t xml:space="preserve">Guten Tag  Der Verzeichniseintrag war nicht von uns gewünscht. Wir hatten lediglich unsere Geschäftsadresse von Meggen Luzern nach Zürich geändert und wollen auf kostenloser Basis eingetragen sein.  Können Sie bitte die Rechnung annulieren und uns dies bitte per Email bestätigen? </t>
  </si>
  <si>
    <t xml:space="preserve">gem tel und mail frau klein will will sie keine Rechnung von uns begleichen da sie die dienstleistungen der RUB nie wollte bitte RG von CHF 180.- und 115.14 löschen danke </t>
  </si>
  <si>
    <t xml:space="preserve">jährliche Gebühr 2017 löschen </t>
  </si>
  <si>
    <t xml:space="preserve">Gemäss tel. mit Frau  Kranarzt ist sie auf keinen Fall gewillt die RG 2017 zu begleichen, da sie die Einträge gelöscht hat. Sie ist nit bereit für das ganze Jahr zu bezahlen. </t>
  </si>
  <si>
    <t xml:space="preserve">08.03.2017 Mail von Stv. RL Tobias Rytz mit sofort Storno Formular:  Hier der erledigte Fall Frei Service GmbH von KUBE Trösch (gelöst von Nicole Obrist) gemäss Absprache. Für mich ok. Herr Markus Frei hat seit 2016 Altershalber (67) keine Webseite mehr. Beim Beratungsgespräch mit Mike Trösch bat er Ihn um eine Lösung für die laufende Homepageverlinung (LNK 3 Jahresvertrag) zu finden. Herr Mike Trösch versprach Ihm den Link gratis für nur noch 1 Jahr Laufzeit aufs Info umzuschreiben. Dies wurde jedoch nie so gemacht. Kunde hatte unwissend eine neue Homepage unterschrieben Vertrag 3772046 (wurde schon storniert) und eine Vertragsbestätigung im Wert von 00.00 CHF erhalten. Der LNK habe ich nun als Info für ein Jahr mit Sofortstorno/Ersatz aufgenommen wie anfangs versprochen jedoch für 590.00 im Jahr. Vertrag alt: 8556739.001    Vertrag Neu: 3848697.002   RB Kube : 4569  </t>
  </si>
  <si>
    <t>16.03.2017 / Annahme ESK1 / Reto Z. Falleröffnung Customer Care 08.03.2017: Gem tel mit Frau Stoll hat sie neue Verträge abgeschlossen. bei der Vertragsbestätigung ist ihr aufgefallen das sie diese vom betrag her viel zu hoch sind. sie kann sich das nicht leisten nun möchte sie die Printverträge künden. da sie sich sonst verschulden würde.</t>
  </si>
  <si>
    <t xml:space="preserve">gemäss anruf von Herr Michael Tanner hat er heute LBC gekauft für 415CHF Höheres Produkt LBB oder LBS kommt für ihn im ersten Jahr nicht in Frage.  Ich bitte euch die jährliche Gebühr 2017 von 3x 22.90 zu löschen oder die Rechnung zu stornieren. ( Absprache TL Conti) Zudem bitte ich Euch die Verrechnung der Einträge auf Intern anzupassen 076 716 36 66  Merci und Liebe Gruess Kim </t>
  </si>
  <si>
    <t xml:space="preserve">jährliche Gebühr vom 2017 löschen </t>
  </si>
  <si>
    <t>der Kunde hat mit Pablo Garcia Einträge in Bern und köniz besprochen. Als der Kunde dann die Rechnung erhalten hat war er damit nicht einverstanden. habe rücksprache mit Pablo genommen und der hat mit dem kunden besprochen das die Einträge von Bern gelöscht werden und der Kunde eine neue Rechnung erhält. der Kunde ist damit einverstanden</t>
  </si>
  <si>
    <t>Gemäss tel mit Frau Bougeois ist sie auf keinen Fall gewillt die Publi RG 2017 zu begleichen, da die Einträge diese jahr gelöscht worden sind.</t>
  </si>
  <si>
    <t xml:space="preserve">Gemäss Tel-Gespräch beanstandet der Kunde, dass der Bus Eintrag gelöscht wird obwohl er ein Link-Vertrag hat. Am 18.04.2016 hatte Nicole Egli den Auftrag an Bo gesendet mit der Bitte die Rubriken zu löschen aber den Geschäftseintrag stehen zu lassen. Leider wurde der Komplette Geschäftseintrag durch Bo gelöscht. Da wegen der Löschung der Kunden den Link-Zugang zu seinem Eintrag nicht richtig nutzen konnte, bitte ich euch um eine Gutschrift oder ein sonstiges Entgegenkommen. </t>
  </si>
  <si>
    <t xml:space="preserve">16.03.2017 / Annahm ESK1 / Reto Z. Falleröffnung Customer Care 08.03.2017: Frau marinaro ruft an, da sie die Rechnung erhalten hat für den neuen Vertrag LBS und hat jedoch keine Bestätigung erhalten, dass der alte Vertrag vom Inserat storniert wurde.  habe der Kundin erklärt, dass es um 2 versch. Produkte sich handelt und nichts vorgsehen ist, dass storniert wird. Jedoch sagt Kundin, dass der Kube Marinkovic am Termin gesagt hat, dass  beim Unterschreiben vom neuen Vertrag, der alte Vertrag storniert wird.   ansonsten hätte Kundin der neue Vertrag nicht abgeschlossen. </t>
  </si>
  <si>
    <t>gem tel mit herr leisinger hat er ein rechnung erhalten von 382.30Fr. mit publi gebühren für den fax und e-mail die er aber gelöscht hat.</t>
  </si>
  <si>
    <t>16.03.2017 / Annahme ESK1 / Reto Z. Falleröffnung Customer Care 08.03.2017: Gemäss Call mit Frau Wyder, habe ich Ihr alle Verträge die ersetzt wurden erklärt und auch die neuen erklärt. Alles ist korrekt bis auf den Vertrag 3851403.Scheinbar hat Ihr Chef Herr Hayoz letzte Woche mit Jenni Christian KUBE angemacht das dieser Vertrag nichtig ist. Er wolle diesen vertrag einfach nicht mehr.Frau Wyder:026 492 58 58.info.ch@monier.com</t>
  </si>
  <si>
    <t>GS wurde nicht ausgelöst</t>
  </si>
  <si>
    <t>16.03.2017 / Annahme ESK1 / Reto Z. Falleröffnung Customer Care 08.03.2017: gemäss Kundenschreiben (in der Kommunikation unter prozessen abgelegt). ist der kunde mit dem 3 Jahres Vertrg nicht einverstanden. Kunde will den vertrag für ein Jahr haben.</t>
  </si>
  <si>
    <t xml:space="preserve">Gemäss tel. mit ADM Sabrina Schnetzer ist der Kunde mit der RG 200001063984 nicht einverstanden, die Löschung der Rubriken habe der Kunde an ADM weitergeleitet. ADM Sabrina hat uns die Löschung per Mail weitergeleitet, jedoch ist diese Meldung nicht ersichtlich. ADM hat daraufhin LBS erstellt und dem Kunden mitgeteilt, dass RG hinfällig ist. Auftrag ADM, RG stornieren </t>
  </si>
  <si>
    <t xml:space="preserve">08.03.2017  Hallo, bitte sofort ein Kdfall auslösen, betreffend dem PWP Vertrag 3790130. Kunde ist unzufrieden mit der Erstellung, wir müssen ein YW Vertrag neu machen. Danke euch fürs schnelle zusenden. </t>
  </si>
  <si>
    <t xml:space="preserve">08.03.17/Annahme ESK 1: Buchhalterin des Unternehmens reklamiert über FS die nicht vorhandene Unterschriftsberechtigung von Herrn Jürgen Schmitt. Betrifft die VT-Nr. 3660600 + 3677326. Sie wünschen die Auflösung.  </t>
  </si>
  <si>
    <t>Kunde hat das Geschäft aufgegeben und die Nummer ende Januar gekündet. die Löschung der einträge wurde gemacht, daber die Billcandidates wurden nicht gelöcht. habe daher die Rechnung 200001086039 storniert.</t>
  </si>
  <si>
    <t>Billcandidates nicht gelöscht</t>
  </si>
  <si>
    <t>16.03.2017 / Annahm ESK1 / Reto Z. Falleröffnung Customer Care 08.03.2017: Gem tel mit Herr Kartal ist er mit dem Vertrag 3849735 nicht einverstanden. Gleich nachdem der Vertag abgeschlossen wurde habe er sich beim Vertreter gemeldet um in darauf hinzuweisend as der name falsch aufgeführt ist. Der Vertreter habe lange zeigt gebraucht um den Fehler überhaupt zu verstehen und dannach auch anzupassen.  Als dan dieser Fehler behoben wurde hat Herr KArtal sich wieder gemeldet um nachzufragen wieso das die Daten (Bilder) nicht vorhanden sind. Wo das alle die dokumente sind die er wie verreinbart gleich nach silvester aufgeschaltet wollte und es im so zugesichert wurde. Da alles nicht funktioniert wie es verreinbart wurde hat sich herr kartal nochmal beim vertreter gemeldet um im zu sagen das er der vertrag so nicht möchte.Er soll so viel bezahlen obwohl schon von anfang an alles schief läuft und garnicht wie verreinbart.Der Vertreter habe im zugesichert das er dies mit seinem Vorgesetzten regeln wird und der Vertrag storniert wird. Trotzdem erhält der Kunde Mahnungen und fällt jetzt vielleicht noch ins Inkasso. Mail an BUH gemacht das der Fall gestoppt werden soll bis er geregelt ist.</t>
  </si>
  <si>
    <t>herr luptak reklamiert wegen publirechnung wo er bekommen hat- er habe bereits letzes jahr 3x angerufen- damit man den Eintrag löschen kann... jedoch ist nichts vermerkt... er reklamiert auch dass wenn er anruft- immer jemand anders am telefon hat- und wir seien alles voll idioten-wo keine ahnung haben. er hatte heute auch angerufen, als er das wort "kassensturz" erwähnt habe- habe man aufgelegt...  Herr luptak ist unter 076 687 40 41 erreichbar  danke fürs klären</t>
  </si>
  <si>
    <t>Gem tel mit herr Ibrahimi hat er sich erneut wegen den ANK kosten gemeldet. er will diese rechnung nicht bezahlen und wird sich an den anwalt wenden. das genau gleiche hat er schon im gevo 2056654 beanstandet mit dem schreiben ist er aber nicht einverstanden. Leider wollte mir der Kund nicht zuhören und wird jetzt den Anwalt einschalten.</t>
  </si>
  <si>
    <t xml:space="preserve">Kunde hat sich via Onlineformular gemeldet um einen Gratiseitrag zu erstellen. Dem Kunden wurden dann ohne ihn darauf aufmerksam  zu machen noch rubrikeinträge erstellt. die Bestätigung wurde zusätzlich noch an eine falsche Adresse geschickt. Kunde hat nun alle einträge löschen lassen, sogar den Gratiseintrag. Werde eine Rechnungskorrektur machen. Kunde damit einverstanden </t>
  </si>
  <si>
    <t xml:space="preserve">16.03.2017 / Annahme ESK1 / Reto Z. Falleröffnung Customer Care 07.03.2017: der KuBe Sebastian Ulmer hätte die den Vertrag des neuen Inhabers nicht auf der Kundennummer der alten Inhaberin aufnehmen dürfen. Jetzt ist sie im Inkasso, obwohl sie nichts mit diesem Vertrag zu tun hat.  </t>
  </si>
  <si>
    <t>Gemäss Call von Herr Stampfli, liess er die EInträge bei Raphael Faria de Jesus löschen. Die Einträge wurden per sofort in Februar gelöscht. Kunde erhält die Publikation 17. Kunde wurde nicht über die Kündigungsfristen oder gebühren informiert. Die Bills 17 wurden nicht gelöscht.</t>
  </si>
  <si>
    <t>EInträge per sofort gelöscht, Kunde über Gebühren nicht informiert, Bills 17 nicht gelöscht, RG ausgelöst</t>
  </si>
  <si>
    <t>Kundin wollte nur den Gratiseintrag erstellen lassen und hat dem ensprechend das Onlineformular ausgefüllt. Nun wurden aber Zusatzeinträge erstellt, ohne die kUndin über die Kosten zu informieren. Damit ist die Kundin nicht einverstanden. sie sagt die Gebühr auf der Bestätigung habe sie nicht beachtet. Habe die Rechnung storniert und die Einträge gelöscht. Kundin ist damit einverstanden</t>
  </si>
  <si>
    <t>16.03.2017 / Annahme ESK1 / Reto Z. Falleröffnung Customer Care 07.03.2017: Gem tel mit herr schorno ist er nicht einverstanden mit den AGB der punkt mit den ANK bei der geschäftsaufgabe ist ihm ein dorn im auge. denn wenn er nach einem jahr das geschäft aufgibt ist er nicht bereit weitere 2 jahre zu bezahlen. leider wurde ihm nicht auf sein einschreiben geantwortet wir haben es auch nicht erhalten. er wünscht einen shrifliche stellungsnahme und möcht den vertrag so nicht antreten. weil sonst hätte er nur einen 1 jahres vertrag abgeschlossen.</t>
  </si>
  <si>
    <t xml:space="preserve">Vertragsauflösungen infolge Fehlverhalten Ex MA Kube J. Totze, Ex Team RL Heinemann </t>
  </si>
  <si>
    <t>Frau Tscharf ha im Januar einträge erstellen lassen. war der Meinung nur den Gratiseintrag bestellt zu haben. Nachdem die Kundin die Bestätigung erhalten hat, habe sie angerufen und wollte die Zusatzeinträge löschen lassen. jeodch wurde die löschung nicht vorgenommen und die einträge wurden verrechnet. habe die rechnung storniert, und die einträge gelöscht. frau tscharf ist damit einverstanden.</t>
  </si>
  <si>
    <t>09.03.2017 / Annahme ESK1 / Reto Z. Falleröffnung Customer Care 06.03.2017: Gem tel mit Frau Fehlmann hat Sie einen Vertrag für eine Website unterschrieben. Mit dem Sie aber nicht einverstanden ist. Gemäss ihr wurde ihr erklärt das der vertrag nur für ein Jahr ist gültig ist anstelle der 3 jahre die auf der vertragsbestätigung ist. Sie möchte den Vertrag nicht antretten und würde für den administrativen aufwand auch einen unkosten betrag bezahlen.</t>
  </si>
  <si>
    <t>Gem. Tel. mit Frau Lemmenmeier hat sie die Rechnung für die Publikationskosten 2017 (CHF 318.40) mit den Gebühren für alle Einträge (verschiedene VO) welche bereits im Februar gelöscht wurden. Der Kunde wollte diese Ei nicht mehr, also hat man sie gelöscht, Kd jedoch nicht informiert oder eine Bestätigung geschickt, Kündigungsfrist auch nicht erläutert.</t>
  </si>
  <si>
    <t>EI gelöscht, Rechnung mit Publikosten geschickt, Kunden nicht informiert</t>
  </si>
  <si>
    <t>gem tel mit herr gilardoni ist er nicht einverstanden mit den gebühren von 91.60 auf der swisscom rechnung da er die löschung da er die löschung schon im sptember gemeldet hat aber nicht gemacht worden ist.</t>
  </si>
  <si>
    <t xml:space="preserve">16.03.2017 / Annahme ESK1 / Reto Z. Kundin hat am 22.2.2017 einen 3 Jahresvertrag abgeschlossen, bereut dies nun aber und möchte noch vom besagten Vertrag zurücktreten. (Kundenschreiben in den Dokumenten abgelegt) </t>
  </si>
  <si>
    <t>Kunde will den Vertrag noch auflösen</t>
  </si>
  <si>
    <t xml:space="preserve">Anfang Februar 2017 habe ich neue Einträge aufgeschaltet (90,- Chf Aufnahmegebühr) und gleichzeitig LBC Offerte gesendet. Kunde hat sich zuerst gegen LBC entschieden, Aufnahmegebühr ( 90,- chf)  wurde in der Zwischenzeit mit Rechnungsnr. 200001086047 verrechnet.   Hr. Blättler hat mich heute angerufen, er will doch lieber das LBC für 1 Jahr Laufzeit, habe den Vertrag versendet. Kunde wird sich im CC melden, bitte wenn möglich eine Gutschrift für die Aufnahmegebühren erstellen.   Danke  gruss  Rado </t>
  </si>
  <si>
    <t>16.03.2017 / Annahme ESK1 / Reto Z. Falleröffnung Customer Care 06.03.2017: gem tel mit frau bärtschi hat sie auf der rechnungsnummer 681 071 vertragsnummer 8 572 831 zwei mal die position binz drauf.</t>
  </si>
  <si>
    <t>Hallo zusammen   Frau Krüttli hat Rechnung erhalten einmal von uns einmal von Swisscom. bei uns steht jedoch Verrechnung Extern. Nun weis ich nicht warum das so ist.  Könnt Ihr das Prüfen nicht dass Sie doppelt belangt wird.   Danke</t>
  </si>
  <si>
    <t>einträge wurden gelsöcht aber die billcandidates nicht, habe daher die Rechnung der Publi 2017 gelöscht</t>
  </si>
  <si>
    <t>einträge wurden gelsöcht aber die billcandidates nicht</t>
  </si>
  <si>
    <t xml:space="preserve">24.04.17/Annahme ESK 1: CC hat die Gebühren sehr lange gesucht und nichts gefunden das passt. Kunde will Kontrollauszüge, aber keine passenden sind vorhanden. Gemäss System sind es z.i. auch CHF 120.00 Mutationen, CC findet aber nur Aufnahme über CHF 120.00. Könnt Ihr mir bitte helfen und das mit dem Kunden klären.   </t>
  </si>
  <si>
    <t xml:space="preserve">22.03.17/Annahme ESK 1: Gemäss Kundenbrief vom 22.03.2017 will KD aufgrund fehlender UB den laufenden VT-Nr. 3577619 auflösen. </t>
  </si>
  <si>
    <t>Kunde ruft schon mehrfach an, weil sein Link nicht angzeigt wird. Kunde hat einen Vertrag seid Mai 2015 aber nun wird er aus mir nicht erklärilichen Gründen nicht mehr angzeigt. Kunde reagiert sehr ungehlaten und möchte schnellstmöglich eine Antwort oder eine Lösung. Herr Portmann ist auf 041 498 08 62 erreichbar.   06.03.17 - Annahme Kunde Herr Portmann ruft unseren Customer Care an und wir erhalten folgende Infos von Stefanie Di Rubba: "Kunde ruft schon mehrfach an, weil sein Link nicht angzeigt wird. Kunde hat einen Vertrag seid Mai 2015 aber nun wird er aus mir nicht erklärilichen Gründen nicht mehr angzeigt. Kunde reagiert sehr ungehlaten und möchte schnellstmöglich eine Antwort oder eine Lösung. Herr Portmann ist auf 041 498 08 62 erreichbar. Habe gesehen das auf der anderen Nummer noch ein Fall an die Produktion von Luana gemacht wurde. aber der Kunde reagiert sehr ungehalten, und will wissen seid wann der Link nicht mehr auffindbar ist und ist daher mit der Rechnung auch nicht einverstanden. Dahe habe ich eine Beschwerde erstellt."</t>
  </si>
  <si>
    <t xml:space="preserve">16.03.2017 / Annahme ESK1 / Reto Z. Falleröffnung Customer Care 06.03.2017: Gem Tel mit Herr Wyss beschwert er sich, dass seine offene Rechnung nun im Inkasso ist. Kunde hatte kontakt mit ADM Urs Rimensberger bezüglich einem neuen Vertrag. Urs Rimensberger teilte dem Kunden mit, er soll die offene RG 603324 nicht bezahlen, da er dem Kunden eine Offerte schicken würde und falls Kunde sich für den neuen Vertrag entscheidet, müsse er die offene Rg nicht bezahlen, da dieser Vertrag mit dem neuen Vertrag ersetzt  werden würde. Leider hat der Kunde nie eine offerte erhalten und hatte ADM Rimensberger einpaar Mal noch versucht zu kontaktieren aber immer erfolglos. Somit bezahlte der Kunde die Rg nur nicht, weil ihm dies ADM Rimensberger so beauftragt hatte. Kunde ist sehr wütend, dass er jetzt ein Brief vom Inkassobüro erhalten hat und wird die Rg gleich bei uns bezahlen. Er will eine Stellungsnahme, weshalb ADM ihm diese falsche Information über seine Rg mitgeteilt hat und weshalb er nie eine Offerte erhalten hat. </t>
  </si>
  <si>
    <t>15.03.2017 / Annahme ESK1 / Reto Z. Falleröffnung Customer Care 06.03.2017: vertragsnummer 1 421 447 gem tel mit herr kripalani habe er den vertrag für das lbs nicht unterschrieben. die unterschrift stammt von rita kripalani. gem dem kunden arbeite diese person nicht bei ihm. er bittet darum den vertrag zu stornieren. habe bei der rechnung 689 977 einen mahnstop von 120 tagen gesetzt.</t>
  </si>
  <si>
    <t xml:space="preserve">gemäss tel mit Frau Karin Büchli den Eintrag mit der Nr. 062 888 01 20 per sofort gelöscht , sollte scheinbar auf ende Jahr 2016 gelöscht werden.  ( Man sieht Kündigungsprozess von Valeria wurde aber falsch gelöscht).sprich nur Email  Ich habe der Kundin gesagt, sie hätte reagieren sollen, sie wurde gerade beleidigt und ist sowieso von Localsearch.ch enttäuscht, deshalb bitte ich Euch die Publigebühr vom 2017 (22.90 CHF per sofort zu stornieren).  Bitte informiert die Kundin nochmals ob eine Gutschrift gibt oder nicht.  Liebe Gruess Kim  erreichbar unter 062 888 01 00  MErci      </t>
  </si>
  <si>
    <t>Eintrag sollte bereits ende 2016 gelöscht werden</t>
  </si>
  <si>
    <t xml:space="preserve">Gemäss tel und email von Herr Kalberer wünscht er kontakt mit dem Kundendienst bezüglich Anpassung. ( Siehe Email)  Habe gesagt, er könne auf ende jahr löschen und er meinte, er weiss nicht ob das rechtlich korrekt sei.  Deshalb möchte er kontakt aufnahme Ev einträge 2 bis 4 löschen und Publikationsgebühr auch  Merci und Gruess Kim  Anrufen auf die Nr. 071 983 33 66    </t>
  </si>
  <si>
    <t>06.04.2017 / Annahme ESK1 / Reto Z. Falleröffnung Customer Care  03.03.2017: Gemäss Mail + Tel. von ADM Peter Tschopp funktioniert Toplisting vom Kunden nicht. Toplisting ist nur auf den online auf den gelben Seiten ersichtlich, auf der Startseite rotiert es nicht und ist auch nicht ersichtlich. Kunde wünscht Gutschriften da es nicht korrekt aufgeschalten ist. (Siehe Mail ADM Peter Tschopp)</t>
  </si>
  <si>
    <t xml:space="preserve">Hallo zusammen  Swisscom schreibt uns betreffend einem offenen Fall. In diesem Dossier sind bereits 5 Beschwerden erstellt worden und am 6.12.16 wurde ein Kundenschreiben ablegt ohne eine Bemerkung zu notieren.   könnt ihr bitte diesen Fall übernehmen?  Merci und Gruss Simona </t>
  </si>
  <si>
    <t xml:space="preserve">gem email Frau Maja Bachofner ist die aufschaltperiode falsch aufgeschaltet worden Rechnung vom 21.07.16 Aufschaltperiode 21.07.2016-20.07.201 7- Rechnung vom 18.01.2017 Aufschaltperiode 29.01.2017-2801.2018 Kundin findet dies nicht korrekt und wünscht eine Korrektur.  ******* 17.03.2017  Gemäss Rückmeldung von Reto Zimmermann ist Vertrag 3711934 für 2 Standorte, nach tel. mit Frau Bachhofner ist der Standort in Montmollin nicht mehr aktiv, im Dossier 1006184277 sind die Einträge am 22.08.2016 gelöscht worden. Im Gevo 1822193 wurde die Geschäftsaufgabe des Kunden einfach archiviert, was falsch war. Wir hätten die Geschäftsaufgabe weiterleiten müssen. Der Vertrag ist immer noch aktiv. Der Standort von Montmollin wurde nur von einen Mitarbeiter bedient, dieser wurde gekündet, seit dem gibt es diesen Standort nicht mehr. Frau Bachhofner hat uns die Kündigung des Mitarbeiters des Standorts Montmollin zugestellt, es ist der einzige Beweis, da der Mitarbeiter von zu hause aus gearbeitet hat. </t>
  </si>
  <si>
    <t xml:space="preserve">Hallo zusammen  Gemäss tel mit Frau Wohlfender habe ich heute LBC verkauft für 415CHF/ Jahr.  Habe der Kundin versprochen, dass die Jährliche Gebühr der Rubriken nicht in Rechnung gestellt wird und wir die Mutationsgebühren von 60CHF löschen lassen.  Danke und Liebe Gruess Kim  </t>
  </si>
  <si>
    <t xml:space="preserve">Gem email adm sollen wir alle Einträge sowie WP  per sofort löschen da KD in Pension ist. https://tel.local.ch/de/d/Muemliswil/4717/Storen-und-Rollladen/Jasto-Spring-Erich-e2l2nlu7HV37ouyJdXTISQ?what=Jasto+Spring+Erich&amp;where=M%C3%BCmliswil </t>
  </si>
  <si>
    <t xml:space="preserve">Kunde löst geschäft auf infolge Pension </t>
  </si>
  <si>
    <t xml:space="preserve">14.03.17/Annahme ESK 1: Gemäss Mail von Herr Yyler hatte er geschäftsaufgabe. nun hat er die ANK Rechnung erhalten von CH F 468.00 und ist nicht einverstanden.  Er teilt uns mit, dass er nur CHF 200.00 begleichen wird.  Die e-mail ist unter Dokumente hinterlegt.  könnt ihr diese beschwerde mit herrn wyler anschauen? Herr Wyler: 044 935 11 56 </t>
  </si>
  <si>
    <t xml:space="preserve">Kunde Herr Jabbar schreibt uns dass er die EI nie bestellt hat und somit auch die RG nicht begleichen möchte. habe dem Kunde die Gebühren erklärt und auch die Bestätigung mitgesendet. kunde beanstandet immer noch Gebühren. Zudem telefonisch mehrmals nicht erreicht. </t>
  </si>
  <si>
    <t xml:space="preserve">11.04.2017 / Annahme ESK1 / Reto Z. Falleröffnung Customer Care 03.03.2017: gem Schreiben und tel. mit Frau Bösch beklagt sie sich über das Verhalten von localsearch, bei Ihr sind zwei Verträge doppelt gelaufen 2x Mobile First, es wahr ein fehler von uns, mann hat Ihr dann auch den neuen Vertrag um 4 Monate verlängert, das  Sie 4 Monate doppelt bezahlt hat.  Frau Bösch ist aber mit diesem Vorschlag nicht einverstanden und möchte das Geld für die 4 Monate in denen sie doppelt bezahlt hat zurück.    </t>
  </si>
  <si>
    <t>02.03.2017 / Annahme ESK2 / Reto Z.  Die Kundin hat verschiedentlich Kontakt mit dem ID und dem FS aufgenommen nach der Erledigung des 1. Kd-Fall aber nichts ist passiert. Im Gegenzug ist aber auch die Kundin sehr unkooperativ weil sie nicht zurückruft wenn man sie darum bittet und auch keinen Termin mit dem FS vereinbaren will um das Problem zu lösen</t>
  </si>
  <si>
    <t xml:space="preserve">gemäss tel mit Frau Mahnig hat Sie kein Interesse an einem Eintrag und Sie findet es auch nicht normal, dass man seit 2011 nie nachgefragt hat ob der eintrag noch gewünscht wird.  Ihr Mann sei seit längerem in Pension und deshalb möchte Sie keine Gebühren mehr bezahlen. Ich schlage vor, ihr macht eine Rechnungskorrektur, sprich, die publi 17 löschen lassen.  Informiert, bitte die Kundin , wie ihr hier vorgeht.  Frau Mahnig 041 970 20 35  Liebe Gruess und MErci </t>
  </si>
  <si>
    <t>Kundin möchte jährliche Gebühr nicht bezahlen</t>
  </si>
  <si>
    <t xml:space="preserve">02.03.2017 Mail von Kube Mario Drittenbass:  Bitte um dringende Erledigung. Der Kunde hat die alten Verträge erst vor kurzem gezahlt. Mit ihm war abgemacht dass das Local Business Basic und das Search Business basic erst ab neuer Vertragsperiode läuft also erst Dezember 2017. Bei Search.ch hat es geklappt. Leider beim Local Business basic nicht. Jetzt hat der Kunde diese Rechnung bekommen. Bitte diese Rechnung löschen lassen und das Local Business basic erst ab Dezember 2017 wie bei Search.ch. Siehe Vetrag im Anhang. Es wurde ersetzt wie bei Search.  </t>
  </si>
  <si>
    <t xml:space="preserve">gem. tel mit frau girard hatte sie uns bereits im januar 2016 mitgeteilt, dass sie die einträge löschen will, das e-mail haben wir erhalten aber es war ein hin und her mit den löschungen, wurde dann im april definitiv gelöscht und rechnung wurde nicht storniert. </t>
  </si>
  <si>
    <t xml:space="preserve">Hallo zusammen  Frau Alice Rindlisbacher ist die neue Inhaberin und will die bestehenden Verträge nicht weiterführen.  Sie hat die Lokalitäten neu übernommen und schickt uns Fotos vom Mietvertrag.  Bitte Vertragsauflösung in die Wege leiten.   Danke und beste Grüsse </t>
  </si>
  <si>
    <t>Mail nicht gelöscht</t>
  </si>
  <si>
    <t xml:space="preserve">03.04.17/Annahme ESK 2: Aufnahme CC: Gemäss Mail von Herr Tamborrini Kontaktaufnahme mit ihm. Ich habe dort einträge erstellt (gebühren vermittelt) aber laut aussage von sara gossweiler ist das doppelt gelaufen, die bearbeitung der einträge. kunde ist allg. verwirrt da er mit sara gossweiler in kontakt war, aber da sie damals krank war hab ich dies übernommen. Denn auch mit den einträgen ist ein chaos (siehe auftrag von mir, bzw einer den ich NICHT!!!!!! gemacht habe) irgendwas läuft hier quer und bin auch selber verwirrt. ansonsten sowieso gebühren löschen. </t>
  </si>
  <si>
    <t xml:space="preserve">02.03.17/Annahme ESK 1: Gemäss Info Kube Soeren Beermann vom 02.03.2017 ist Kunde sehr wütend und hat mit ihm heute Kontakt aufgenommen. Grund: Er ist mit dem ersten Jahr aus VT-Nr. 3682920 ins Inkasso gefallen, da anscheinend Reklamation noch nicht gelöst. </t>
  </si>
  <si>
    <t xml:space="preserve">Hallo zusammen  Kundin Fr Liu hat mich bezüglich einer offenen Forderung aus dem 2015 (!).  Kundin will weder die RG bezahlen noch den VT wahrnehmen.   Nebst einem durchaus fragwürdig hinterlegten Firmennamen im Samba scheint mir das ganze sehr suspekt und wäre froh, wenn ihr der Kundin schriftlich über das weitere Vorgehen bescheid geben könnt.  Kundin spricht kein Deutsch, nur Englisch. </t>
  </si>
  <si>
    <t>11.04.2017 / Annahme ESK1 / Reto Z. Falleröffnung Customer Care 02.03.0217: gem tel mit der Kundin hat sie einen LBB Vertrag mit 2 zusätzlichen Verzeichnissorten. Dafür hat sie auch eine Rechnung erhalten und bezahlt. Im system kann ich aber die beiden Verzeicnissorte nicht finden. sie ist auch nicht auffindbar darunter. Sie hat sich Mehrfach beim KUBE deswegen gemeldet hat aber nie ein Feedback erhalten. nun wünscht sie die einhaltung des vertrags und eine gutschrift.</t>
  </si>
  <si>
    <t>schon beschwerde ausgelöst.</t>
  </si>
  <si>
    <t>15.03.2017 / Annahme ESK1 / Reto Z. Falleröffnung Customer Care 01.03.0217: gem Mail von KUBE Candrian läuft bei dieser Kundin ein Vertrag doppelt Vertragsnummer 3883214 und 9159543 beide Verträge haben die genau gleichen Produkte, beid einen local Link und ein Tiolisting unter Sanitären Anlagen in Zug. es müsst ein Vertrag storniert werden da der Kunde sonst doppelt bezahlt.  zudem ist der Vertrag 3883214 nich Unterschrieben</t>
  </si>
  <si>
    <t>15.03.2017 / Annahme ESK1 / Reto Z. Falleröffnung Customer Care 01.03.2017: Frau Stucki hat einen Vertrag mit ADM Berger abgeschlossen. Leider ist aber ihre Chefin damit gar nicht zufrieden und möchte vom Vertrag zurücktreten. Kundin hat bereits mit dem ADM kontakt aufgenommen. dieser sagte für Ihn sei es ok, aber sie solle sich direkt beim Customercare melden. Kunde möchte noch eine Bestätigung des Stornos</t>
  </si>
  <si>
    <t>gemäss tel mit Herr Graf war er von Anfang an . richtig unfreundlich und er habe diese Einträge nie gewünscht und er habe auch nie einen Auszug erhalten Ich wollte es ihm ganz neutral erklären und habe ihm auch gesagt, er habe im 2016 einen Auszug erhalten und er sagte, er habe keinen Vertrag abgeschlossen. Ich sagte ihm, es sei ein mündlicher Vertrag, er lachte nur und sagte, das gäbe es hier in der Schweiz nicht. ( Er will ein eingeschriebenen Brief erhalten).   Er will Kontaktaufnahme, damit Ihr Ihm sagen könnt, wann es verrechnet wurde und ev. Die Publigebühr löschen könnt?  er will nur den Gratiseintrag. !!  habe keine änderung vorgenommen, kunde will zuerst kontaktiert werden  Erreichbar 061 836 95 00  Merci und Gruess Kim P.S. Danke, dass Ihr diesen Kunden übernehmt :)</t>
  </si>
  <si>
    <t>01.03.17/Annahme ESK 1: Kundin reklamiert mit Mail vom 22.02.2017 die Schlusskosten über CHF 780.00 aus Vertragsauflösung von VT-Nr. 3646148. Ihre Gründe sind/sie verlangt: Mittels meiner Beschwerde erwartete ich (und erwarte ich immer noch): a) Eine Erklärung, weshalb es verschiedene AGBs bzw. Eintragsbestimmungen gibt und wie für mich als Kunde (als Laie in diesem Bereich) ersichtlich wird, was wofür gilt. b) Eine Erklärung, wie sich für Null Leistung ihrerseits (in den kommenden zwei Jahren) der volle Rechnungsbetrag rechtfertigt (bitte nicht einfach eine Absatznummer, das kann ich selber lesen). Einen angepassten Rechnungsbetrag für den mit der Vertragsauflösung verbundenen Aufwand fände ich gerechtfertigt und würde ich anstandslos bezahlen. c) Eine Erklärung, weshalb Ihre Firma bei Geschäftsaufgabe eine aufwendige Dokumentation des Kunden verlangt (meine zuerst eingereichten Belege wurden als unzureichend zurück gewiesen): im Grunde genommen kann es Ihnen völlig egal sein, ob das Geschäft aufgegeben wird oder nicht, weil Sie ja so oder so die volle Geldsumme fordern! d) Eine Entschuldigung, dass man mich glauben machte, die Vertragsauflösung bei Geschäftsaufgabe sei problemlos möglich, obwohl das nicht der Fall ist.</t>
  </si>
  <si>
    <t xml:space="preserve">01.03.2017 / Annahme ESK2 / Reto Z.  Falleröffnung Complaint Management 1.03.2017, julie Frei: Gemäss Mail Verlauf (im Dokument) ist eine Fehler mit Verzeichnisort passiert und Kube hätte Rubriken durch Novis gelöscht  Bitte KdFall auslösen und mit Kube anschauen warum wurde Verzeichnisort gelöscht und Lösung finden   NAch gespräch mit Olivia bessere Lösung wäre wahrscheinlich neue LBP abschliessen um Vertrag 1419092 zu ersetzen und Problem behoben. Mit LBP Löschung ist einfach aber Anpassung ist extrem schwierig  Danke viel Mal im voraus  Gruss </t>
  </si>
  <si>
    <t>04.04.2017 / Annahme ESk1 / Reto Z.  Falleröffnung TeleSales 01.03.2017: Hallo zusammen  Hatte mit Frau Zurbriggen Kontakt betreffend den Einträgen. Laut Ihrer Aussage (siehe mail) liegt der fehler nicht bei Ihr.  Bitte mit Kundin Kontakt aufnehmen. Siehe MAil und PDF Anhänge  Lg chantal</t>
  </si>
  <si>
    <t xml:space="preserve">28.02.17/Annahme ESk 1: Mit Mail vom 20.02.17 informiert Herr Mühlheim, dass die gelöschten CHF 120.00 für zwei Rubrikenaufnahmen (Swisscom Dezember-RG) wieder mit der Januar-RG fakturiert worden sind.Wieso das? Warte auf Antwort Swisscom. KD ist zwischeninformiert mit Mail vom 28.02.2017. </t>
  </si>
  <si>
    <t>gem email haguit ehrenfreund möchte er das lbc per sofort künden und bezieht sich auf die agbs art. 2.2. die rechnung 660285 für das produkt wurde noch nicht bezahlt.der kunde möchte eine schriftliche stellungsnahme und rückmeldung.</t>
  </si>
  <si>
    <t>kunde möchte das lbc per sofort künden</t>
  </si>
  <si>
    <t>15.03.2017 / Annahme ESK1 / Reto Z. Falleröffnung Customer Care 28.02.2017 Frau Reinmann hat soeben die Rechnung 1 von 3 für das Mobile first erhalten. Sie sagt aber, sie ist sich sicher, dass sie dem ADM gesagt habe das sie den Vertrag nur für ein Jahr wolle. habe ihr gesagt, sie habe aber für 3 Jahre unterschrieben. Da hat sie gesagt, man habe ihr gesagt das würde noch geändert.die Kundin gibt am 25.2.2018 Ihr geschäft auf, daher hat sie dies nur für 1 Jahr gemacht und ist sich auch so sicher dies so besprochen zu haben.Die Kundin ist auf 044 491 95 10 erreichbar. Steffi</t>
  </si>
  <si>
    <t xml:space="preserve">15.03.2017 / Annahme ESK1 / Reto Z. Falleröffnung Customer Care 28.02.2017: Gemäss Mail der Kundin wurde der Vertrag 3811787 mit dem Argument unterzeichnet dass der im Vorjahr unterzeichnete Vertrag damit ersetzt würde. Will Vertrag 7248642 nicht weiterführen.  02.04.2017  Guten Tag Herr Arpagaus  Ich schreibe Ihnen betreffend meiner Verträge von local und search. Das Ganze ist ja für alle sehr undurchsichtig und von Ihnen nicht sehr verständlich präsentiert worden bei unserem ersten Treffen.  Die Firmen haben fusioniert und Sie sind der Kundenberater beider Brands. Mein Verständnis war, dass ein neuer Vertrag mit Ihnen meinen alten ersetzt, was ja jetzt nicht der Fall ist. Am Telefon haben Sie mir jedoch nochmals bestätigt, dass Sie mir anboten, ein Jahr des alten Vertrages zu erlassen. Da dies nun das letzte Jahr ist meines Search Vertrages, wäre es diese letzte Rechnung die Sie mir erlassen wollten. Ich wäre Ihnen dankbar, wenn Sie dies nochmals mit Ihrem Vorgesetzten anschauen könnten. Auch haben Sie meinem Berater Herrn Pascal Aubort gesagt, dass mein Eintrag auf Search.ch nach Ablauf des Vertrages, gratis weiterlaufen wird. Könnten Sie mir dies bitte noch bestätigen. Können Sie mir auch noch erläutern, wie es weitergeht mit meiner Webseite nach Ablauf der 3 Jahre mit dem local.ch Eintrag?  Ich bin grundsätzlich mit meiner neuen Webseite sehr zufrieden. Es ist nur das "Sorglos Paket" das für mich nicht sehr sorglos abläuft. Ich habe  festgestellt, dass noch nicht alles, was das Standard Packet beinhaltet umgesetzt wurde. Einerseits fehlt mein eigenes Favicon und andererseits auch das SSL Zertifikat . Könnten Sie dies noch überprüfen und nachtragen.  Besten Dank. Andrea Brunner </t>
  </si>
  <si>
    <t xml:space="preserve">Hallo zusammen   Die Kundin hat sich bei mir beschwert, dass im BU die falsche Webadresse abgedruckt wurde.  Ich habe aber im GV 1994483 mit Luca Sellin die nötigen Vorkehrungen getroffen.  Scheinbar hat es nicht funktioniert.   Kundin ist nun sehr verärgert und wünscht nun ein entgegen kommen diesbezüglich.  Sie sagte zu dem, sie wolle den PWP VT annullieren, da ihr die Website nicht gefalle.  Ich entgegente, dass dies kein Grund zur Stornierung sei, Kundin beharrte aber auf dem Anliegen.   Würdet ihr bitte der Kundin eine Lösung vorschlagen? Danke </t>
  </si>
  <si>
    <t xml:space="preserve">15.03.2017 / Annahme ESK1 / Reto Z. Falleöffnung Customer Care 28.02.2017: gem. email von frau hagmann möchten sie vertrag 3 696 428  stornieren und meint, dass herr gassner keine weitere rechnungen mehr bezahlen wird und keine werbung sowie besuch nicht gewünscht ist. sie meint, dass sie unterlagen sonst an anwalt schicken. gem. 2. email  von frau hagmann </t>
  </si>
  <si>
    <t xml:space="preserve">15.03.17/Annahme ESK 1: Gemäss Tel. Herr Memaj Bujar vom 28.02.17 ist er nicht gewillt die letzte Search RG zu bezahlen da unsere Firma neu localsearch heisst. Dies sei rechtlich festgelet, dass bei Namensänderungen die best. Verträge aufgelöst werden können, wenn wir uns nicht  kulant zeigen wird er rechtliche Schritte einleiten und an die Oeffentlichkeit gehen (Kundenaussage)  Möchte Stellungnahme von uns via Mail an  info@hallopoint.ch. </t>
  </si>
  <si>
    <t xml:space="preserve">Eintrag wurde aus versehen gelöscht </t>
  </si>
  <si>
    <t xml:space="preserve">15.03.2017 / Annahme ESK1 / Reto Z. Falleröffnung Customer Care 28.02.2017: Gem. Tel. Frau Hürlimann fühlt sie sich von ADM Marco Ceccarelli "übers Ohr gehauen"  es wurden immer wieder WP Verträge abgeschlossen obwohl Kundin klar sagte sie  wolle zuerst bish. WP Produkte auslaufen lassen und sich nachher wieder eintscheiden  ihr Fehler sei, dass sie die Verträge unterzeichnet hat, ist sich dies durchaus bewusst  die abgeschlossenen WP Verträge übersteigt ganz klar ihr Budget und sich möchte von  uns eine Stellungnahme betr. ADM  und Lösung betr. zu hohen Kosten  Errb. 079 455 14 90  Danke   </t>
  </si>
  <si>
    <t>Einträge zu spät gelsöcht</t>
  </si>
  <si>
    <t xml:space="preserve">gem. email von herrn wickart möchte er den betrag für publigebühren 2017 zurück erhalten wenn nicht dann die Kündigung auf das Verfallsdatum ansetzen.  </t>
  </si>
  <si>
    <t>Gemäss tel mit Herr Tanner habe ich ihn erreichen können, da RG's nicht zustellbar waren. Er ist nicht bereit die RG fürs ganze Jahr 2016 zu begleichen, da wir Einträge am 13.01.2016 gelöscht haben</t>
  </si>
  <si>
    <t>28.02.2017 / Annahme ESK3 / Reto Z. SChreiben des Kunden an die GL. Er terrorisiert uns auch per Email  Es wurden Einträge gelöscht welche nicht hätten gelöscht werden sollen. Einträge wurden nicht gelöscht die der Kunde gelöscht haben will</t>
  </si>
  <si>
    <t>Eintragslöschungen / Ablauf Werbeverträge</t>
  </si>
  <si>
    <t xml:space="preserve">03.04.17/Annahme ESK 1: Kunde reklamiert die hohen Schlusskosten über CHF 7150.00 inkl. MwSt. aus Vertragsauflösung von VT-Nr. 3744004. Im Vorfeld wurde von CPM/mag die Korrektheit dieser Rechnung bestätigt und dem Kunden mit Mail vom 01.02./07.02.2017 Zahlungserleichterungen in Form von einer RAZA bzw. eine Prüfung einer Kostenreduktion bei Zusendung von aussagekräftigen Unterlagen angeboten. </t>
  </si>
  <si>
    <t xml:space="preserve">gem. schreiben von herrn kläy möchte er alle kostenpflichtigen einträge löschen lassen, einträge gelöscht und aus kulanz bill candidates für 2017 storniert.   Ergänzung: gem. email von herrn kläy  will er uns darauf hinweisen, dass löschung per ende jahr sein sollte und nicht per sofort, korrektur durch yves berger bereits vorgenommen. </t>
  </si>
  <si>
    <t xml:space="preserve">06.04.2017 / Annahme ESK1 / Reto Z. Falleröffnung Customer Care 27.02.2017: Gem. Mail vom Kunden: Unser Eintrag auf Ihrem Verzeichnis ist leider, trotz diversen Anfragen, seit einem halben Jahr immer noch nicht auf dem neusten Stand. Bei Vertragsabschluss wurde uns versichert, dass dies innerhalb eines Monats erledigt ist. Wir wurden nun von Ihnen mehrmals gemahnt die Rechnung zu bezahlen. Natürlich werden wir das machen, sobald unser Eintrag wie bei Vertragsabschluss abgemacht, zu unserer Zufriedenheit geändert wurde. Heute wurde die 3. Mahnung versendet. Habe ein Mail an BUH gemacht das der Fall gestoppt werden soll bis es geklärt ist. Zuständiger Verkäufer ist Dennis Luongo.  25.10.2017 GV 2335596 im BO priorisieren lassen. Manuela Rittmeyer hat den Auftrag heute erstellt, Raffaella R.  </t>
  </si>
  <si>
    <t xml:space="preserve">Gemäss tel mit Herr Orlondini ist er mit der Publi RG 2017 nicht einverstanden, da er Einträge löschen möchte. Ist er nicht gewillt für das ganze Jahr die Einträge zu bezahlen. </t>
  </si>
  <si>
    <t>27.02.2017 / Annahme ESK2 / Reto Z.  Falleröffnung Customer Care 27.02.2017: gem. einem weiteren Schreiben von Herr Pfenninger ist er immer noch nicht bereit die offenen Rechnungen zu begleichen, er wird immer wie ausfälliger gegenüber uns.   Ich habe gesehen das es dem Kunden schon einige male erklärt wurde wie das weitre vorgehen ist, leider will er dies wohl nicht begreiffen.  und die noch zu bezahlenden Rechnungen nicht begleichen.  Ich habe schon versucht dem Kunden zu erklären das er die offenen Rechnungen über die EOS bezahlen muss, wohl leider auch ohne erfolg</t>
  </si>
  <si>
    <t>27.02.2017 / Annahme ESK1 / Reto Z. Gemäss Email STV Trösch muss der US3 Vertrag annulliert werden</t>
  </si>
  <si>
    <t>Kunde unzufrieden mit Mike Trösch</t>
  </si>
  <si>
    <t xml:space="preserve">gem tel frau klein bitte die Rechnung von CHF 295.14 löschen ich hatte den Auftrag am 16.1.2017 ins BO gegeben um die RUB zu löschen wurde aber nie umgesetzt von BO </t>
  </si>
  <si>
    <t xml:space="preserve">27.02.2017 Mail von RL Carmine D'Agostino:  Hallo everybody, Im Anhang ein Sofort Storno Formular zum verarbeiten. Mail von OM Admirela Sulkovic &lt;Admirela.Sulkovic:  Könnt Ihr bitte, das Mail von Carmine priorisiert bearbeiten? Wir können den neuen Vertrag 3743017 erst freigeben, wenn der alte 3732463 storniert wurde.(Siehe Mail im Anhang) Wurde leider auf die falsche Kundennummer erfasst, deshalb der Sofort-Ersatz. Alte-KD-Nr. 1476161 und neue KD-Nr. nun 6164821. Vielen Dank für den Sofort Storno der alten Verträge. Vertrag alt: 3732463 / 3732464    Vertrag Neu: 3743016 + 3743017   RB Kube Buchschacher Yves, ltv4427 Vollumfängliche Gutschriften. </t>
  </si>
  <si>
    <t>Kundin hat diverse Einträge löschen lassen, diese wurden sofort verrechnet. Sie versteht nicht dass der Totalbetrag der bestätigten Löschungen das Total der Verrechnung ergibt.  Aus Kulanz Rechnungskorrektur.</t>
  </si>
  <si>
    <t>Verrechnung der gelöschten Einträge</t>
  </si>
  <si>
    <t>Löschung der Einträge</t>
  </si>
  <si>
    <t>Gem. Tel. mit ADM Magdalena Bagordo wurden der Kundin Publikationskosten intern (202.80) und extern (2488.80) verrechnet. Die CHF 202.80 betreffen eine Natelnummer welche bereits Anfang 2016 gelöscht wurde, Rg bereits bezaht. Kunde hinterfragte die Kosten, da dann die Swisscom-Rechnung mit den Publigebühren kam.</t>
  </si>
  <si>
    <t xml:space="preserve">24/02/2017 - MonaT.  erhalte eine Prio-Fall:  Sofort telefonisch Kontakt mit Herrn Casablanca aufgenommen. Seine Stellungnahme erhalten - im Gegenzug erhält FS auch die Möglichkeit sich dazu zu äussern. </t>
  </si>
  <si>
    <t xml:space="preserve">11.04.2017 / Annahme ESK1 / Reto Z. Falleröffnung Customer Care 24.02.2017: Kunde Herr Joos schreibt uns da RG erhalten hat für Link. Wie es aussieht laufen 2 Link. Auf der Kundennummer 1488372 dieser ist noch aktiv bis Ende 2017. Der neue Link 3792459 läuft aber bereits, beide sind auf den gleichen EI verknüpft.  Bitte abklären.  </t>
  </si>
  <si>
    <t xml:space="preserve">Hallo zusammen   in Stv von Nirajini Thambymuthu:  Andreas Mäder ( KUBE ) hat angerufen und wollte noch änderungen anbringen , Brief 13.02.17 Ich habe ihm gesagt, es sei zu spät , da Nirajini Thambymuthu am 27.01.2017 mit dem Kunden Kontakt hatte und auch korrekt bestätigt hat. Ich sagte ihm, die Gebühren wurden bereits übermittelt und eine Gutschrift ausgelöst werden von 120CHF und auch pro Rata Gebühr Der Kunde hatte die Frist verpasst und möchte jetzt diese Zwei Einträge nicht mehr. Rubrik Take Away &amp; Rest nach Spez. Schweizerische Küche bitte löschen  lösung . Gutschrift  kunde muss nicht mehr kontaktiert werden  Gruess Kim  </t>
  </si>
  <si>
    <t xml:space="preserve">Gutschrift auslösen </t>
  </si>
  <si>
    <t xml:space="preserve">Sehr geehrte Damen und Herren  Wir beziehen uns auf die Rechnung mit der Nummer 670990 vom 26.01.2017. Wie Sie Ihrem Bestätigungsschreiben im Anhang entnehmen können, haben wir unsere Filiale in Zofingen geschlossen und in diesem Zusammenhang wurden auch die beiden local-Einträge für das Forum 44 in Zofingen storniert.  Wir gehen davon aus, dass uns die oben erwähnte Rechnung fälschlicherweise zugesendet wurde.  Gerne erwarten wir Ihre Rückmeldung.  Mit freundlichen Grüssen  Forum 44 (Kunden-Nr. 1368200)  Marco Sager Geschäftsleitung </t>
  </si>
  <si>
    <t>14.03.2017 / Annahme ESK1 / Reto Z. Falleröffnung Customer Care 24.02.2017: Herr Lüthi hat angerufen und gemeldet, dass er eine Rg für Produkt erhalten hat, welches er gar nicht mehr wollte, da er 65 ist und demnächst das Geschäft verkauft/abgibt. Di Paolantonio Florenza (ADM) war bei Herr Lüthi und habe ihm gesagt, dass sie eine Unterschrift benötige, da wir den Namen gewechselt haben. Herr Lüthi habe aber gesagt, er wolle aber nichts Neues, da er ja noch das Produkt hatte, welches bis September 2017 laufen sollte. Nun hat er eine Rg. erhalten (591187) welche nicht dem üblichen Betrag entsprach, also hat er einfach den Betrag bezahlt, den er immer bezahlen musste (2'667.60 CHF). Jedoch auch dieser hätte er nicht zahlen müssen, da der Vertrag 3510288 ja bereits bezahlt war. Ich habe das Inkassoverfahren über die BUH stoppen lassen, bis die Sachlage geklärt ist.</t>
  </si>
  <si>
    <t xml:space="preserve">24.02.2017 Zusätzlich zu GeVo Nr. 2042003 ( FMH Storno) noch Beschwerde. Mail von Michele Iosca:  Habe heute mit dem Kunden Frau Maissen von mediX Gruppenpraxis AG gesprochen.  Der Kunde möchte kein weiteres TopListing. Deswegen bitte ich dieses (Vertrag Nr 3670055.5) ohne ANK zu stornieren.  Zudem teilte mit der Kunde mit, dass wir ihm den Eintrag eines Arztes (Fr. Dr. Fintelmann Sylvia) mit Werbeprodukte verknüpft haben.  Dieser soll auch storniert (3670055 Pos. 1 -4) werden, da es in der Vergangenheit eine Doppelspurigkeit gab.  </t>
  </si>
  <si>
    <t>23.02.2017 Frau Hug meldet sich betreffend meinem Schreiben, das sie erhalten hat. Sie meinte, dass sie am KuBe Nico Gemelli mitgeteilt habe, dass sie die Verträge nicht mehr möchte, da sie es nicht mehr möchte. Es stimmt zwar, dass sie in nächster Zeit eine GmbH eröffnen wird, aber es ist noch gar nichts klar. Und bis dorthin muss sie noch so viel regeln, da ihr Vater verstorben ist und sie jetzt die ganze Verantwortung hat für alles. Es ist schlecht für uns, dass das Schreiben mit der ganzen Vertragsübersicht und sogar noch die Zahlung mitgeschickt haben, obwohl man ihr sagte, dass sie die Rechnung nicht zahlen muss und man sie aus dem Vertrag rauslässt. Habe es sofort dem zuständigen RL Markus Löw mitgeteilt, dass die Aussage des KuBes eine andere ist als die der Kundin, das ist nicht korrekt. Er meinte dann auch das das nicht geht und das er sich selber darum kümmern wird. Frau Hug wird ab morgen für 2 Wochen in den Ferien sein.</t>
  </si>
  <si>
    <t xml:space="preserve">04.04.17/Annahme ESK 1: Leider sind die Gebühren wirklich nirgends auffindbar. (Rechnung vom Dezember 2016) Au der Dezember Rechnung sind 212.50 CHF verrechnet worden. CHF 150.00 Mutation, CHF 60.00 Aufnahme, Pro Rata CHF 2.50 In keinem Dossier finde ich diese Gebühren, deshalb hat Hayet euch der Fall weitergeleitet. Sollen wir eine Beschwerde eröffnen? Rückmeldung an Frau Heid auf: s.heid@zksk-so.ch   </t>
  </si>
  <si>
    <t xml:space="preserve">Hallo zusammen  Gemäss mail von Frau Frei hat Sie das LBC schriftlich gekündiget und wir Ihr sehen könnt, habe ich auch eine Beschwerde und einen AD HOC Prozess erfasst. Ich bitte Euch die notwendigen Schritte vorzunehmen und auch die Rechnung zu stornieren bitte. Wie Ihr sehen könnte wurde mir schon im August die Beschwerde abgelehnt und beim AD HOC Prozess steht jetzt plötzlich,dass ich in Arbeit bin, dieser GV ist aber nicht bei mir. :($ Laut Marcello Conti ist dies eine Beschwerde Prozess, da es um eine nicht gerechtfertigte Rechnung geht.    Der fall wurde mir wieder von Raffaello Scumaci zurück geschickt.  Deshalb erfasse ich eine Beschwerde.  Merci viu mau Liebe Gruess Kim </t>
  </si>
  <si>
    <t>öuashdoisdjoasjosadjopaso0dus</t>
  </si>
  <si>
    <t xml:space="preserve">14.03.2014 / Annahme ESK1 / Reto Z. Falleröffnung Customer Care 23.02.2017: Herr Gisin wünscht eine Rechnung für Bern und eine für Illnau für das LBS. Jetzt hat der Kunde eine Rg erhalten für beide Verzeichnisorte: Rg 683289 (habe sie mit "A") gesperrt. BItte richtig stellen und neu auslösen, der Kunde ist recht sauer, weil er es angeblich am Kube so mitgeteilt hatte. </t>
  </si>
  <si>
    <t>Hallo zusammen  Folgendermassen:  Herr Ringli hat eine Online änderung gemacht, ich habe Ihn kontaktiert und auch die änderungsgebühr von 30.- kommuniziert, waren für Ihn völlig Ok. Danach habe ich den Auftrag vom Backoffice zurück erhalten, der kunde habe Offene Rechnungen . 39.80CHF vom 2016. ( die ich nicht sehen konnte).  Ich wollte ihn mehfach anrufen und er hatte keine Zeit nur seine Frau.  Sie sagte mir, die änderung soll ich nicht vornehmen und Sie werde die Rechnung vom 2016/2017 nicht bezahlen, da Sie nie diesen Eintrag gewünscht hätten. Sie verzichte darauf.  Ich sagte Ihr, dass Sie dann nur noch Privat auffindbar sei..   Bitte sucht mit dieser Kundin eine Lösung P.S. ich habe mehrfach versucht eine lösung zu finden, jedoch will Sie mich nicht verstehen.   Erreichbar  071 463 55 77   Liebe Gruess Kim</t>
  </si>
  <si>
    <t>Gemäss tel mit Herr Santos ist er sehr erstaunt, dass er Gebühren für 2016 von local hat. Er ging davon aus, als er die Einträge gelsöcht hat dass keine Gebühren mehr ausgelöst werden.</t>
  </si>
  <si>
    <t>Gem tel mit FRau mädorin wurden ihr die Mutationgebühren verrechner über der Swisscomrechnung, obwohl sie diese inerhalb 14 gekündigt hatte. Diese wurden sogar ohne ihres wissens einfach so aufgenommen am 29.11.2016 von Frau Espana, Sara. Kundin hat sich gleich darafhin gemeldet telefonisch wie auch schrifltich das sie diese Einträge nicht möchte.</t>
  </si>
  <si>
    <t xml:space="preserve">gem mail von herr briol haben wir ein mail erhalten mit der stornierung der Rechnungen der Kunde hat seit dem 1.10. scheinbar keine aktivität mehr.  jedoch hat er ende 2016 noch änderungen vorgenommen  als kulanz habe ich nun beide rechnungen storniert und die EI gelöscht </t>
  </si>
  <si>
    <t xml:space="preserve">Gemäss telefon mit Herr Ringli habe ich die änderung des eintrages besprochen, er war völlig damit einverstanden auch mit der änderungsgebühr von 30CHf bezüglich anpassung Tätigkeit, Danach hat mich das Backoffice informiert, dass dieser Kunde Non Payer ist, war für mich gar nicht sichtbar im LCM.   Habe mich mehrmals mit Ihm in Verbindung setzen wollen und konnte ich nicht erreichen Die Frau Ringli stellt sich enorm Quer und habe diesen Eintrag niiiiiie gewünscht und werde uns auch nichts bezahlen !!! Offene Rechung vom 2016 39.80 CHF werde Sie auch nicht bezahlen  Die änderung des Eintrages darf ich nicht vornehmen, da Sie ihn nie wollte.  Bitte sucht mit dieser Kundin eine lösung Frau Ringli erreichbar unter 071 463 55 77    Liebe Gruess Kim  </t>
  </si>
  <si>
    <t xml:space="preserve">Gesch schreiben herr Lanz hat er bei uns noch einen Start Up Gutschein welcher er einlösen will </t>
  </si>
  <si>
    <t xml:space="preserve">04.04.2017 / Annahme ESK1 / Reto Z. Falleröffnung Customer Care 22.02.2017: Hallo zusammen  Frau Zeller hat angerufen und ist recht sauer mit uns. Der Eintrag auf Search hat jemand angepasst und so hat Kundin in den letzten 2 Tagen viele Bemerkungen erhalten bis sie auf Search der Eintrag gesucht hat und gefunden hat, dass nebst: "med. Fusspflege" noch "erotische Massagen" steht.   dies sollte gelöscht werden + erwartet Kundin eine schriftliche Entschuldigung von uns und wie überhaupt dies passieren konnte. Wer hat der AU gegeben? auf Local ist der Eintrag korrekt. Yassin hatte nach 2 Minuten, wo ich mit der Mutter am Telefon war, der Sohn am Telefon. unter Kommunikation ist der EI ersichtlich.. ich versuche es zu löschen, sobald Search wieder funktioniert. Merci und Gruss Simona   ------------------------------------------ 27/02/2017 EB an KD </t>
  </si>
  <si>
    <t xml:space="preserve">22.02.17/Annahme ESK 2: Herr Zimmermann schreibt erneut mit Brief vom 15.02.2017, weil wir (CPM und FS) einen Ausstieg aus den laufenden Verträgen abgelehnt haben. Wir hätten seine kostenpflichtigen Einträge gelöscht, welche sehr wichtig seien, für sein Geschäft. Im Vorfeld wurde Fall genau in Zusammenarbeit mit FS geprüft, die den Kunden, auch nicht aus den Verträge raus lassen will. Sehr unangenehmer Zeitgenosse, der CPM/mag am Telefon auch schon mal gedroht hat. </t>
  </si>
  <si>
    <t xml:space="preserve">24.02.2017 / Annahme ESK1 / Reto Z. Falleröffnung Customer Care 22.02.2017: Gemäss Call von Herr Ibrahim, bekommt er die Mahnung zu den annulierungskosten. Ich habe Ihn darüber informiert, auch über das Schrieben das geschickt wurde. Leider wolte er mir garnicht zuhören und droht mir mit gericht etc. Er wird garnichts bezhalen und will das endlich alles storniert wird. Er will eine Rückruft von der person die beschlossen hat das es annlierungskosten gibt. 079 191 44 44 RG gesperrt.  </t>
  </si>
  <si>
    <t>22.02.17/Annahme ESK 1: Gemäss Telefon von Kube T. Rytz vom 22.02.2017 einen KD-Fall für diesen Kunden, Herr J.F. Markwalder, ausgelöst. Grund: Bestreitung der Verträge. Im Vorfeld wurden die VT-Nr. 3724675 + 3724676 aufgelöst und neue Verträge gemacht. Von den neuen Verträgen wurden die RGN bezahlt, Saldo per 22.02.2017 zu unseren Gunsten CHF 0.00.</t>
  </si>
  <si>
    <t xml:space="preserve">KD-Fall Auslösungen gemäss Kubewunsch / Alle Verträge </t>
  </si>
  <si>
    <t xml:space="preserve">gem mail von herr jaunin hat er mir nun jetzt die änderungen und löschungen mitgeteilt.  er hat uns bereits am 22.12. mitgeteilt, dass wir eine Frist bis am 31.1. hinterlegen sollen, da sie während den weihnachtsferien dies nicht besprechen können </t>
  </si>
  <si>
    <t xml:space="preserve">22.02.2017/Annahme ESK 1:  Frau Müller meldet sich am 22.02.2017 im CC betreffend der Schlussrechnung, welche Sie erhalten hat. Es waren 2x CHF 390.00. Habe ihr erklärt, dass wir gemäss unseren Allgemeinen Geschäftsbedingungen den Restwert verrechnen. Sie meinte dann aber, dass wenn sie das gewusst hätte, hätte sie den Vertrag laufen lassen und über ihr 2. Geschäft genommen. Sie hat uns aber nie über ein anderes Geschäft informiert. Habe ihr dann erklärt, dass wir eine Beschwerde eröffnen, da sie darauf bestanden hat und man wird schauen, dass man evt einen neuen Vertrag abschliessen kann auf das neue Geschäft, oder dass man mit der Schlussrechnung etwas machen kann. Vielen Dank für die Bearbeitung. Berifft Schlusskosten-RG-Nr. 681094 aus VT-Nr. 3683340. Wenn Kundin einen neuen Vertrag macht, welcher die dreifache Höhe der Schlusskosten, also CHF 2340.00 enthält, können wir diese Schlusskosten über CHF 780.00 ausbuchen. Danke für die Uebernahme.  </t>
  </si>
  <si>
    <t>21.02.17 - Annahme Erhalte direkt, von Kundin, folgendes E-Mail, die sie auch an Gabriela Boss (Telesales) geschickt hat: "Sehr geehrte Frau Boss Besten Dank für die Zustellung des Kontrollauszugs. Wir haben jedoch weder die Rubriken Kommunikation noch Marketing als Zusatz bestellt und bitten um umgehende Löschung. Wir haben bereits im Dezember 2016 die Zusatzrubriken streichen lassen. Wir wünschen  lediglich den Eintrag 1. Die E-Mail-Adresse lautet korrekt: office@scotti.ch Besten Dank und freundlicher Gruss Patricia Meneghin Partnerin &amp; Leiterin Beratung Scotti Marketing &amp; Kommunikation Grubenstrasse 9, 8045 Zürich +41 44 457 70 70, hallo@scotti.ch."</t>
  </si>
  <si>
    <t>Gemäss tel mit Herr Rhyn versteht er nicht weshalb sie gemahnt werden, Geschäft ist seit Langem aufgelöst. Haben dies auch dem ADM mitgeteilt. Kunde weiss leider Name nicht mehr vom ADM.  Er versteht nicht weshalb er Mahnungen erhält, er ist davon ausgegeangen dass Einträge gelöscht sind</t>
  </si>
  <si>
    <t xml:space="preserve">11.04.2017 / Annahme ESK1 / Reto Z.  Falleröffnung Customer Care 21.02.2017: Gemäss Mail von KUBE Tobias Rytz hat er folgende  Anliegen:  1.Bitte Eintrag Innenbegrünung Casa Flora AG löschen. (Sollte schon 2016 gemacht werden) Nur noch Einträge Casa Flora AG gewünscht.  2.Anschliessend Produkte Logo, Info und Highlight von Innenbegrünung Casa Flora AG auf Casa Flora AG zügeln. (Verträge wurden korrekt aufgenommen auf Casa Flora AG!)  3.Kundenlogin funktioniert nicht. Frau Hostettler kann weder Website noch Produkte bearbeiten, bitte dies prüfen.  4.Search.ch: Eintragsname Innenbegrünung Casa Flora AG anpassen auf Casa Flora AG.    Meiner Meinung nach wurde alles erledigt bis auf die Löschung des EIntrages (Was ich nun gemacht habe) Und das Problem mit dem Kundencenter, das habe ich an den E-Support weitergeletiet.  Nun bekomme ich ein Mail von Tobias: Da wir seit über 6 Monaten es nicht fertig gebarcht haben, die Anpassungen zu machen, sowie die Produkte bis vor kurzem auf dem falschen Eintrag publiziert waren, und diese bis Heute nicht bearbeitet werden konnen von der Kundin, habe ich eine kostenlose Vertragsverlängerung von 6 Monaten versprochen.  Alles im Anahng, Könnt Ihr das alles bitte für mich klären.  </t>
  </si>
  <si>
    <t>21.03.17/Annahme ESK 1: Gemäss Kundenmail vom 18.02.17 möchte Herr Saxer die Einträge künden. Er habe dies schon letztes Jahr mit Pablo besprochen, dass keine kostenpflichtigen Einträge mehr bestehend sein sollten. Im November liess aber der Kunde noch ein LBC aufschalten. Ein nichtkündbar brief scheint mir hier nicht das richtige Vorgehen zu sein, da sich der Kunde bereits auf die Kündigung vom letzten Jahr bezieht. (das Kundenschreiben ist bei den Prozessen Kommunikation) hinterlegt 27/02/2017 - EB an KD</t>
  </si>
  <si>
    <t>Kunde hat Einträge im Jan. 2017 gelöscht und beantstandet nun die Rg. 2017</t>
  </si>
  <si>
    <t>Nummerblock verknüpfen ist nicht möglich und der Kunde ist nicht einverstanden</t>
  </si>
  <si>
    <t xml:space="preserve">frau salvati hat sich gemeldet, dass die Firma nicht mehr existiert Einträge wurden gelöscht aber billcandidates nicht. kunde bekam intern und extern 2F rechnung. </t>
  </si>
  <si>
    <t>löschung, zuviel verrechnet</t>
  </si>
  <si>
    <t xml:space="preserve">Gemäss Schreiben von Kunde und Tel. mit Kunde wünscht dieser eine korrigierte Swisscom RG, Genühren sind für 2017, Kunde ist nicht bereit für das ganze Jahr zu bezahlen. Da die Einträge im Januar gelöscht worden sind. </t>
  </si>
  <si>
    <t xml:space="preserve">Gem tel mit FRau Fuschetto Sollte das Proukt Local Link Local Logo 3679624 wie Local Info 3736209 über den Kunden 1391929. Das Local Highlight 3679624 ist korrekt das es über den Kunden 6106812.  Ich habe es mit der Produktion angeschaut wegen de verknüpfunfen und es ist nicht möglich die inezelnen produkte umzuverknüpfen. Es muss ein neuer Vertrag angelegt werden. Frau Fuschetto möchte die REchnungen so nicht bezahlen.  Sie möchte die Rechnungen genau so erhalten wie sie es mit dem ADM besprochen hat. Dazu muss ein neuen Vertrag abgeschlossen werden. Am beste währe es wenn der Verkäufer zur Kunding gehen würde und er dann genau anschaut welches Produkt über welches Unternehmen laufen soll.   LG Angela </t>
  </si>
  <si>
    <t>22.02.2017 / Annahme ESK1 / Reto Z. Falleröffnung Customer Care 21.02.2017: Kunde hat sich im September gemeldet weil er das LBC für das 2 Jahr nicht mehr wollte.  Man informierte ihn, dass er die Rechnung wie auch die Mahnung erhalten würde, diese aber nicht zahlen soll, und das Produkt würde abgeschaltet. Leider wurde aber der Ad Hoc Prozess dazu nicht gemacht und der Kunde ist mittlerweile im Inkasso. Bitte den Inkassofall schnellsmöglich abschliessen und den Kunden darüber informieren.</t>
  </si>
  <si>
    <t xml:space="preserve">22.03.17/Annahme ESK 1: Gemäss Telefon mit Frau Romanescu vom 21.02.17 hat sie den Vertrag nicht so vereinbart wie sie anhand der Rechnung aussieht Betrifft offene RG-Nr. 560225 aus VT-Nr. 3766591. Sie hat beide Produkte Local info und Local Link über die Firma Airport abgeschlossen und erhält jetzt auf der Rechnung das Local Info für Cut4you läuft. Die Kundin wird die Rechnung erst begleichen wenn die Rechnung korrekt wie mit dem Kube vereinbart wurde erhält. Ich habe es mit der Produktion angeschaut und es ist nicht möglich das Produkt um zu verknüpfen.  </t>
  </si>
  <si>
    <t xml:space="preserve">gem tl daniel bichsel,bitte LBC löschen/stornieren, werde das LBC neu aufschalten mit der nummer 056 444 00 67.  danke </t>
  </si>
  <si>
    <t xml:space="preserve">LBC Löschen, wird mit neuer nummer aufgenommen </t>
  </si>
  <si>
    <t xml:space="preserve">Intervention zu gelöster Beschwerde / VT-Nr. 3797239.001 + 002 </t>
  </si>
  <si>
    <t>Hallo zusammen  einige von euch kennen Frau Knüsli ja schon :) (ironie...) Jedenfalls, will sie ja nur mit mir sprechen, doch diese stürmerei bringt nichts, auch mir nicht es ist für mich nur verlorene zeit, da kundin sowieso nichts kaufen möchte und nur "liire wott". Ich kann ihr langsam auch nicht mehr helfen, man sieht es den GeVos an.. die frau ist einfach völlig verwirrt. gem gespr. mit saskia will sie nur mich sprechen, doch sie weiss selber nicht was sie will. habe mit ihr MEHRMALS in ruhe geredet, immer wieder war es ok für sie und doch landet sie immer wieder bei euch im CC.. ich kann ihr partout nicht helfen und SIE MUSS infos an euch geben weil für mich ist es verlorene zeit, sorry.. deshalbt muss ich nun eine beschwerde auslösen.. sorry  lg chantal</t>
  </si>
  <si>
    <t xml:space="preserve">14.03.2017 / Annahme ESK1 / Reto Z. Falleröffnung Customer Care 20.02.2017 Hallo zusammen  Data hat bei diesem Kunde Bellevue in ittigen am 14.2.2017 Einträge gelöscht. Der Kunde hat noch aktive wp Produkte. Könnt ihr dem Kube charif el husseini bescheid geben wen alles wieder ok ist  er möchte einen Termin beim Kunden vereinbaren  </t>
  </si>
  <si>
    <t xml:space="preserve">20.02.17/Annahme ESK 1: Mit Mail vom 08.02.2017 beschwert sich Herr Stefan Kopp, GL der Bürgi AG, Winterthur über unsere Intransparenz der Eintragssituation. Er sagt aus, dass er nie auf dem Postweg über diese kostenpflichtige Vertragsverhältnis mit Swisscom Directories AG informiert worden ist. Er wünscht deshalb, dass wir die Publigebühren 2016 löschen und die Einträge per sofort löschen. Ebenfalls sei im 2015 ein Kube bei ihm im Haus gewesen und habe bestätigt, dass kein Vertragsverhältnis mit uns existiere. </t>
  </si>
  <si>
    <t>Kunde ruft an da externe Verrechnung erhalten hat. Geschäft wurde aufgelöst Ende 2016. Möchte daher die RG nicht zahlen. Löschung des ZE erfolgte bei uns am 11.1.2017.</t>
  </si>
  <si>
    <t>Gem tel mit dem Kunden Herr Metjai hat er den Vertrag nicht unterschrieben 3586672. Der Kunde meint  seine Unterschrift sei gefälscht worden und er möchte keinen Termin mehr mit einem Kube.  Er verlangt das der Vertrag storniert wird.</t>
  </si>
  <si>
    <t>Gem. Tel. von Herr Schaller habe der Besitzer von der Firma swiss granum die Einträge löschen lassen und habe mit Nathan Poncia vereinbart, dass die Einträge für das Jahr 2017 nicht verrechnet würden. Nun hat Kunde aber Rg. über Swisscom erhalten.</t>
  </si>
  <si>
    <t>Kunde hat am 14.01.2017 Einträge gelöscht und dennoch Rg. erhalten, die er nicht akzeptiert</t>
  </si>
  <si>
    <t xml:space="preserve">Gem Tel mit Herr Bachmann hat auf der Swisscom Rechung die Publigebühren bereits fürs 2017, da die EI erst im Jan. gelöscht wurden. Die Kündigung von Telefonabo wude im Nov. bei der Swisscom vorgenommen </t>
  </si>
  <si>
    <t xml:space="preserve">Telefonnummer gekündet im November und EI in Januar gelöscht </t>
  </si>
  <si>
    <t>Kundin hat einträge erstellen lassen, liess sie aber laut ihrer Aussage einige Tage später wieder löschen. die für die Löschung hat Sie keine Bestätigung erhalten, so dass sie sich im Januar nochch mal gemeldet hat. Da wurde die Löschung dann endlich vorgenommen, aber die Die gebühren waren übermittelt. dies wurde der Kundin aber nicht gesagt. habe nun eine Rechnungskorrektur gemacht. Kundin ist damit einverstanden</t>
  </si>
  <si>
    <t xml:space="preserve">22.03.17/Annahme ESK 1: Kunde will vorzeitig aus den Verträgen-Nr. 3707838.002, 004, 006 und Nr. 008, VT-Nr. 3707839.001 und Nr. 3707840.001 austreten. Grund: Sie geben einen Teilbereich der Firma bzw. Wylandprint auf. Als Beweismaterial haben sie das Informationsschreiben an ihre Kunden beigelegt sowie existiert ein Zeitungsartikel in der Lokalzeitung dazu. Bitte KD kontaktieren und prüfen ob Ersatz möglich ist. Ansonsten gilt 100% Schlusskosten. Danke. Ein Nichkündbarbrief wurde von Customer Care schon geschickt.   </t>
  </si>
  <si>
    <t>14.03.2017 / Annahme ESK1 / Reto Z.  Falleröffnung Customer Care 17.02.2017 Kunde meldet per Mail dass mit KUBE abgesprochen wurde dass ein Vertrag vorzeitig storniert werde. Hat ein Email des KUBE im Anhang mitgeschickt. Rechnung ist weiterhin offen.</t>
  </si>
  <si>
    <t>Kunde ist mit Lösung aus 1. Beschwerde nicht einverstanden</t>
  </si>
  <si>
    <t xml:space="preserve">Hallo zusammen  Herr Wyss meldet sich, da er die erste Mahnung erhalten hat und keine Rückmeldung von uns erhalten hat.  Gem Kunde hat er es mit dem Kube angeschaut, dass der Vertrag storniert wird. Er hat es angeblich mit Kube Mike Trösch angeschaut.  der Kunde will gerne eine schriftliche Bestätigung von uns haben, was jetzt genau mit diesen Vertrag passiert, da er seit Oktober auf eine Antwort und Best. wartet.   Merci und Gruss Simona </t>
  </si>
  <si>
    <t>Gemäss tel mit Frau Wissekerke will sie die Gebühren von local direkt verrechnet bekommen und nicht über die Swisscom, die Swisscom RG lautet auf Privat, die RG benötigen sie jedoch auf die AG für die Buchhaltung. Sie wünscht eine korrektur der RG auf AG</t>
  </si>
  <si>
    <t>Gem mail vom Kunden ist er nicht einverstanden mit dem vertrag. gemäss ihm war ihm nicht bewusst das er mit der unterschrift einen neuen vertrag unterschreibt. diesen möchte er nun schriftlich künden bei uns. Leider konnte ich den KUBE Walter Stirnimann nicht erreichen und ihn fragen was genau passiert ist. Mail des kunden ist in der kommunikation abgelegt.   14.02.17 - Annahme Kunde (Anton oder Sofia Prela) sendet E-Mail an KUBE Walter Stirnimann. Wir erhalten dieses E-Mail von Toni Lanzendörfer (Produktion + IOT Polygraf: "Sehr geehrter Herr Stirnimann Wie eben am Telefon besprochen mit Ihnen erwarten wir das Sie uns schriftlich Stornierung von Vertrag Nr. 1422610 [RID=954097] bitte senden, da wir gar nicht wüsten das Sie und einen andren vertrag zu Unterschrieben gegeben haben, wir haben uns unterhalten über die Telefon Nummer 041 921 36 34 bei eingehende anrufe Prela Garage GmbH steht anstatt Kaufman Garage GmbH. Leider Haben Sie uns Die Vertrag erst gesendet als Sie schon gegangen Sind. Freundliche Grüsse, Prela Garage Gmbh."</t>
  </si>
  <si>
    <t>gem Mail von Dani Odermatt und tel. mit Markus Brunold, hat der Kunde im Dezember Verträge abgeschlossen LBX diese sollten alle auch im dezember aufgeschalten werden, was leider nicht klappte. zum teil wurden Produkte erst im Januar aufgeschalten. durch dass wurden natürlich die Gebühren für 2017 ausglöst, darüber beklagt sich der Kunde jetzt heftigst, da könne er ja nichts dafür und werde die Rechnung nicht bezahlen   Mail von Markus ist im Anhang.</t>
  </si>
  <si>
    <t xml:space="preserve">Gem Tel mit dem Kunden möchte er eine Gutschrift von uns die Einträge stimmten lange nicht und </t>
  </si>
  <si>
    <t xml:space="preserve">03.03.2017 / Annahme ESK1 / Reto Z.  Falleröffnung Customer Care 17.02.17: hallo zusammen  Die Kundin teilt uns mit, dass die Firma an jemanden anders verkauft worden ist und dass wir dies beim Handelsregisteramt Oberwallis Brig bestätigen werden kann..  die tel nr. ist inaktiv.. 027 968 11 30  merci und lieber Gruss  (gem ablehnung von Vanessa im GEVO 2044649 muss ich eine beschwerde erstellen) </t>
  </si>
  <si>
    <t>Gem. Tel. von Herr Neuenschwander hat Herr Willi, der über 80 Jahre alt sei und dem die Firma gar nicht mehr gehört einen Zahlungsbefehl von EOS erhalten (Rg. 200001046992). Die Firma hat früher Willi &amp; Kehrli GmbH geheissen, wurde aber zu Willi &amp; Kehrli AG. Bei der Rechtsformänderung wurde der Name im Eintrag angepasst, jedoch nicht in der Korrespondenz. Nun wünscht Herr Neuenschwander eine Kontaktaufnahme, da er einen Lösungsvorschlag unserer Seite wünscht. Die Bestätigung für die Eintragsanpassungen seien an Willi &amp; Kerhli GmbH gesendet und deshalb anscheinend nicht bei der Firma angekommen. Ich habe die Forderung von EOS bei der BUH bis Ende März gestoppt (siehe E-Mail von Lupe in "Dokumente"). Herr Neuenschwander ist erreichbar unter 0793050333</t>
  </si>
  <si>
    <t>Kundin hat aktuell ein LBC aber ihr wurde noch eine Zusatzrubrik verrechnet die sie aber nicht hat  Bitte senden ihr eine neue RG in der höhe von 365.-  Vielen Dank</t>
  </si>
  <si>
    <t xml:space="preserve">gem mail von herr buff  ists er nach meinem NK brief gar nicht einverstanden und schreibt folgendes  (leider kann ich das Mail nicht öffnen, deshalb sende ich euch den Text vom Mail. siehe GEVO 2046423)  local.ch Normal.dot TemplateSTOP!!!  Sie senden uns einen Aussendienstmitarbeiter Hr. Rodney Möckli, der mir am 2.2.17 erzählt, ich spare mit dem neuen Vertrag (Nr. 1 421 175) etwa Fr. 200.- pro Jahr und ich könne bereits jetzt auf den neuen Vertrag wechseln, obwohl die bestehenden noch bis anfangs 2019 laufen. In diesem Glauben hab ich direkt auf seinem Notebook unterschrieben. Nach seinem Besuch holte ich mir die bestehenden Verträge hervor und stelle fest, dass ich gar nicht spare, da der reine Inserationsvertrag (Nr. 3612008) nicht mit dem neuen Vertrag ersetzt wird. Hr. Möckli hat mich getäuscht worauf ich ihm drei Stunden nach seinem Besuch anrief und ihn bat die Bestellung zu stornieren. Er wolle dies gleich erledigen, sicherte er mir zu.  Und jetzt machen Sie mir klar, dass diese Bestellung läuft und der neue Vertrag (Nr. 1 421 175) bereits Gültigkeit hat und dementsprechend nicht mehr storniert werden kann.  Ich kann das nicht akzeptieren und verlange auf Grund der Täuschung von Hr. Möckli  a)  diesen neuen Vertrag zu stornieren und  b)  den bestehenden Vertrag 3616297 nicht zu ersetzen, sondern normal weiterlaufen zu lassen.  Freundliche Grüsse von einem bisher zufriedenen Kunden Jürg Buff   -------------------------------------------------------------------------------------- Fernsehpraxis AG Grabengasse 1 9620 Lichtensteig  071 988 55 88  www.fernsehpraxis.ch -------------------------------------------  merci für die Rückmeldung und lieber Gruss Luana </t>
  </si>
  <si>
    <t xml:space="preserve">gem. tel mit herrn delarue hat er 119.40 fr. auf der swisscom rechnung als publikationsgebühren 2017, einträge wurden bereits gelöscht. </t>
  </si>
  <si>
    <t xml:space="preserve">gem. tel mit herrn presentazi wünscht er keine kostenpflichtige einträge mehr, gelöscht. Werde Rechnungskorrektur an Swisscom schicken, da es noch anfangs Jahr ist.  </t>
  </si>
  <si>
    <t xml:space="preserve">14.03.2017 / Annahme ESK1 / Reto Z. Falleröffnung Customer Care 16.02.2017: Gemäss telefonische, erste Aussage der Kundin, habe sie den Vertrag auf dem Ipad unterschrieben. Als Sie aber dann die Vertragsbestätigung erhalten habe, sei ihr aufgefallen, dass es sich nicht um Ihre Unterschrift auf der Bestätigung handle. Und Ihre zweite Aussage ist, sie sei sich nicht mehr sicher ob sie überhaupt etwas unterschrieben habe( Hum) . Und deshalb wünscht sie sich eine sofortige Annullierung des Vertrags. </t>
  </si>
  <si>
    <t xml:space="preserve">Frau Tanner hat sich bei uns gemeldet und sich üder die Dienstleistung von Herr Roberto Da Costa beschwert.  Sie wollte einen 2 Jahresvertrag für 290.- pro Jahr (Leider konnte sie mir nicht sagen um welches produkt es sich handelt) bei dem alles inbegriffen ist. Also fixe kosten für 2 jahre.  Bei der vereinbarung hat sie auf dem Tablet von Roberto Da Costa eine BEstellung unterschriben. Gemäss Frau Tanner wurde ihr gesgt das diese Unterschrift nur eine Bestellung sei und Sie noch alle Unterlagen erhalten wird.  Jetz hat Frau Tanner den Bestellschein 2079398 (Laufzeit ab 07.02.2017 ä 580.-) erhalten und ist schokiert. Sie sagt das sie nie einen verbindlichen vertrag wollte und jetz erhält sie einen Vertrag.  Bei der Unterzeichnung hatte sie keine AGB's erhalten. Da sie jetzt den bestellschein hat hat sie die AGB's geöesen und ist ganz und garnicht mit dem Einverstanden. Sie möchte lediglich Ihren Eintrag mit der Rubrik Psychotherapie sonst nichtmehr.  Sie hat am telefon geweint und fühlt sich über den tisch gezogen. </t>
  </si>
  <si>
    <t xml:space="preserve">16.03.17/Annahme ESK 1: Gemäss Telefon mit Frau Kern hat sie einen neuen Vertrag abgeschlossen mit der Versprechnung, das ihr die Publigebühren 2016 gut geschrieben werden. So wurden die Kunden von Berater auch informiert. Die Kundin wünscht eine Gutschrift auf die WP-Rechnung von CHF 250.00, so habe ich es mit ihr abgesprochen leider ist die korrektur der swisscom rechnung nocht möglich da sie keinen swisscom kundin mehr ist. kann man die rechnung korrigieren? </t>
  </si>
  <si>
    <t xml:space="preserve">16.03.17/Annahme ESK 1: Gemäss Call im CC vom 16.02.2017 von Herr Siew, sagte er Herr Badetscher war im April 2016 bei Ihm. Dabei sei auch eine Frau gewesen die neu für den Kunden zuständig wäre, weil KUBE Badetscher aufhört plus auch Noll Andreas. Der Vertrag 3686619 wurde meiner Meinung nach korrekt abgeschlossen, Unterschriften etc. sind korrekt. Kunde behauptet aber, nach dem Vertragsabschluss habe er die Frau (er weiss Namen nicht mehr) kontaktiert und gesagt, der Vertrag sei nicht richtig, er wolle das nicht. Die Frau (KUBE) habe gesagt,ja somit seit alles okay, alles sei gelöscht auch die Telefonbucheinträge seien für Herr Siew erledigt. Herr Siew sagt immer wieder etwas anderes meiner Meinung nach und zuletzt hat er auch CC Mitarbeiterin gesagt, dass sie lüge. Er will alles storniert haben, da er angelogen wurde.     </t>
  </si>
  <si>
    <t xml:space="preserve">15.02.2017/ Stefania S.  Annahme: uftrag vom Aussendienst:Mike Trösch hat am 14.09.2016 einen PWP Mini Vertrag 3786111 unterschreiben lassen und hat Kunde gesagt, dies sei ein Gratisprodukt. Weiter hat er für einen zweiten Standort in Grenchen, welcher auf den Cousin von Hr. Sanal läuft einen zweiten Vertrag PWP Classic Vertrag 3847547 (auch als Gratis) von Hr. Sanal unterschreiben lassen. Diese Unterschrift sieht aber im Dossier aus, als wäre diese hineinkopiert worden, sowie der Name der unterschriftsberechtigten Person stimmt nicht mit Unterschrift überein! Hr Sanal ist bereit, eine kleine Website zu machen auf Standort Lyss, jedoch nur mit Ratenzahlung. Sein Budget ist beschränkt. Er will sicher sein, dass der falsche Vertrag 3847547 verschwindet. Heute dabei Florenza di Paulantonio, Tobias Rytz, Ahmet Sanal. Alt: 3786111 (KD6206244) und 3847547 Neu: 3894923  RB Mike Trösch  offene Rechnungen der alten Verträge löschen. Neustart mit neuen Verträgen! </t>
  </si>
  <si>
    <t>15.02.17/Annahme ESK 2: Mit Mail vom 14.02.2017 schreibt Herr Scheu erneut, obwohl wir davon ausgegeangen sind, dass an den diversen bereits vorgängig stattgefundenen Besprechungen (Teilnehmer FS RL Birinci, EX MA Walter Schärer und Robert Ferenc) eine definitive Lösung erarbeitet werden konnte. Diese Lösung bestand darin, einen Teil, vorallem Searchvertrag) aufzulösen. Mit Brief vom 02.12.2016 haben wir Herrn Scheu diese Vertragsauflösungen bestätigt und die Gültigkeit der restlichen Verträge bestätigt. Für die Bezahlung der offenen Forderung über rund CHF 11'000.00 erhielt Herr Scheu eine Frist per 31.12.2016, welche er nicht eingehalten hat. Einen Teil der Forderung über rund CHF 7'000.00 ist per 15.02.2017 sogar im Inkasso, welches ich bis 15.03.2017 unterbrechen liess.  Herr Scheu bezieht sich in seiner neusten Mail auf bereits vorgängig besprochenen folgenden Punkte:  - Die Verträge zu SEARCH komplett zu stornieren, da dort die grössten Ärgernisse lagen. - Die Verträge zu LOCAL.CH  Anfangs des neuen Jahres 2017 zu besprechen, da gem. Hr. Ferenc diverse   neue Produkte lanciert würden. - Hr. Ferenc möchte unser Pianohaus als Referenzkunde gewinnen. Dazu waren wir bereit,   uns für einen Test mit einem Feedback-Zähler zur Kundenzufriedenheit zur Verfügung stellen.   Habe mit Mail vom 15.02.2017 Fall an RL Birinci und Robert Ferenc übergeben.  Terminvorschlag von FS und RL Birinci: 01.03.2017, 10.00 Uhr bei uns Förrlibuckstrasse, ZH Sitzungszimmer wird durch Parteien organisiert.  RGN gesperrt und Inkasso unterbrochen bis 15.03.2017.</t>
  </si>
  <si>
    <t>15.02.2017 / Annahme ESK1 / Reto Z.  Falleröffnung Customer Care 15.02.17: gem Mail von herr Knuchel und RL Kummer, Beschwerd sich der Kunde über die Publikatonsrechnung von 2016 von CHF 3402.00. CHF 907.20 über local.ch direkt und CHF 2494.80 über Swisscom. er sei nicht bereits diesen Betrg noch zu begleichen, nach dem er so viele Verträge abgeschlossen hat.   nach absprache mit daniel Odermatt müsste man, denn Fall genauer anschauen und anfällige Gutschriften machen da der Kunde Verträge im Wert von über CHF 20000.- abgeschlossen hat.   Mail von Dani und RL Kummer ist im Anhng.   Habe den Fall Priorisieren lassen.</t>
  </si>
  <si>
    <t>gem tel mit fr lanz alle kostenpflichtige gel-(sind bereits gelöscht worden)  und bitte die interne rechnung stornieren danke</t>
  </si>
  <si>
    <t>gem brief von frau detta-julen habe man sie zur vertragsunterzeichnung "gezwungen". sie möchte vom vertrag zurücktreten. siehe brief der kundin in der kommunikation.   13.02.17 - Annahme Kundin  Regula Detta-Julen sendet uns am 07.02.17 (erhalten am 13.02.17) einen Reklamationsbrief: Sie ist enttäuscht von KUBE Odette Anthamatten. Kundin habe KUBE etliche Male wegen der Kündigung des neuen Vertrages           Nr. 1'418'003 (Info). KUBE habe gesagt, dass dies kein Problem sei, da sie ja immer im Januar vorbeikommt. Aber Kundin sei trotzdem überrascht gewesen, als sie die Vertragsbestätigung für die Dauer von 3 Jahren erhalten hat. 2. Problem wegen der Ferienwohnung Detta-Julen (Vertrag Nr. 3'457'497). KUBE konnte nichts darüber finden hat aber der Kundin versichert, dies abzuklären. Kundin möchte nicht mehr mitmachen. Trotzdem hat Kundin die Rechnung dafür erhalten. Sie werde diese nicht begleichen und bittet uns, dies aus dem System zu streichen.</t>
  </si>
  <si>
    <t xml:space="preserve">Gem Fax von Herr Wüest, will der die Aufnahme und Mutation nciht bezahlen. Die EInträgw wurden von Gabriela Boss aufgenommen und ein weniger später wieder gelöscht. es war nach den 14 tagen. aber nur wenige tage danach. Alle gebühren wurden somit übermittelt. </t>
  </si>
  <si>
    <t>Einträge wurden gelöscht, Gebühren nicht</t>
  </si>
  <si>
    <t>15.02.2017 CC Bern Nadine Wölfli. In Bezug auf GeVo Nr. 1978324/Geschäftsaufgabe: Tel. von Kunde betreff der Rechnung Nr. 1583167/CHF 1'452.60.</t>
  </si>
  <si>
    <t xml:space="preserve">14.03.2017 /  Annahme ESK1 / Reto Z. Falleröffnung Customer Care 15.02.2017: Gem. Tel. Frau Schneider wurde uns am 04.02.2017 ein Mail zugestellt (siehe Dokumente)  dieses wurde an KUBE weitergeleitet (Marcos Romero) Kunde hat keine Rückmeldung erhalten   jetzt wurde Mahnung ausgelöst, habe Zahlungsfrist im SAP verlängert   siehe auch GV 1997783 vom 04.01.2017 Frau Schneider möchte Rückantwort entweder per Mail an: doris.schneider@merbag.ch  oder via 044 732 52 36 was jetzt mit diesem Vertrag geschieht resp. wann Storno erfolgt   Danke und Gruss Sonja  </t>
  </si>
  <si>
    <t xml:space="preserve">15/02/2017 - MonaT.  Der KD bringt an, dass er von Frau Looser getäuscht wurde. Er ist der Meinung, dass die Verträge nicht das Besprochene widerspiegeln und des Weiteren keinen kausalen Zusammenhang zu den bereits erfüllten Produkten hat. Sie hätte nun bemerkt, dass die Aussage von Barbara Looser nicht den Verträgen entspricht.  Zitat: Aufgrund der Informationen von Frau Looser sind wir davon ausgegangen, dass sämtliche Einträge aktualisert werden und die Kunden über erweiterte Eintragsmöglichkeiten informniert werden. (????)  Da ich das nicht verstehe - löse ich einen KD-FALL aus und sende vorab eine EB </t>
  </si>
  <si>
    <t>08.02.17 - Annahme Erhalten E-Mail von Kunde Toni Mastrodomenico, mit dem Vorschlag für das weitere Vorgehen das er mit Angela Wyler (CC): "Kontoauszug vom 26.01.17 Sehr geehrte Frau Wyler  Es ist es uns leider nicht möglich die fälligen Beträge sofort zu bezahlen. Da ich auf den Wunsch von einem persönlichen Gespräch( Frau Samali) nichts mehr gehört habe, schlagen wir Ihnen deshalb folgende Zahlung vor:  Vertrag 3607427/1   529.20 Sfr. Ende April 17 (für was ist das?) Vertrag 3796151/2    205.20 Sfr. Ende März 17(für was ist das?)   Vertrag 3599335/1 1452.60 Sfr. Ende Juli 17 Vertrag 3547869/2   421.20 Sfr. Ende Juni 17 (für was ist das?) Vertrag 3796151/1  1609.20 Sfr. Bezahlt 08.02.17 Vertrag 3579466/1  1069.20 Sfr. Website Ratenzahlung abgemacht! Ich will hier nochmals bekräftigen das ich Eurem Aussendienst Mitarbeiter mitgeteilt habe, das ich die Kosten senken wolle und keine zusätzliche neue Verträge und Kosten wolle. Es wurden bestehenden und weiter laufende Verträge nochmals erneuert !   Ich bitte darum um ein klärendes Gespräch.  Sind Sie mit diesem Vorschlag einverstanden?  Ansonsten erreichen Sie uns unter 044 813 61 61. Besten Dank für Ihr Verständnis und  Bemühungen. Mit freundlichen Grüssen, Toni Mastrodomenico."</t>
  </si>
  <si>
    <t>Gem. Tel. von Frau Huber werde sie in einem Jahr pensioniert und will dementsprechend die Verträge kündigen. Ich habe sie informiert, dass wir irgendwelche offizielle Nachweise benötigen, dass sie die Geschäftstätigkeit aufgibt. Frau Huber sei nicht im Stande, uns diese Beweise zu liefern. Sie habe nichts, was offiziell beweist, dass sie das Geschäft schliesst. Da sie erst in einem Jahr pensioniert wird, kann sie auch keinen AHV-Nachweis schicken. Nun wünscht sie eine Stellungnahme.</t>
  </si>
  <si>
    <t xml:space="preserve">Gemäss tel mit Herr Kramer ist er mit den Gebühren von local.ch auf Swisscom RG nicht einverstanden. Er ist auf keinen Fall gewillt die RG mit den Gebühren von local.ch zu begleichen. Gemäss Aussage von Herr Kramer hat er bereits letztes Jahr 2016 die Löschung der Einträge veranlasst, per tel.   Leider sehe ich keine Kommunikation, dass Einträge gelöscht werden sollen. Habe Herrn Kramer die Situation erklärt, jedoch bleibt er der Meinung die RG nicht zu begleichen. </t>
  </si>
  <si>
    <t xml:space="preserve">16.03.2016 / Annahme ESK1 / Reto Z. Falleröffnung Customer Care 14.02.2017: gem mail von herr bösch ist er nicht einverstanden mit unserer Suchfunktion.  der Kunde sucht mit "Getränke" in 8303 und findet seinen Eintrag nicht wenn er aber mit "Getränke" in Bassersdorf sucht, findet er seinen EI (da er den VZO hat)  nun habe ich ihm erklärt, dass wenn er mit der PLZ sucht, sein EI nicht erscheint, da seine Adresse in Nürensdorf ist und nicht in bassersdorf  der kunde akzeptiert das nicht und meint, wenn dies in 6 monaten weiterhin so bleibt, dann wäre dies ein Grund alle Verträge zu überdenken.  herr Bösch, TEL: 044 836 74 09  merci für die Abklärung mit dem Kunden.  lieber Gruss Luana </t>
  </si>
  <si>
    <t xml:space="preserve">14.02.17/Annahme ESK 1: Auf unsere Gültigkeitbestätigung vom 08.12.2016 meldet sich Frau Hunt mit Brief vom 22.01.2017.  Gründe:  1) Sie könne die Unterschrift auf Vertrag-Nr. 3694640 nicht als ihre Unterschrift erkennen. 2) Sie hätte nie einen 3-Jahresvertrag gewollt 3) Sie hätte wahnsinnige Umtriebe gehabt mit dem Erhalt für die RAZA des ersten Jahres. Dieses erste Jahr hat sie mit 3 Raten vollständig bezahlt.  Offen ist die 2. Jahresrechnung, die jetzt gesperrt ist. Bitte mit KD klären, danke. </t>
  </si>
  <si>
    <t>Kunde schreibt uns betreffend RG 200001078743. man habe die EI am 17.10.2016 gekündigt. Siehe auch vorherigen Gevo im LCM. Gemäss Gevo von Sonja Beutler hat man alle EI gelöscht und bestätigt.   Keine Bestätigung ersichtlich im NX.</t>
  </si>
  <si>
    <t xml:space="preserve">gem. tel mit herrn albisetti rinaldo hat er auf der swisscom rechnung 39.80 fr. erhalten, teilt mit dass der eintrag seit 2 jahren nicht mehr gibt, kostenpflichtige einträge wurden am 25.01.17 gelöscht aber rechnung nicht storniert, Kd. ist nicht bereit die 39.80 fr. zu erhalten, hat Bestätigungsmail von der Kündigung auch nicht erhalten. </t>
  </si>
  <si>
    <t>15.03.2017 / Annahme ESK / Reto Z. Falleröffnung Customer Care 14.02.2017: Gemäss tel mit Herr Zybach hat er mich darüber informiert das sein produkt Top Listing nicht funktionert. Ich habe es selber auf Local.ch kontrolliert und es ist tatsächlich so das es nicht funktioniert.  Er hat mit mitgeteilt das es schon zum 2 mal nicht funktioniert und er von uns entäuscht ist.  Er möchte das es so schnell wie möglich funktioniert und er möchte wisse seit wann es nicht funktioniert. Er investiert viel in unser unternehmen deshalb findet er eine kleine entschädigung für die umstände angemessen.  09.03.2017 Gem tel mit Herr Zybach habe ich in darüber informeirt das sein Toplisting in den Gelbenseiten ist. Gemäss Herr Zybach ist er sich nicht ischer ob dies so geünscht wurde.  Nadine Wölfli hat ein Mail an Franjo Kuki gemacht das er sich beim Kunden melden soll um dies zu regeln.</t>
  </si>
  <si>
    <t xml:space="preserve">gem. tel mit herrn anglade hat er  über 220 fr. auf der swisscom rechnung erhalten, einträge im februar 2016 bereits gelöscht. deshalb werden wir die Rechnung korrigieren lassen. Es ist nicht nachvollziehbar was dem Kunde im Februar 2016 mitgeteilt wurde ob die Rechnung storniert wird oder nicht. </t>
  </si>
  <si>
    <t>unnötiges Produkt  verkauft</t>
  </si>
  <si>
    <t>gem mail von frau bucheli habe ich die kostenpflichtigen Einträge am 6.2.2017 gelöscht, die Publikationsrechnung wurde jedoch bereits generiert, daher aus kulanz die RG storniert</t>
  </si>
  <si>
    <t>Gem tel mit herr nagy hatte er im märz 2016 kontakt mit dem Aussendienst Hans tobler. Dor wurde üner die optimierung und kosten einsparung gesprochen. dem kunde wurde empfolen gewisse einträge zu löschen und an der stelle den banner zu machen. Die löschung der einträge ist somit auch erfolgt per ende jahr. dem kunden wurde aber nach seiner aussage nich kommuniziert das er die publi. gebühren noch begleichen muss. wenn er dies gewusst hätte er den vertrag nie abgeschlosssen. Der kunde ist sehr unzufrieden mit der beratug und dienstleitung und wird bei ablauf der verträge alles bei uns künden. wenn wir ihm mit der rechnung nicht entgegen kommen.</t>
  </si>
  <si>
    <t>Kunde schreibt uns da er RG erhalten hat man solle das bitte unterlassen. Man hatte LBC abgeschlossen im November 2016. Kunde wünscht LBC nicht.   Danke für die Bearbeitung.  06.02.17 - E-Mail von Kundin Arian Gradina "Guten Tag  Ich erhalte Ständig rechnungen von Ihnen. Ich bin nicht bereit diese zu zahlen, bitte unterlassen Sie das. Freundliche Grüsse Ardian Gradina Pizza-Blitz Oerlikon Dörflistrasse 117 CH - 8050 Zürich Tel. +41 43 300 60 30 Mobile +41 79 924 99 99 Fax +41 43 300 60 31 Mail: oerlikon@pizza-blitz.ch Homepage: www.pizza-blitz.ch."</t>
  </si>
  <si>
    <t xml:space="preserve">Zusage von Vertragsauflösung? / VT-Nr. 3495227 letzte Ausgabe </t>
  </si>
  <si>
    <t xml:space="preserve">gem mail von herr bottequin ist er mit den WP verträge nicht einverstanden, da scheinbar sein Assistent dies bereits vor 2 jahren mitgeteilt hat  ich habe ihm am 8.2. einen NK Brief gesendet, jedoch reklamiert er wieder  könnt ihr dies bitte mit herrn bottequin anschauen? TEL:  022 786 52 02  merci und lieber Gruss Luana </t>
  </si>
  <si>
    <t>02.03.2014 / Annahme ESK1 / Reto Z. Frau Kellenberger ist sich auf einmal nicht mehr sicher was den Vertrag 1422038 für den Link angeht und möchte gerne noch zurücktreten. Der vertrag ist bei uns noch provisorisch. Falls Rückfragen bestehen ist die KUndin auf 076 393 60 92 erreichbar.</t>
  </si>
  <si>
    <t xml:space="preserve">Löschung der Einträge </t>
  </si>
  <si>
    <t xml:space="preserve">02.03.2017 / Annahme ESK1 / Reto Z. Falleröffnung Customer Care 13.02.2017 Kunde Herr Ackermann sendet Ratenzahlungvereinbarung retour mit Vermerk dass er mit dem VT so nicht einverstanden ist . ER habe mit Kube abgemacht dass er VT für 1 Jahr macht nicht 3 Jahren. Zudem bezieht Kunde Rente und kann sich daher dies so nicht leisten. Bitte abklären lassen evtl kann man dem Kunde mit mehrere Raten entgegenkommen?  </t>
  </si>
  <si>
    <t xml:space="preserve">Gem Tel mit Herr Liebi hat Publigebühren erhalten fürs 2017 und angeblich wollte der Kunde im 2016 alles löschen und nicht nur die Faxnr.  heute wurde bereits alles gelöscht </t>
  </si>
  <si>
    <t>nicht korrekte Löschung im 2016</t>
  </si>
  <si>
    <t>gem Tel. mit Herr Inderbitzin beklagt er sich über die Rechnung von CHF 618.30 er habe im dezember 2015 die Eintraungen neu erstellt. und Ihm wurde mitgetilt das alle Eintragungen auf local.ch auch auch search.ch übernommen werden. ausserdem wurde er im Juni 2016 im von einer Kundenberaterin besucht, und die teile ihm mit das die Eintragungen völlig nutzlos seien. Herr Interbizin fühlt sich natürlich jetzt schlecht beraten und über den Tisch gezogen, er ist nicht bereit die offene Rechnung von CHF 618.30 zu bezahlen</t>
  </si>
  <si>
    <t xml:space="preserve">02.03.2017 / Annahme ESK1 / Reto Z. Falleröffnung Customer Care 13.02.2017: Kunde hatte uns geschrieben betreffend EI er habe diese nie bestellt. Habe daraufhin Publibrief gesendet mit Bestätigung vom Jahr 2014. Kunde schreibt uns dass die Unterschrift auf Bestätigung nicht ersichtlich und zudem finde er sich nicht im Buch. Am 8.3.2016 hat Finance ZE gelöscht da Kunde nicht bezahlt hatte. Wurde ihm auch schriftlich mitgeteilt. Er ist zu finden auf Seite 2018 unter Saas Fee mit seinem Namenseintrag. Bitte dem Kunde dies mitteilen schriftlich und informieren betreffend Eintragsbestimmungen.  </t>
  </si>
  <si>
    <t>Möchte LBC Stornieren</t>
  </si>
  <si>
    <t xml:space="preserve">13.02.2017 Mail von RL D'Agostini mit sofort Storno Formular: Im Anhang ein Sofort Storno Formular zum weiterbearbeiten. Danke für entsprechendes Feedback. Beim Vertragsabschluss ist ein Fehler geschehen.  Es wurde eine Region doppelt aufgeschaltet. Es ist leider nicht möglich die Slots übergreifend zu tauschen. Deshalb muss der Vertrag auf mich im letzten B3/3 storniert werden. Thierry Reinhard ADM 3981. vollumfängliche Gutschrift </t>
  </si>
  <si>
    <t xml:space="preserve">Gem Tel mit Kube hatte Kundin am Tel und sie verstanden die Gebühren nicht, wenn schon der EI gelsöcht wird per sofort </t>
  </si>
  <si>
    <t>Rg für 2017 / Verzeichnisort gelöscht</t>
  </si>
  <si>
    <t xml:space="preserve">02.03.2017 / Annahme ESK1 / Reto Z.  Falleröffnung Customer Care 13.02.2017: Kunde Herr Isler schreibt uns da Inkassoforderugn erhalten hat. Er habe bereits im Oktober mitgeteilt dass LBC nicht mehr wünscht, man hatte ihm geschrieben dass es sich automatisch annulliert bei nicht Zahlung der RG.  Danke für die Bearbeitung. Mail abgelegt unter Dokumente.  </t>
  </si>
  <si>
    <t>Kunde hat iNkassoforderung erhalten obwohl bereits gemeldet hatte dass LBC kündigen möchte</t>
  </si>
  <si>
    <t xml:space="preserve">13.02.2017 Mail von RL A. Mercuri:  Bitte bei diesem vertrag die laufzeit anpassen von 3 Jahren auf 1 Jahr. Kunde hatte sich gemeldet und es ergab sich ein Missverständnis mit dem Kube.  Bitte anpassen mit RB Kube Kristina Garic, Danke. Reha klinik schönengrund </t>
  </si>
  <si>
    <t xml:space="preserve">24.02.2017 / Annahme ESK1 / Reto Z.  Falleröffnung Customer Care 10.02.2017: Gemäss Tel Kunde Herr Sprenger sollte VT 3533333 ersetzt werden durch den neuen. Er wolle nur noch online erscheinen. Auf Bestellschein 1410822 nicht ersichtlich.  Bitte mit Kube abklären.  </t>
  </si>
  <si>
    <t xml:space="preserve">Gem. Tel. Hr. Huonder wurde Eintrag gelöscht (vom DAM ohne Bestätigung)  und er hat keine Bestätigung der Kosten fürs 2016 erhalten und ist  somit nicht gewillt diese Rechnung zu zahlen   </t>
  </si>
  <si>
    <t xml:space="preserve">10.02.17/Annahme ESK 3: Gemäss Tel. von RL Heinemann vom 09.02.2017 sind hier von Ex MA Kube Mike Trösch falsche Verträge aufgenommen worden. Anhand der Histroy ist ersichtlich, dass während des Zeitraumes vom 16.09.16 - 14.11.16 16 Verträge abgeschlossen worden sind. 6 Verträge im September 2016, 7 Verträge im Oktober 2016 und 3 Verträge im November 2016, Einfacher Wert rund CHF 50'000.00. Bitte mit KD klären und CPM mitteilen, welche Verträge storniert werden müssen. Inkasso ist unterbrochen und offene RGN über rund CHF 25'000.00 sind gesperrt. </t>
  </si>
  <si>
    <t xml:space="preserve">Erneutes Fehlverhalten Ex MA Kube Mike Trösch / Alle Verträge </t>
  </si>
  <si>
    <t>frau von arx hat einen brief geschrieben betrefend den kostenpflichtigen einträgen, dass sie nur den gratis eintrag haben möchte. ich habe die einträge aber a, 5.1.17 aufgenommen.</t>
  </si>
  <si>
    <t xml:space="preserve">10.02.2017/Annahme ESK 1:  Frau Hunziker hat sich betreffend der Schlussrechnung gemeldet. Sie meinte, dass ich einen Fehler gemacht haben muss, dass ich ihr soviel verrechnet habe. Ist es aber nicht. Es sind pro Position das 3. Jahr mit 100% ANK storniert worden. Zusätzlich habe ich die beiden offenen Rechnungen  storniert und dafür ein weiteres Jahr an Schlusskosten generiert. Sie meinte daraufhin, dass das ein Witz sei und das sie damit überhaupt nicht einverstanden sei. Das sei eine Abzocke von uns und sie wird allen raten, keine Verträge bei uns zu machen. Hab ihr mehrmals erklärt, dass gemäss unseren AGB bei einer vorzeitigen Vertragsauflösung der Restwert verrechnet wird. Sie hat einen 3-Jährigen Werkvertrag unterzeichnet. Sie meinte dann sie bereut es und würde das nicht mehr machen. Sie bestand dann schlussentlich, dass man für sie eine Beschwerde aufnimmt auch wenn sie nicht weiss, ob das überhaupt etwas bringt. Auf den Wunsch der Kundin eröffne ich diese Beschwerde.  Habe ihr aber von Anfang an gesagt ich kann ihr nichts garantieren. Sie wird auf die Rückmeldung vom CPM warten. Danke für die Bearbeitung. </t>
  </si>
  <si>
    <t xml:space="preserve">gem. tel mit herrn bless haben sie jahrelang keine rechnung erhalten jetzt plötzlich eine mahnung, leider im system keine bestätigung an kd. gefunden, deshalb rechnungen storniert. </t>
  </si>
  <si>
    <t>Dem Kunden wurden hohe Aufnahmegebühren verrechnet. Die Einträge wurden wenig später wieder gelöscht ohne die Bill Candidates zu löschen. Kunde kann sich an keinen Kontakt der Mitarbeiterin Outbound erinnern.</t>
  </si>
  <si>
    <t xml:space="preserve">10.02.17/Annahme ESK 1: Frau Neeracher, Leiterin Kommunikation und Marketing, reklamiert stark im FS und CPM und will aus den Verträgen aussteigen/anpassen. Sie hat einen jährlichen Vertragswert von rund CHF 55'000.00. Im Vorfeld wurden bereits durch CPM mit Frau Neeracher kommuniziert und wir haben ihr eine manuell erstellte Vertragsübersicht zugestellt. CPM ist der Ansicht, dass Vertragswerte in dieser Höhe nicht über E-Mail besprochen werden können und hat deswegen Frau Neeracher eine Besprechung durch FS angeboten. Diese hat sie anfänglich abgelehnt, jedoch sieht sie jetzt ein, dass dies die beste Lösung ist. Sie hat sämtliche Vertragskopien und eine aktuelle Aufstellung per 23.02.2017. Danke für die Uebernahme. </t>
  </si>
  <si>
    <t xml:space="preserve">Gem Kundenschreiben wurde die Praxis seit Sommer 2016 aufgelöst uas gesundheitlichen Gründen </t>
  </si>
  <si>
    <t>Gem tel mit dem kunden sind di einträgenicht korrekt und sie möcht diese auch nicht bezahlen.</t>
  </si>
  <si>
    <t>frau von arx hat einen brief geschrieben betreffend den kostenpflichtigen einträgen, dass sie nur den gratis eintrag haben möchte. ich habe die einträge aber a, 5.1.17 aufgenommen.</t>
  </si>
  <si>
    <t>Gem. E-Mail von Frau Rusch wurde Herr Hansruedi Stöckli der Eintrag von Stöckli Ei AG verrechnet. Jedoch müsste die Rechnung an die Stöckli Ei AG gehen.</t>
  </si>
  <si>
    <t>Rechnung fälschlicherweise auf die Nummer von Herr Hansruedi Stöckli verrechnet</t>
  </si>
  <si>
    <t>23.02.2016 / Annahme ESK1 / Reto Z. Hallo zäme  Ich habe mit Frau Granitzer via Mail lange hin und her geschrieben betreffend der Gestaltung Ihres Eintrages. Nun ist es so, dass ich einen fehler machte und einen vertrag auslöste anstatt einer offerte(hatte probleme mit lcm). btw. will sie das LBC nicht, also bitte stornieren.  Merci viu mau. lg chantal</t>
  </si>
  <si>
    <t>TSO Mitarbeiterin hat Vertrag statt Offerte ausgelöst</t>
  </si>
  <si>
    <t>24.02.2017 / Annahme ESK1 / Reto Z. Falleröffnung Customer Care 10.02.2017: Frau Schwab meldet sich, dass sie am 7.2.17 vom Kube El-Husseini ein Vertrag unterschrieben hat, sich aber am nachmittag telefonishc beim Kube gemeldet hat, dass sie den vertrag nicht will. Kube hat der Kundin gesagt, dass er alles machen würde, um den Vertrag zu löschen. Leider wurde nichts gemacht und Kunde hat Vertragsbestätigung erhalten.</t>
  </si>
  <si>
    <t>Gem tel mit frau salzmann ist sie mit den gebühren aus der swisscom rechnung nicht einverstanden und will diese nicht bezahlen. da ihr einträge verrechnet wurden die nicht ihr gehören.</t>
  </si>
  <si>
    <t xml:space="preserve">Gem. Tel. mit Herrn Nyfeler hat er den Link Vertrag (Nr. 3566492  abgeschlossen, welcher noch bis 01.02.2019 läuft. Jedoch ist die Homepage nicht mehr aktiv und es wird auch keine neue mehr geben. Daher möchte der Kunde den Vertrag annulieren lassen.  Gibt es da Möglichkeiten?  Danke für die Abklärung.  Herr Nyfeler wünscht Antwort auf rolf.nyfeler@bluemail.ch  </t>
  </si>
  <si>
    <t xml:space="preserve">10.02.17/Annahme ESK 1: Frau Werren reklamiert bereits ca. zum 5mal über Fax die neue Telefonnummer bei LBx-Vertrag-Nr. 1408500. Habe ihr eine EB Mail am 10.02.2017 gemacht und Auftrag gemäss Prozess an Sales Support weitergeleiet. Gemäss Info kann ein Nummernwechsel aktuell noch nicht in den Systemen vorgenommen werden und deshalb muss ein Vertragsersatz vorgenommen werden vom FS. Problem ist aber platziert. Somit bitte mit KD Kontakt aufnehmen und nach Möglichkeit Vertrag ersetzen. Danke. RG gesperrt.     </t>
  </si>
  <si>
    <t>22.02.2017 / Annahme ESK1 / Reto Z. Falleröffnung Customer Care 10.02.2017: gem tel mit Frau Sutter hatte sie besuch vom KUBE Mike Trösch. Sie habe mit Ihm die Vertragssitvation besprechne wollen da sie mit den Laufenden verträgen nicht zurfrieden war. Sie hatte sich gut beraten gefühlt da herr trösch ih versichteret sie würde gesamthaft für alle verträge nur noch 1300Fr. bezahlen und die noch laufenden verträge so wie dir rechnung würde er stornieren. Jetzt hat die Kundin die letzte mahnung für die rechnung erhalten die durch mike "storniert" werden sollte. im gespräch hat sich auch raus gestellt das sie 5 neue verträge hat. nicht wie ihr versichert wurde nur 1. sie ist sehr aufgebracht darüber das sie über ein solches wp budget gar nicht verfügt.</t>
  </si>
  <si>
    <t xml:space="preserve">09.02.17/Annahme ESK 2: Kunde Herr Silvio Grilec reklamiert stark über die Festnetznummer RG vom 29.11.2016 über CHF 344.10. Grund: Die darin aufgeführten Mutationskosten über CHF 90.00 und die Publigebühren über CHF 68.70 können nicht zugeordnet werden. </t>
  </si>
  <si>
    <t xml:space="preserve">gemäss tel mit Herr Stebler Markus weiss er scheinbar von nichts, dass er bezahlt oder überhaupt mal gezahlt hat.  er möchte die änderung auch nicht vornehmen bitte den Kunden kontaktieren und nach einer lösung suchen  ER würde keinen RAPPEN an Localsearch.ch bezahlen  merci  061 791 06 09 erreichbar unter </t>
  </si>
  <si>
    <t>RG Korrigiert // EI wurden nie gelöscht</t>
  </si>
  <si>
    <t xml:space="preserve">Gem Tel mit Fr Lobry hat sie sich innert den 14 Tagen gemeldet für die Löschung der Mutationen.  Sie hat nun trotz der Meldung eine Rechnung von CHF 329.40 erhalten. Damit ist sie nicht einverstanden.  </t>
  </si>
  <si>
    <t xml:space="preserve">Mutationen zu spät gelöscht </t>
  </si>
  <si>
    <t>13.03.17/Annahme ESK 1: gem tel mit frau guendran vom 09.02.17 ist die mit dem Inkassoschreiben von EOS nicht einverstanden für die Rechnung Nr. 563280 aus VT-Nr. 3602233. sie meint, dass im Dezemeber ein KUBE (sie weiss den Namen nicht mehr) vorbeigegangen ist und der KUBE hat ihr mitgeteilt, es sei alles beglichen,deshalb hat sie die Rechnung auch nicht bezahlt.  ich habe ihr bereits mitgeteilt, dass ich ihr nicht versprechen kann, dass wir die inkassokosten zurückziehen. Könnt ihr dies trotzdem mal anschauen, denn sie möchte sonst die verträge stornieren..  bitte rückmeldung an frau Guendran auf 078 774 57 51 merci und Gruss Luana</t>
  </si>
  <si>
    <t>gem tel mit Sekretärin Frau Tinau bezahlt sie die ANK kosten nicht. Sie meint, dass Reto Zimmermann ihr mitgeteilt hat, dass sie die ANK nicht bezahlen müsse.. sie meint, dass die RG nicht für die Firma Capo Bohr AG ist   sie liess mich gar nicht richtig zu wort kommen.  könnt ihr dies bitte mit ihr abklären und ihr rückmeldung geben auf 081 834 59 55?  merci und lieber Gruss</t>
  </si>
  <si>
    <t xml:space="preserve">09/02/2017 - MonaT.  E-MAIL VON RL LANDOLT:  Ciao Mona,  Ich war heute bei Di Renzo und er ist leider sehr unzufrieden mit der Verlängerung der Verträge wo Artan gemacht hat. Wenn wir jetzt alle Verträge von Artan auf 2 Jahre machen ist er wieder zufrieden.  Wäre es möglich die Verträge auf 2 Jahre zu reduzieren und das dem Kunden so schriftlich zu bestätigen. Mit RB auf 4002 Artan Nov.  Danke dir für Feedback und LG, Marcel </t>
  </si>
  <si>
    <t>Sabrina Schenker kontaktierte den Kunden am 08.02. betreffen Kampagne Buhandel für die Prüfung der aktuellen Eintragssituation.  Als Herr Tomasetti das Telefon abgenommen hatte und sich Sabrina vorgestellt hat, meinte der Kunde ich will nichts und legte das Telefon wieder auf.  Sabrina kontaktierte den Kunden erneut um ihm zu erklären das es um seine Geschäftseinträge geht. Herr Tomasetti hat danach zugehört.  Als Sabrina dem Kunden sagte, dass er Konstenpflichtige EInträge hat, meinte der Kunde das dies überhaupt nicht sein kann und wir Halsabschneider sind.  Sabrina sagte danach dem Kunden, dass man auch in einem normalen Ton miteinander sprechen kann. Dies duldete der Kunde nicht sprach weiter in einem unschönen Ton.  Sabrina sagte anschliessend Herr Tomasetti das sie so das Gespräch beende. Dies hat sich auch gemacht.  Nun hat sich der Kunde im Kundendienst gemeldet und sich über Sabrina beschwerde.  Der Kunde wünscht nun eine schrifltiche Stellungnahme.</t>
  </si>
  <si>
    <t xml:space="preserve">Liebe Kollegen  Ein AM hat eine Korrespondenz-Adress-Änderung auf WP-Verträge gewünscht, was von mir so gut es möglich war angepasst wurde.  Jedoch, um es so anzupassen, wie es der Kunde wünscht, müsste der Kube uns genau angeben wo an welchem Vertrag was genau geändert werden muss. Gewisse Verträge kann man so gar nicht ändern, da man sie aus den verschiedenen Verträge  trennen muss.  Momentan sind mir leider die Hände gebunden. Könnt ihr euch bitte um diesen Auftrag kümmern.   </t>
  </si>
  <si>
    <t xml:space="preserve">23.02.2017 / Annahme ESK1 / Reto Z. Falleröffnung Customer Care 09.02.2017 Gem. Tel. Hr. Ermani wurde ihm gesagt er könne LBC zwei Wochen lang testen und sich  nachher entscheiden, hat sich gemeldet und wollte LBC def. stornieren lassen  siehe auch GV  1965049 vom 07.12.2016 jetzt hat er Rechnung erhalten möchte  Stellungnahme von uns wieso Produkte gleichwohl verrechnet wrid  Errb. 079 716 62 20  </t>
  </si>
  <si>
    <t>kunde meldet sich, warum die einträge nicht gelöscht sind wie im märz  2016 verlangt. mail ist auch abgelegt und Agent Nilu hat dies der kundin auch  telefonisch bestätgt.</t>
  </si>
  <si>
    <t>einträge nicht gelöscht obwohl verlangt</t>
  </si>
  <si>
    <t xml:space="preserve">22.02.2017 / Annahme / Reto Z. Falleröffnung Customer Care 08.02.2017: gem tel mit Herr Marques hat er nie für einen Vertrag unterschrieben es sei auch nicht seine Unterschrift auf dem Vertrag. Er habe mitem kube besprochen es sei für ein Jahr und auch für diesen Vertrag habe er nie etwas Unterschrieben  er verlangt die Stornierung des Vertrages </t>
  </si>
  <si>
    <t xml:space="preserve">Gem Tel mit Fr Küng hat sie den KA erhalten und möchte die Mail löschen.  Sie hat bereits die Rechnung mit Pro Rata und Aufnahmegebühren erhalten nach 4 Tagen.   </t>
  </si>
  <si>
    <t xml:space="preserve">Verrechnung zu früh ausgelöst </t>
  </si>
  <si>
    <t xml:space="preserve">Gemäss Call von Herr  Huttin, sagt er will die Rechnungen nciht bezahlen da die Prosukte nie funktionieren. Scheinbar hatte er schon viele Gäste die Online reserviert haben, er aber keine Meldung erhalten hat. Er will das wir eine Lösung finden und Ihm die Rechnugn erlassen. RG gesperrt. 079 957 55 43  Merci </t>
  </si>
  <si>
    <t xml:space="preserve">Gem Tel mit Herr Schärer hat die Publigebühren erhalten fürs 2017, obwohl die EI gelöscht wurden, die Nummer wurde gekündigt </t>
  </si>
  <si>
    <t xml:space="preserve">Gem Schreiben vom Kunden beklagt er sich über die Rechnung von CHF 61.00. Er habe am 19.01.2017 die Einträge mittels Mail löschen lassen. er sei nicht bereit diese Rechnung zu begleichen da er sich rechtzeitig gemeldet habe.  </t>
  </si>
  <si>
    <t>Eintragungen nicht gelsöcht</t>
  </si>
  <si>
    <t>gem. tel mit herrn bucher ist er ganz wütend und möchte die rechnung 678566 und 678565 nicht bezahlen, hat gesundheitliche probleme und bekommt taggeld, droht einerseits mit kassensturz. anderseits, dass er sich umbringen möchte. kunde möchte, dass wir die rechnungen stornieren und bittet um stellungnahme. Herr Bucher 0622991854</t>
  </si>
  <si>
    <t>Auftrag von OM:  Hallo  könnt ihr den Vertrag 1416688 sofort stornieren ? Der Vertrag wurde mit der falscher Kunde Nummer freigegeben.  Ein neuen Vertrag LBS (1419956) wurde gestern abgeschlossen.</t>
  </si>
  <si>
    <t>Herr Iso hat die AG übernommen, wo die Liegeschaft des Restaurants gehört. Das Restaurant führen Sie aber nicht so weiter, der alte Inhaber des Restaurants hat verträge, die übernimmt herr Iso aber nicht, da er das restaurant ja auch nicht führt sondern nur die AG. Er will und hat also keine Dokumente wo er usn schicken kann wo das Restaurant betrifft. Der alte Inhaber will scheinabr alles Liquidieren. Herr Iso hat aber auch keine Angaben zum alten Inhaber. Die verträge und Telbucheintreäge müssen alle storniert werden. Er möchte eine baldige Lösung. 079 377 53 73</t>
  </si>
  <si>
    <t>08.03.17/Annahme ESK 2: Gemäss Telefon mit Frau Walliser vom 08.02.2017 akzeptiert sie den Vertragsabschluss nicht, da der EX Ma Kube Mike Trösch ihr mitgeteilt habe, sie können ihren Eintrag nicht ohne Link haben und sie nur deshalb den Vertrag unterzeichnet hat. Ein Tag danach nach Vertragsabschluss habe sie im CC angerufen und gesagt, dass dies nicht der Wahrheit entspräche und sie sehr wohl einen Eintrag ohne Local Link haben kann. Kundin hat sofort Mike Trösch kontaktiert, dieser hat ihr krankheitshalber erst eine Woche später eine Antwort gegeben und ihr die Stornierung des Vertrages mündlich bestätigt. Es wurde jedoch nichts gemacht. Kunde beschwert sich nun das sie bereits eine Mahnung erhalten hat und bittet um sofortige Stornierung des Vertrages. Betrifft VT-Nr. 1412323 für den Link, erstes Jahr ist verrechnet und unbezahlt. Dauer 30.11.2016 - 30.11.2019.</t>
  </si>
  <si>
    <t xml:space="preserve">Fehlverhalten Ex MA Kube Mike Trösch / VT-Nr. 1412323 </t>
  </si>
  <si>
    <t xml:space="preserve">21.01.2017 / Annahme ESK1 / Reto Z.  Falleröffnung Customer Care 07.02.2017: Gemäss Call von Frau Gadmer, hat Sie uns ein Einschrieben geschickt. (Gefunden im GV vom 6.2.17) Sie will zurücktreten vom vertrag und dies innert 14 Tagen. Sie will diesen Vertrag auf keinen Fall. </t>
  </si>
  <si>
    <t>Gemäss Mail von Herr Siegenthaler, beschwert sich das er die Publigebühren nicht mehr zahlen will. Die Gebühren 2016 hat er schon nciht mehr bezahlt, die RG 2017 will er auch nciht bezahlen. Die Einträge wurden bereits gelöscht.</t>
  </si>
  <si>
    <t>Kunde mit Publigebühren nicht einverstanden, Einträge bereits gelöscht</t>
  </si>
  <si>
    <t xml:space="preserve">07.02.17/Annahme ESK 1: Gemäss Kundenmail vom 06.02.2017 teilt uns Frau Pollak mit, dass VT-Nr. 4500450 mit der falschen Laufzeit erfasst worden ist. Sie will jetzt die sofortige Auflösung und Löschung ihres Eintrages. </t>
  </si>
  <si>
    <t xml:space="preserve">Gem Fax von Frau Hofmeier hat sie noch die Rg erhalten fürs 2017, obwohl die EI gelöscht wruden, da die Firma geschlossen wurde   DAM hat die EI gelöscht und Bills nicht gelöscht </t>
  </si>
  <si>
    <t xml:space="preserve">Gem Tel mit Herr Conca hat angerufen für Herr Steffen, der angeblich nicht verstanden wurde von uns, da er hochdeutsch gesprochen hat.   der Kunde hat die Publigebühren erhalten fürs 2017, jedoch sind die EI bereits gelöscht worden und gewünscht waren sie schon letztes Jahr nicht mehr.  </t>
  </si>
  <si>
    <t xml:space="preserve">21.02.2017 / Annahme ESK1 / Reto Z. Falleröffnung Customer Care 07.02.2017: Frau Spescha Reklamiert betreffen der Rechnung für das Info. sie sagt, Martin Heim habe ihr gesagt, dass die Verträge auf die Laufzeit von einem Jahr reduziert würden, und somit die Kündigung des Vertrags per Januar 2017 war. die Aufschaltungsperiode des Infos ist aber vom 25.1.2017 bis 25.1.2018. damit gibt sich aber Frau Spescha nicht zufrieden. Sie beharrt auf der Aussage das die Verträge per Januar 2017 storniert würden. Ich habe erst einmal einen Zahlungsaufschub gemacht. </t>
  </si>
  <si>
    <t>Gemäss Call von Herr Neuhaus, hat er mit dem aussendienst abgemacht, dass wen er die Hompeage machen lässt, allle Telefonbucheinträge und die Wp Produkte storniert werden. Er will nur noch die Homepage. Ich sehe niergends ein Storno. Herr neuhaus bekommt nun von allen Produkten Rechnungen und will diese nciht bezahlen. ich habe die rechnungen gesperrt aber sonst noch nichts gelöscht auch keine EInträge. 079 796 17 27</t>
  </si>
  <si>
    <t xml:space="preserve">Gem Tel mit Hr Marguelies habe er heute von Nicole Egli den Vertrag für die Local Business Card erhalten.  Er sagt, er habe nichts bestellt und will den Vertrag nicht resp. per sofort auflösen.   Bitte VT stornieren </t>
  </si>
  <si>
    <t>kunde hat im september 2016 bei der swisscom die rufnummer gelöscht. hat dies mit der nachfolgerin im shop gemacht.</t>
  </si>
  <si>
    <t>07.02.2017 / Annahme ESK1 / Reto Z. Gemäs RL Mateu wurde dem Kunden ein ungeeignetes Produkt verkauft da die PWP die technischen Anforderungen des Kunden nicht erfüllen kann. Der Kunde möchte statt der PWP ein LBS abschliessen.</t>
  </si>
  <si>
    <t>dem Kunden sind folgezeilen per mitte januar gelöcsht worden, nur wurden die billcandidates nicht gelöscht. habe nun die interne rechnung storniert, die entsprechende publigebühr abgezogen, und den restbetrag erneut intern nachbelastet. kunde so einverstanden</t>
  </si>
  <si>
    <t xml:space="preserve">Gem Tel mit Fr Jacob hat sie die Rg von CHF 362.- erhalten, obwohl sie die 021 Nr löschen liess.    </t>
  </si>
  <si>
    <t>kunde meldet sich am 11.1.17 für die löschung der Firma.</t>
  </si>
  <si>
    <t>eintrag gelöscht, rechnung offen</t>
  </si>
  <si>
    <t xml:space="preserve">08.02.17/Annahme ESK 3: Gemäss Telefon mit Herrn Scheidegger ist Ex MA Kube Mike Trösch ein Betrüger. Herr Scheidegger wollte seine Kosten für Werbung minimieren und ging auf das versprochene Angebot, dass alles inklusive und billiger sein wird,  ein.  Folgende Punkte hat Herr Scheidegger geschildert:  - ihm wurde versprochen vorherige Verträge zu stornieren - Nur noch Vertrag zu Top Listing - Mike Trösch habe immer wieder Termine kurzfristig verschoben, da er wusste nicht korrekt vorgegangen zu sein.  Momentan sind Rechnungen zu WP-Verträgen im Wert von CHF 19'224 offen und dieser Betrag wird nicht bezahlt werden können. Wenn wir dies nicht akzeptieren, will er dies vor Gericht aushandeln.      </t>
  </si>
  <si>
    <t xml:space="preserve">Starke Reklamation Ex MA Kube Mike Trösch / Alle Verträge </t>
  </si>
  <si>
    <t xml:space="preserve">gem e mail vom Kube sind die Einträge von Lichsteiner gelöscht worden. Der kUDE HAT NOCH AKTIVE wp Verträge die Einträge wurden aber von Data gelöscht </t>
  </si>
  <si>
    <t>Kunde ruft an betreffend RG 200001079038. Er sei mit dieser so nicht einverstanden. habe am 6.1.2017 eine mail gesendet dass man den EI Nr 5 löschen könne. Wurde nicht gemacht.</t>
  </si>
  <si>
    <t xml:space="preserve">08.02.2017 / Annahme ESK1 / Reto Z.  Falleröffnung Customer Care 07.02.2017: Gem mail von Herr Frischknopf hat er Mutationsgebühren, die nicht nachvollziehbar sind. (200001070911) Im Jahr 2015 wurden sie auch schon verrechnet. Der Kunde hat sehr viele Dossiers. Der Kunde hat immer wieder geschrieben und Fragen über verschiedene Dossiers gestellt mit sehr wenig Angaben. Jetzt ist er wütend weil er keine Geduld mehr hat. Jonas Frischkopf CKW Conex AG Hirschengraben 33 Postfach 6002 Luzern 041 249 53 56     </t>
  </si>
  <si>
    <t>Kunde hat einräge machen lassen, sich aber 3 tage später schriftlich gemeldet, das er die zusatzeinträge nicht wünscht. die löschung ist aber leider nicht erfolgt. habe die Interne Rechnung 200001083311 über 491.35 storniert und dem Kunden die gewünschte Löschung vorgenommen. Herr Hampel ist damit einverstanden</t>
  </si>
  <si>
    <t>06.02.17/Annahme ESK 2: Frau Girardet reklamiert starkt mit mehreren E-Mails an RL, CPM und Customercare folgende Punkte: a) Verschiedene Passwörter für Zugang local.ch b) Verschiedene Passwörter für Zugang search.ch c) LBx Vertrag für 071 243 38 65 ist auf Hälg und nicht auf Vadeo AG, St. Gallen d) LBx Vertrag für 044 874 13 00 ist auf Brunner, Haustechnik und nicht Vadeo AG e) Diverse Rechnungen, die sie nicht versteht.</t>
  </si>
  <si>
    <t xml:space="preserve">Vertragsauflösungen wegen Kundenunzufriedenheit / KD-Nr. 6180664 + 1230725 </t>
  </si>
  <si>
    <t>Rechnung storniert, einträge wurden bereits wieder gelöscht,</t>
  </si>
  <si>
    <t>gem tel mit herr martinez hat am 21.07 vertag unterschrieben und nach paar std wieder am KUBE tel das er das nicht bezahlen kann und somit zu annullieren am 27.07 hat er uns das per email nochmals mittgeteilt leider ungenau das er alles kündigen will somit wurden ei gelöscht, und wp läuft weiterhin. kann es nicht bezahlen, bittet um storno</t>
  </si>
  <si>
    <t>Kundin kann die Interne Rechnung 200001083086 nicht mehr bezahlen, da ihr mann sie Verlassen hat. Kundin muss das geschäft aufgeben, daher habe ich die interne Rechnung 200001083086 storniert, und die Einträge gelöcsht. Kundin damit einverstanden</t>
  </si>
  <si>
    <t xml:space="preserve">Gemäss Call von Frau Savoldi, war ein Mega durcheinander wegen den Einträgen und den gebühren. Sie bekommt nun eine Rechnung für aufnahmen die Sie bereits gelöscht hat. Ich komme selber nicht mehr nach was wann gemacht wurde. Ich sehe einfach das Sie nurnoch 1 kostenpflichtigen eintrag hat und sehr viele involwiert waren. Kundin will einträge nciht bezhalen was ich auch verstehe. </t>
  </si>
  <si>
    <t xml:space="preserve">14.02.17/Annahme ESK 1: Gemäss Tel. mit Frau Cigdem vom 06.02.2017 hat sie momentan grosse finanzielle Schwierigkeiten  und kann deshalb die offenen Rechnungen 445005 und 598175 nicht bezahlen. Die eine Rechnung ist auch bereits im Inkasso. Die Kundin wird bald ihr Geschäft aufgeben wegen den finanziellen Schwierigkeitenn, dessen Auslöser die Erkrankung ihres Ehemannes war. Die Kundin bittet um sofortige Stornierung der Verträge und Rückzug bei EOS, da es momentan unmöglich für Sie sei solche Beträge zu zahlen. </t>
  </si>
  <si>
    <t xml:space="preserve">06/02/2017 - MonaT.  E-Mail von TL PWP - Baumann:   Wie besprochen hatten wir bei folgender Kundin mehrfach technische Probleme und wir würden uns gerne bei Ihr schriftlich entschuldigen.  1534180, Schaumstoff Härti AG, Irene Rusterholz, Johannes-Beugger-Strasse 106, 8408 Winterthur   http://www.haerti-schaumstoff.ch/de    Insgesamt war die Kundin von min. 4 technischen Ausfällen betroffen, dabei waren min. folgende Issues:    Seite war 1x komplett down E-Shop war min. 2x nicht erreichbar Kundencenter war nicht erreichbar Kontaktformular hat nicht funktioniert  Grund dafür waren Probleme mit dem Server.  Könntet ihr an Frau Rusterholz (nicht Rustenholz wie fälschlicherweise hinterlegt:)) eine kurze Entschuldigung inkl. 1 Flasche Wein &amp;#43; 2 Kinogutscheinen auslösen?    Besten Dank im Voraus und bitte gebt mir Bescheid, falls ihr weitere Infos benötigt. Kann mich auch mit dem entsprechenden SachbearbeiterIn kurzschliessen bzgl Inhalt.  </t>
  </si>
  <si>
    <t xml:space="preserve">Mail von Elena Aeberhard erhalte:  KUDNENANGABEN: Kd-NR. / , SAH Zürich; 1325971; Bahnhofstrasse 24; 0442710122  BEMERKUNGEN: Auf der Nummer 044 271 49 00 Kd-Nr. 1325971 Kunde SAH Zürich Vertrag Nr. 3685467.006  Kd-Nr. 1485304 Kunde ETCETERA Zürich Vertrag Nr. 3463305.001   Bitte wenn möglich Vertrag 3463305.001 per sofort stornieren.  Vielen Lieben Dank und Gruss Elena </t>
  </si>
  <si>
    <t xml:space="preserve">06.02.17/Annahme ESK 2: Gemäss Fax von RA Zwicky und Partner, Zug fordert dieser uns auf, den Eintrag auf Search unter Fabienne Tröendle, Zug sofort zu löschen. Dies sei obwohl mehrere Male an Kubes (P. Wolf und Mehmedovic) mitgeteilt, bis dato, 06.02.2017 nicht gemacht worden. </t>
  </si>
  <si>
    <t xml:space="preserve">Search: Eintrag nicht gelöscht / Tel.-Nr. von Bern in Zug </t>
  </si>
  <si>
    <t xml:space="preserve">02.03.2017 / Annahme ESK1 / Reto Z.  Falleröffnung Customer Care 06.02.2017: Vertragsinhaber (laut Vertrag) ist REGUS BUSINESS CENTERS AG, unterschrieben hat jedoch ein Mitarbeiter der Firma Putzfrauen Aargau/Zürich GmbH. Gemäss Telefon der Kundin Schindler 079 660 95 50 susanne.schindler@gmx.ch sei dieser nicht rechtsgültig. Will den Vertrag nicht weiterführen. </t>
  </si>
  <si>
    <t>04/02/2017 - MonaT.  KD will vom Vertrag zurück treten. Er fühlt sich nicht gut beraten - bringt an die AGB nicht verstanden und die LZ nicht gewusst zu haben.  Aus meiner Sicht ein schwieriges Statement für einen "Treu"händler"... Trotzdem löse ich einen KD-FALL aus - soll FS das Ganze mit dem KD noch einmal anschauen...</t>
  </si>
  <si>
    <t xml:space="preserve">04.02.17/Annahme ESK 1: KD reklamiert mit Brief vom 19.01.17 die bereits zweimal von BO und CPM bestätigten Schlusskosten über CHF 380.00 aus der Vertragsauflösung von VT-Nr. 3616134. KD informiert jetzt über die angebliche Täuschung von Team RL Birinci und meint weiter, dass unsere AGB nicht rechtlich seien. Weiter "droht" er mit Mitteilung an Schweizerische Zahnärztegesellschaft SSO.   </t>
  </si>
  <si>
    <t xml:space="preserve">04/02/2017 - MonaT.  Erhalten ein Schreiben der Gemeinde Jonschwil. Darin schildern Sie, dass Ihnen das Produkt LNK nicht korrekt verkauft wurde. Ihnen wurde anscheinend mitgeteilt, dass es sich hierbei um ihren Eintrag handle. Nun haben sie festgestellt, dass der Eintrag über die SD direkt verrechnet wird und der LNK separat steht.   Wenn Sie das gewusst hätten, hätten sie diesen Vertrag gar nie unterzeichnet - möchten nun, gestützt auf dieser Fehlinformation, aus dem VT austreten. </t>
  </si>
  <si>
    <t>Gem tel mit frau Auckenthaler wurden ihr zu x-tenmal die 91.60Fr. verrechnet. die ist aber nicht korrekt. da die nummer nicht mehr ihr gehört.</t>
  </si>
  <si>
    <t>17.02.2017 / Annahme ESK1 / Reto Z. Falleröffnung Customer Care 03.02.2017: Eintrag aufgrund von Result gelöscht, Kundin nicht benachrichtigt.  Kundin hat den Werbevertrag 3712023.  Eintrag und Werbeprodukte sind seit dem 01.04.2017 nicht mehr online. Für diese Zeit verlangt die Kundin nun ein Entgegenkommen von uns.</t>
  </si>
  <si>
    <t xml:space="preserve">Eintrag aufgrund von Result gelöscht, Kundin nicht benachrichtigt. </t>
  </si>
  <si>
    <t xml:space="preserve">16.02.17/Annahme ESK 1: Gemäss Schreiben von Herrn von Allmen vom 26.01.2017 beschwert er sich über die Mahnung 617813. Er sagt, dass ein Kube ihn am 15.11.16 ihn informiert hat, dass die Gesamtkosten nun CHF 1500.00 betragen und er habe dann im ipad Vertrag unterschrieben. Er habe auf die Rechnung reagiert aber der vereinbarte Termin am 01.12.2016 wurde von Kube (V. Soufis?) nicht eingehalten. KD ist bereit, die CHF 1500.00  zu bezahlen und habe auch Produktionskosten für HP installationen begleichen. Mehr sei im Werbebudget nicht reserviert.  Kd. wünscht Stellungnahmen was nun aktiv ist und was nicht. Wegen Nichteinhaltung Kundentermin KD-Fall an RL Landolt ausgelöst. Bitte mit KD Kontakt aufnehmen und Sachlage klären, danke. </t>
  </si>
  <si>
    <t xml:space="preserve">11.02.2017 / Annahme ESK1 / Reto Z.  Falleröffnung TeleSales: Gemäss telefon mit Herr Glutz ist er so etwas von entätuscht von unserer Firma SCheinbar wurde er vom Aussendienst belogen &amp; Betrogen Er wollte nie einen Vertrag von 3 jahren unterzeichnen, laut Aussage Kunde hat hier der Aussendienst falsch kommuniziert. und der Kunde  hat sich auch beim Beobachter gemeldet, der das ganze überprüfen soll.  Dieser Kunde tut mir sehr leid, könnt ihr Euch  bitte mit ihm in Verbindung setzen und eine Gute Lösung suchen.  Merci und Gruess Kim  Erreichbar Herr Glutz unter Hauptnr. oder Mobile </t>
  </si>
  <si>
    <t xml:space="preserve">Kundin ruft an betreffend extern. Sie habe an Kube , wusste den Namen nicht mehr mitgeteilt dass sie die ZE nicht möchte nur den Gratiseintrag. </t>
  </si>
  <si>
    <t xml:space="preserve">03.02.17 - Annahme Kunde Stefan Meier sendet an Saskia Bischof (Customer Care) folgendes E-Mail: "Sehr geehrte Frau Bischof. Ich habe eine neue Rechnung verlangt, und möchte das die alte Rechnung storniert wird. Wieso: Weil Local.ch es einfach nicht fertig gebracht hat meinen Eintrag korrekt auf zu schalten! Der Eintrag sollte im Oktober 2016 geändert werden, stattdessen wurde der Premiumeintrag inaktiv. Nach mehrmaliger Kontaktaufnahme mit Hr. Tschopp habt Ihr den Eintrag per ende Januar 2017 endlich korrekt augeschaltet. Die ursprungliche Rechnung: 577 749 werde ich nicht bezahlen, da die Laufzeit von 11.10.2016 - 10.10.2017 angegeben wird. Deshalb habe ich eine neue Rechnung verlangt, mit Laufzeit von 01.02.2017 - 01.02.2018 Bitte bringen sie das endlich in Ordnung, ansonsten werde ich nie wieder einen Vertrag mit Local.ch abschliessen Bitte um sofortige Erledigung dieser Angelegenheit.  Mit freundlichen Grüssen, Stefan Meier, SM-Mechanik." </t>
  </si>
  <si>
    <t xml:space="preserve">03.02.2017 / Annahme ESK1 / Reto Z. Der SwissBanner (Vertrag 38818/11 / Kunde 1589806) sowie das LBS (Vertrag 1416204 / Kunde 1589549) hätten auf Kundenwunsch gleichzeitig online gehen sollen da die Firmen zusammen gehören. </t>
  </si>
  <si>
    <t xml:space="preserve">Hallo Zusammen  Gemäss Tel mit Herr Keller wird die GmbH aufgelöst. Daher müsst Ihr kontakt aufnehmen de Neue Inhaber sprih GmbH wird die Verträge nicht übernehmen.   könnt Ihr Ihn bitte diesbezüglich kontaktieren und ein Log In zustellen damit er das schonmal vermerken kann im Info.   </t>
  </si>
  <si>
    <t xml:space="preserve">Gem Tel Mit Frau Fischer ist sie Zimlich wütend und endäuschdt von Localsearch. Sie hat beim Kube Carmen Brunner Verträge abgeschlossen. Sie wahr sehr begeistert von unseren Produkten, bis die ersten Fehlern auftauchten. Der Text wahr falsch Publiziert und sie wusste lange lange nichts das sie selber anpassungen vornehmen kann, dies wurde ihr so nicht mitgeteilt. Seit einem Jahr versucht sie beim Eintrag Psychotherapie/Geschprächstherapie anzupassen auf Psychotherapie/Gesprächstherapie das hat sie auch schon mehrmals Frau Brunner mitgeteilt. Die Kundin ist nun so weit das sie den Vertrag gar nicht mehr wirklich möchte.  -Sie Verlangt ein entgegenkommen von uns. -Die Einträge habe ich noch nicht angepasst  </t>
  </si>
  <si>
    <t>GEschäftseintrag gelsöcht obwogl noch aktive WP vorhanden sind</t>
  </si>
  <si>
    <t xml:space="preserve">2.02.2017  Mail von Kundin Frau Müller im Bezug auf GeVo Nr. 2025879 Vertragsersatz mit sofort Storno. Sie haben mir am 26.1. einen Brief geschickt. Leider habe ich viele Fragen dazu. Könnten Sie mich bitte anrufen? Ich arbeite montags, donnerstags und freitags. </t>
  </si>
  <si>
    <t xml:space="preserve">21.02.2017 / Annahme ESK1 / Reto Z.  Falleröffnung Customer Care 02.02.2017: Hallo zusammen bei dem kundne wurde ein ad Hoc prozess gemacht da er mit der falschen nummer publiziert war ein neuer vertrag wurde korrekt gemacht und gesendet. für den stornierten vertrag sind ANK kosten entstanden ist dies korrekt? bitte prüfen. danke </t>
  </si>
  <si>
    <t xml:space="preserve">Gem tel mit Herr Gmünder hat er im 2016 mitgeteilt das er eine Geschäftsaufgabe hat. Er hat die Rechnungen im 2014 wie 2015 bezahlt weil er Mahnungen hatte und er angst hatte vom Inkasso. Im wurde mitgeteilt das wann er die REchnung im 2015 bezahlt der Vertrag sich automatisch auflöst. Jetzt erhält er die letzte Rechnung und er ist nicht einverstanden. Er habe dies kommuniziert und bekommt trotzdem noch eine Rechnung. Er hat gedroht mit den MEdien denn er ist sehr unzufrieden mit unsere Betreung. Ich habe Herr Gmünder gebeten uns eine Offizielle bestätigung zuzusenden mit dem Beweis der Geschäftsaufgabe. Sein Unternehmen ist auch nichtmehr im HR. </t>
  </si>
  <si>
    <t>Gem Mail des Kunde kunden ist er nicht einverstanden mit dem 3 Jahres vertrag. In dem Gespräch mit der Kundenberaterin sei nie die rede gewesen von einen 3 Jahres vertrag. Ausser dem ist der Link auf einen Falschen eintrag aufgeschalten worden. was auch nicht korrekt abgelausfen ist.   habe die mail in der kommunikation abgelegt. leider habe ich den kundenmehrfach nicht erreicht.   26.01.17 - Annahme Kunde Erich Truog sendet uns folgendes E-Mail: "Vertragsbestätigung Nr. 3.863.795 / Kunden Nr. 6.226.44 Sehr geehrte Damen und Herren Da es in Ihrer Firma nicht möglich ist, eine Reklamation telefonisch zu bearbeiten, wende ich mich auf diesem Wege an Sie und hoffe sehr, dass Ihr Fehler rasch möglichst behoben wird. Das Problem: Unter meinem Firmennamen, Grischa Reinigungs-Team E. Truog, Gassa Curta 5, 7402 Bonaduz, ist gemäss Ihrer Rechnung, Wäger Gian-Marco, Hintere Gasse 6, 7012 Felsberg, eingetragen/registriert. Warum? Ich möchte Sie noch darauf hinweisen, dass während meines Gesprächs mit Ihrer Kundenberaterin Brigitte Schmid nie die Rede war von einer Laufzeit über 3 Jahre. Was übrigens auch auf dem Kontrollauszug vom 19. Dezember 2016 nicht vermerkt ist. Ebenso habe ich festgestellt, dass die Kundennummer des Kontrollauszuges (Kunden-Nr. 1003579580) nicht mit derjenigen auf der Rechnung (Kunden-Nr. 6.226.44) übereinstimmt. Im Weiteren wünsche ich mir von Ihnen eine detaillierte Zusammenstellung des von Ihnen in Rechnung gestellten Betrages von Fr. 390.-. Ich bin mit diesem Vertrag nicht einverstanden und erwarte von Ihnen eine Stellungnahme. Freundliche Grüsse, Grischa Reinigungen, Erich Truog."</t>
  </si>
  <si>
    <t xml:space="preserve">Gemäss Mail von Frau Mauron möchte sie eine Erklärung über die Gebühren von Swisscom 170.10, da sie bereits schon Publi Gebühren verrechnet erhalten hat.   Nach tel. und mehreren Erklärungen versteht sie die Gebühren immer noch nicht. </t>
  </si>
  <si>
    <t>Kunde hat eine letzte Mahnung über 549.70 erhalten. die Rechnungen wurden aber alle über den Originalbetrag von CHF 970.90 erstellt. am 13.1.2017 hat man dem Kunden auf der Rechnung 603070 eine Gutschrift von CHF 421.20 gewährt, ihn aber dennoch in den 2 Mahnlauf geschikt.  Kunde ist damit nicht einverstanden, und sagt das er eine neue Originalrechnung mit 549.70 will und nicht nur die 2 Mahnung.   Könnt ihr bitte veranlassen, das dem Kunden die Richtige Rechnung gestellt wird? ich habe einen Zahlungsaufschub gemacht.  danke und gruss  steffi</t>
  </si>
  <si>
    <t xml:space="preserve">14.02.17/Annahme ESK 2: Gem. Tel. von Herr Egolf habe er uns das Rundschreiben an die Kunden zugesandt, da die Geschäftstätigkeit der ELFAG Oberflächentechnik AG aufgegeben werde. Der Handelsregistereintrag bleibe aber noch bestehen. Die Internetseite wird demnächst gelöscht. Da Saskia Bischof aufgrund von Ablehnung des Falls im CPM ein Mail an Herr Egolf gesendet hat, dass Beweismittel nicht akzeptiert würde, hat Herr Egolf angerufen. Ich habe ihm erneut mitgeteilt, dass wir offizielle Beweise bräuchten. Er sagte mir, er habe ja bereits ein Rundschreiben, welches an die Kunden ging, gesendet. Da dies nicht akzeptiert wurde, war er ausser sich und wünscht nun eine Kontaktaufnahme durch das Beschwerdemanagement. Tel-Nr. von Herr Egolf: 0794715219. CPM/mag ist hier auch unsicher, ich kann mir jedoch nicht vorstellen, dass KD so etwas macht, um aus einem Vertrag über CHF 1170.00 aussteigen zu können. Trotzdem im Netz ist absolut nichts ersichtlich und Firma existiert seit 1981. Darum bitte ich FS kurz vorbeizuschauen um herauszufinden, ob Firma wirklich geschlossen ist. Danke für die Unterstützung.  </t>
  </si>
  <si>
    <t xml:space="preserve">01.02.17/Annahme ESK 2: Aufgrund meiner Gültigkeitsbestätigung auf VT-Nr. 3808911 nach gelöstem KD-Fall von RL Mateu!!! meldet sich Frau Krucker mit Mail vom 31.01.17 und reklamiert, dass dieser VT längstens aufgelöst worden ist und jetzt ein neuer VT-Nr. 3887351 existiert. Ich finde nichts im SAMBA und aus diesem Grund Mail an RL Mateu gemacht. Warte auf Antwort. RG aus noch bestehenden VT-Nr. 3808911 ist gesperrt.  Wir brauchen den Emmeten-Vertrag, der hat nur die Kundin, aber wir im ID nicht.  </t>
  </si>
  <si>
    <t xml:space="preserve">gem schreiben von KD antal szöke möchte schadenersatz fordern, es ist bereits eine geschäftsaufgabe eröffnet bei dir deswegen sende ich dir die beschwerde direkt. sie ist nicht zufrieden mit  dem link vertrag und möchte genugtuung. siehe anhang kommunikation </t>
  </si>
  <si>
    <t xml:space="preserve">Hallo zusammen  Frau Minito hat angerufen und hat die Rechnung erhalten, die mit Frau Maag angeschrieben ist und angeblich ist diese Person mehr als einen Jahr nicht mehr dort.  sehr misteröser Fall, da der Vertrag von Frau Vodoz unterzeichnet wurde im Oktober 2016.   sie hat die Rechnung weggeworfen und will nichts zu tun haben, da es ihr nicht betrifft.   Habe Rg mit " A " gesperrt   Merci und Gruss Simona </t>
  </si>
  <si>
    <t xml:space="preserve">15.02.17/Annahme ESK 1: Herr Kranici meldet sich am 01.02.17 im CC betreffend der EOS Forderung. Laut seiner Aussage hat er mit der Kube Kontakt aufgenommen um sich zu erkundigen, wie er die Verträge kündigen könne. Nachdem er den nichtkündbar Brief erhalten hat. Man habe ihm gesagt, da er eine Geschäftsaufgabe habe, sei dies kein Problem und die Kube (leider weiss der Kunde den Namen nicht mehr) wollte sich um die Kündigung der Werbeprodukte kümmern und hat ihm gesagt, es sei ok, für ihn sei alles erledigt. Nun hat er aber die Forderung von EOS erhalten und ist damit nicht einverstanden, da man ihm ja die Kündigung zugesagt habe. Herr Kranici ist auf 079 519 96 78 erreichbar  </t>
  </si>
  <si>
    <t>Gemäss Mail von Frau Remy ist sie mit der Rechnung der ANK nicht einverstanden, habe ihr per Mail Schreiben vom 13.01.2016 zugestellt. Auf diesem Schreiben ist erklärt aus welchem Grund es ANK auslöst. Im Schreiben wurde RG mitgesendet + Zahlungsdatum erwähnt.  RG kam von der Post retour, daraufhin habe ich RG per Mail an Frau Remy gesendet + Schreiben von 13.10.2016. Vertragsnr. 3617041  RG-NR 577391 780.00 Rechnung ist bereits Mahnstufe 3 im SAP.</t>
  </si>
  <si>
    <t>11.02.2017 / Annahme ESK1 / Reto Z.  Falleröffnung Customer Care 01.02.2017: Gemäss Telefonat mit Herr Dalipi, sei eine Aussendienstmitarbeiterin bei Ihm gewesen, für die verträge anzuschauen. Der Kunde hat die verträge nicht verlängert, er sagt er habe mit Ihr abgemacht (Leider weiss er den Namen nicht mehr) dass das letzte Jahr des vertrages 7027987 storniert wird und er die Rechnung 603625 3513.25 CHF die er schon bezahlt hat, zurückerstattet bekommt. Ich habe Ihm versucht zu erklären das das immer noch der alte vertrag ist mit der festen Laufzeit von 3 Jahren und dies sei das letzte Jahr. Er beharrt darauf das es so abgemacht wurde das der vertrag storniert wird. 079 669 63 30</t>
  </si>
  <si>
    <t xml:space="preserve">11.02.2017 / Annahme ESK1 / Reto Z.  Falleröffnung Customer Care 01.02.2017: Gem tel mit Frau Jega war de KUBE Mike Trösch bei Ihr. Er hat ihr versichter das er gratis werbeprodukte für sie machen kann. die kundin hat ihm geglaubt er wünschte noch einen unterschrift für seien besuch und verabschiedete sich. jetz bekommt die Kundin rechnung für ein genau solches werbeprodukt. im gespräch mit der Kundin haben wir gerausgefunden das die kundin insgesamt WP produkte für 12000Fr. unterschrieben hat.  für sie ist da sehr dramatisch da sie nur einen kleiner betrieb hat und nicht korrekt informiert wurden was genau sie unterschreibt. da sie davon ausgegenagen ist das sie nur gratisproduktr nützen wird. </t>
  </si>
  <si>
    <t xml:space="preserve">03.02.2017 Herr Portmann hat erneut eine Mail an mich gesendet (siehe Dokumente!). Ich bitte euch rasch möglichst mit ihm Kontakt aufzunehmen, um die Sachlage zu klären. Danke. /LG Yves Berger  02.02.17/Annahme ESK 2: Herr Portmann reklamiert starkt, mittlerweile das 3. Mal, letztmalig mit Mail vom 31.01.17. Falls wir nicht umgehen reagieren, wird er seinen Anwalt einschalten: Grund: Herr Portmann habe mit Kube Mike Trösch Verträge abgeschlossen und war erstaunt, dass er pro Jahr 12'161.90 CHF. Er hat gesagt, wenn ihm das bewusst gewesen wäre, hätte er all die Verträge gar nie abgeschlossen. Er wünscht nun eine Vertragsanpassung oder eine Stornierung der Verträge. Bitte Herr Portmann unter 0795037010 kontaktieren. KD hat zwei offene Rechnungen (Nr. 476464 + 501466) über insgesamt CHF 6750.00 inkl., wofür ein Mahnstopp gesetzt worden ist. CPM/mag hat am 02.02.2017 eine Eingangsbestätigung gesendet.  Bitte Herr Portmann umgehend kontaktieren, danke. </t>
  </si>
  <si>
    <t xml:space="preserve">Starke Reklamation / Kube Mike Trösch / Zu hoher Vertragswert </t>
  </si>
  <si>
    <t xml:space="preserve">Fr Witschard beschwert sich über Ihre Publigebühren für 2017 - Sie hat bereits im Dezember 2016 dementsprechende Löscjungen bei KUBE angegeben  (Homepage aus RES EI zu entfernen, NamensEI Geschäft sollte auf 31.12.2016 gelöscht und im BUS EI unter RU Podologie sollte FAX und MAIL auf Ende 2016 gelöscht werden) Dies wurde aber von Odette Anthamatten(ADM) erst im Januar an Telesales weiter gegeben. Ich habe dies soeben beauftragt. die Publigebühren 2017 müssen auf 22.90CHF reduziert werden / Fax-Gebühren sind schon übermittelt und müssen gutgeschrieben werden. Merci und Gruss </t>
  </si>
  <si>
    <t>Kundin hat KUBE im Dezember 2016 Löschungsaufträge mitgeteilt, diese wurden aber erst im Januar 2017 an uns übermittelt Rechnung muss angepasst werden</t>
  </si>
  <si>
    <t>31.01.2017 / Annahme ESK1 / Reto Z. Die Kundin hat Chantal Bourdon eine Email geschrieben weil sie auf der Dezember Rechnung von Swisscom einen Betrag von CHF 2287.78 aufgeführt hat. Sie meint, das könne unmöglich sein. Die Nummer 0844440440 gehöre zwar der Firma Lactalis, aber die verrechneten Einträge würden alle eine sogenannte First Com Group betreffen</t>
  </si>
  <si>
    <t>31.01.2017/Annahme 1  Frau Heller hat sich gemeldet betreffend der Schlussrechnung vom 13.1.2017. Sie versteht nicht, warum  man soviel Aufwand bezieht, um ein beglaubigtes Dokument zuzusenden, nur um aus dem Vertrag auszusteigen, obwohl man dann trotzdem alles bezahlen muss. Es macht für sie keinen Sinn und sie fühlt sich über den Tisch gezogen. Sie meint, dass sie mitgeteilt habe, dass sie nicht weiss ob sie nach einem Jahr schon aufhören würde und der KuBe Larino ich versichert habe, dass es kein Problem sei wenn sie nach einem Jahr aus dem Vertrag aussteigen möchte. Aber von den Schlusskosten wurde nichts erwähnt. Habe die Rechnung vorsichtshalber gesperrt. Bitte mit der Kundin schauen, ob man auf eine gemeinsame Lösung kommt.  Sie ist nicht sehr zufrieden. Vielen Dank für die Bearbeitung. Vanessa M</t>
  </si>
  <si>
    <t xml:space="preserve">15.03.2017 / Annahme ESK1 / Reot Z.  Falleröffnung Customer Care 31.01.17: Hallo Zusammen  Hatte mit Herr Paul kontakt, nun ist das Problem dass die Einzelfirma vonHerr Widmer aufgelöst wurde und Herr Paul eine neue erstellt hat. ADM war letztes Jahr dies bezüglich auch vor Ort jedoch habe dieser nun die Verträge von Herr Widmer nicht storniert. Herr Paul wird die Werbeverträge auf keinen Fall übernehmen was er auch nicht muss da er nicht die Firma übernommen hat sondern eine neue gegründet habe.  Die Eiträge sind soweit in Ordnung. </t>
  </si>
  <si>
    <t>Gemäss tel. mit Herr Monares hat er Geschäftsaufgabe, hat uns Löschung vom Handelsregister per Mail zugestellt. Jedoch wurde nicht schriftilich bestätigt, dass RG's storniert wurden. Er wünscht eine schriftliche Bestätigung wo ersichtlich ist, dass RG gelöscht oder storniert wurden. Damit er dies zu den Akten legen kann.  Sehe kein Kundenschreiben, nur die Bestätigung von der Buchhaltung an Monia Rajhi mit dem Snaggit vom SAP mit den gesperrten RG's. Einträge sind noch aktiv, diese sollten auch noch gelöscht werden.</t>
  </si>
  <si>
    <t xml:space="preserve">gem. tel mit frau dubouloz wollte sie ihre einträge löschen lassen da sie mit mahnung nicht einverstanden ist. Mahnung 60 Fr. statt 30. </t>
  </si>
  <si>
    <t>Gemäss Schreiben von Marina Zimeckendorf wurde der Vertrag falsch verlinkt, kunde möchte nun eine Gutschrift für die falsche Verlinkung. (siehe schreiben von Marina. ) die Verlinkung wurde korrigiert nun geht es nur noch um die Gutschrift</t>
  </si>
  <si>
    <t>Kunde möchte eine Gutschrift für eine falsche Verlinkung</t>
  </si>
  <si>
    <t>31.01.2017 / Annahme ESK1 / Reto Z. Kunde ist unzufrieden mit der Beratung von KUBE Trösch weil er ihm ein localina Light verkauft hat, er das aber gar nicht braucht, da er sowieso meistens ausgebucht ist</t>
  </si>
  <si>
    <t>einträge bereits gelöscht</t>
  </si>
  <si>
    <t>Gem Tel Herr Bütikofer hat er die Publirg erhlaten, hat aber die Ei bereits im november beim ADM gelöscht.  Er möchte die Ei nicht mehr haben.</t>
  </si>
  <si>
    <t>07.02.17/Annahme ESK 1: Die Kundin hat sich mehrere male bie uns gemeldet da Sie einen Aussendienst mitarbeiter aus der Schweiz wünscht ohne Migrations hintergrund. Das Anligen haben wir an Luca Lo Vaglio weitergeleitet da wir mit diese aussage nicht unterstützen wollten aber die entscheidung ihm überlasse wollten. in absprache mit luca sind wir zu schluss gekommen das wir die kundin nicht weiter betreuen wollen. es hat mehrer auseinander setzungen gegeben mit luca am telefon nun sind wir so weit das wir die kundin schriflich informieren möchten das wir sie in zukunft nicht mehr besuchen werden. die stellungsnahme so wie der mail verlauf bei uns inter ist in der kommunikation ersichtlich.</t>
  </si>
  <si>
    <t xml:space="preserve">gem. schreiben von frau und herrrn plüs machen sie uns darauf aufmerksam dass sie 2 verschieden firmen haben und deshalb 2 rechnungen haben, damit sie buchhalterisch abgrenzen können. </t>
  </si>
  <si>
    <t xml:space="preserve">Gem tel mit Frau Miazzo hat sie einen Betrag auf der Swisscom Rechnung vo  579 Fr. für uns nachvollziehbar sind aber 80.10Fr. insgesamt haben wir 5 stunden investiert die gebühren zu suchen habe den fall mit beiden PU luana und dominic angeschaut. wir konnten nichts finden. ich weis es ist ein zu kleiner betrag aber die kundin wird sich nächstes jahr wider melden wegne genau diesen gebühren mit einen gutschrift ist das problem nicht gelöst. danke für euer Feddback. </t>
  </si>
  <si>
    <t>03.02.2017 / Annahme ESK2 / Reto Z. Falleröffnung Customer Care 31.01.2017: gem tel mit Kunde herr Michel, ist sehr verärgert, dass er von EOS eine Zahlungsforderung erhalten hat.  Kunde hat im Oktober sich gemeldet, dass er das LBC nicht mehr will (alter prozess, nicht einzahlen somit auch storniert) am 16.11.2016 hat sich der kunde wieder gemeldet und wurde von Yves Berger beraten und auch hier wurde gesagt, dass der Kunde nicht einzahlen soll.   Neuer Prozess ab 10. November 2016 sagt, dass wir bei einer Kündigung des LBC ein AdHoc auslösen sollten.  Kunde wünscht eine Bestätigung der Löschung von:  - Local.ch - EOS  Danke</t>
  </si>
  <si>
    <t xml:space="preserve">24.02.2017 / Annahme ESK1 / Reto Z. Falleröffnung Customer Care 31.01.2017: Gem telefon von Herr Fetzer Hardy will für alle Firma Rhenus ein Kontrollauszug per mail er hat kein überblick mehr </t>
  </si>
  <si>
    <t>07.02.2017 / Annahme ESK1 / Reto Z.  Falleröffnung Customer Care 31.01.2017: Kunde Herr Aslani ruft an da Mahnungen erhalten hat. Kunde habe bereits mit Kube Totzke Kontakt gehabt und zwar habe er letztes Jahr nicht so viele VT machen wollen. Er habe gar nichts verstanden dass es definitive VT sind sondern nur mal offerten.   Kunde könne niemals so hohe Kosten tragen. Zudem vermutet er dass es doppelte VT Positionen hat.   Bitte prüfen.  Danke für die Bearbeitung.  Herr Aslani ist erreichbar unter 079 319 30 20</t>
  </si>
  <si>
    <t xml:space="preserve">gem. email von herrn rossier möchte er den unterschriebenen vertrag nicht mehr, meint man habe ihn nicht informiert, dass der vertrag für 3 jahre sei und hat ohne zu testen aufgeschaltet. kd. wünscht sofortige auflösung des vertrages und eine schriftliche stellungnahme. </t>
  </si>
  <si>
    <t>Gemäss tel mit Frau Erkmen hat sie nie Veträge abschliessen wollen, ihr war nicht bewusst dass sie Vertäge unterschreibt. Gemäss Aussage von Frau Erkmen hat ADM Gianluca Giglio nie erwähnt dass es sich um Verträge handelt, sie ging davon aus dass sie eine Namensänderung unterschreibt und keine Vertäge. Sie hat mit Gianluca Giglio bereits kontakt aufgenommen und Anliegen geschildert, ADM habe ihr jedoch gesagt dass Verträge gültig durch unterschrift sind und wir diese nicht mehr stornieren können.</t>
  </si>
  <si>
    <t xml:space="preserve">Kundin rift an da sie Lösung finden möchte da ihr Link seit September 2016 nicht erscheint. da EI gelöscht wurden.  </t>
  </si>
  <si>
    <t>jährliche Gebühr löschen von 199CHF</t>
  </si>
  <si>
    <t xml:space="preserve">16.02.17/Annahme ESK 1: Eingang CC: Erstmalig meldet sich Frau Weber mit Mail vom 13.01.17: Gemäss Mail von Frau Weber, geht es um die Rechnung über 5000.00 CHF. Sie will gratis mutationen gemäss dieser Rechnung. Es sind extrem viele Mutationen und Ansprüche die  KD hat. Scheinbar gibt es auch Einträge die nicht Online sind. Ich habe dies alles mit Luana Marchi CC angeschaut und sie sagte mir ich solle euch dies weitergeben, da es einen enormen Arbeitsaufwand für uns ist jede einzelne Position zu kontrollieren und zu mutieren. Könnt Ihr dies bitte übernehmen, ich schicke euch im Anhang das Mail von Frau Weber. Sie will die Rechnung nicht bezahlen bevor nicht alles genau so ist wie sie möchte. Betrifft die Publigebühren 2017 für alle Einträge. RG-Nr. 2000001070688. RG gesperrt bis 28.02.2017 und 2 EB-Mails mit cc Dani Odermatt geschickt.  Ihre Beanstandungen: 1) Eintrag in 588 Oberwallis sei nicht mehr online, aber wird verrechnet, wieso? 2) Sie wünscht Neuaufnahmen mit minimum 2 Rubirken und das kostenlos, wieso das?` 3) Die kostenpflichtigen Einträge erscheinen nicht auf local.ch 4) Es steht keine Rubrik bei 602 Lausanne, Renens, auf der RG = Ist Rubrik Rohrreinigung 5) Oberwallis, Verzeichnisort Visp, Rubrik Rohrreinigung = unklar, was sie damit möchte? </t>
  </si>
  <si>
    <t xml:space="preserve">EP Verrechnung trotz Löschung / Allgemeine Unzufriedenheit  </t>
  </si>
  <si>
    <t xml:space="preserve">30.01.17/Annahme ESK 2: Gemäss Info Kube M. Brunold vom 27.01.17 müssen 18 Vertragspositionen aus den neuen VT-Nr. 1415980, 1415983, 1415986, 1415988 kostenlos bis Ablauf 2020 verlängert werden. Dies entspricht in allen Fällen einer 1-monatigen Vertragsverlängerung. Grund: Fehlerhafte Aufnahme von Kube, da Kunde bei Vertragsaufnahme darauf bestand, dass alles erst ab 2017 läuft und verrechnet wird.  KD noch nicht informiert, dass VT-Nr. 1415988.005 nicht aufgeschaltet. Dafür neue Beschwerde eröffnet. </t>
  </si>
  <si>
    <t>20.02.2017 / Annahme ESK1 / Reto Z.  Falleröffnung Complaint Management: 30.01.2017  Der Kunde hat uns das Schreiben inkl. Beilage der Annullationskosten mit folgenden Gründen per Mail retourniert: a) die Firma existiert nicht mehr, b) es ist nach einem grossen Verlust kein Geld mehr da.</t>
  </si>
  <si>
    <t>Kunde möchte die Annullationskosten nicht bezahlen</t>
  </si>
  <si>
    <t xml:space="preserve">30.01.17/Annahme ESK 2: Anlässlich gelöstem KD-Fall (Gevo-Nr. 1978164) und meiner EMailbestätigung an KD, dass VT-Nr. 3775900 seine Gültigkeit behält, interveniert Kundin mit Mail vom 20.01.17, dass sie damit nicht einverstanden sei. Sie werde nochmals mit RL Mateu Rücksprache halten. </t>
  </si>
  <si>
    <t xml:space="preserve">Intervention nach gelöstem KD-Fall / VT-Nr. 3775900 </t>
  </si>
  <si>
    <t xml:space="preserve">10.02.17/Annahme ESK 1: Gemäss Telefon von Herr Sutter vom 30.01.17 hat Kube ihm anscheinend versprochen, dass er in Raten zahlen kann. Kube hat uns das nicht mitgeteilt, also ist er jetzt im inkasso. Buha anrufen und abklären ob die 200.- von eso storniert werden können und die 1479.60 in 3 raten bezahlt werden könne wie der Kunde mit Kube beim Vertragsabschluss vereinbart hat. Da per tel nicht möglich habe ich ein mail an Buha. Warte auf Rückmeldung.   </t>
  </si>
  <si>
    <t xml:space="preserve">Kunde möchte Ratenzahlung trotz Inkasso  / VT-Nr. 3780511 </t>
  </si>
  <si>
    <t>Auftrag vom Aussendienst: Bei Vertrags-Nr. 3759636 wurde der alte Vertrag 7210019 nicht ersetzt. Dieser läuft jetzt doppelt. Bitte den Vertrag 7210019 stornieren (Restlaufzeit) und wenn es nötig ist, auch ein Mahnstopp setzen. Die Kundin hat diese Rechnung (649613) bereits bezahlt und wünscht das Geld wieder zurück.   alt: 7210019 neu: 3759636 RB Vito Modoni 1779</t>
  </si>
  <si>
    <t xml:space="preserve">Gemäss Mail von Frau Kieser, hat Sie die Einträge schon lange gelöscht. Sie will Publigebühren 16 nicht bez. Habe im NX gesehen wurden im März durch das System gelöscht. </t>
  </si>
  <si>
    <t>gem tel. mit Frau Dubs hat sie sich über die Gebühren auf der Swisscom Rechnung beklagt, Sie habe drei tage nach erhalt des Kontrollauszugs, sich bei uns gemeldet und wollte alle kostenpflichtigen Eintragungen Löschen lassen.   gem LCM verlauf ist dies auch korrekt so wie sie es sagt</t>
  </si>
  <si>
    <t>14.02.2017 / Annahme ESK1 / Reto Z.  Falleröffnung Customer Care 27.01.2017: Kunde ruft an betreffend offene RG. Habe ihm diese erklärt. Kunde versteht nicht das LBS und TLE nicht das gleiche sind. Er hatte verstanden dass er nur noch den einen  VT hat. Da haben sich Kunde und Kube missverstanden. Danke für die Abklärung.</t>
  </si>
  <si>
    <t xml:space="preserve">01.02.2017 / Annahme ESK1 / Reto Z.  Falleröffnung Customer Care 27.01.2017: Mail von ADM Bruno Tassone : Hallo und guten Tag Kunde hat eine offene Rechnung von 421.- (Link, Ambo Training Martial Arts) Ich habe im November die Vertragnr. 3654099.001 durch den neuen Vertrag ersetzt -&gt; 3803833.001 Kunde reklamiert, dass er die Mahnung erhalten hat, obwohl ich wie gesagt, alles ersetzt habe, und zusätzlich 2 TLE gekauft wurden. Kannst du mir bitte diese Rechnung bitte stornieren? Danke schon im Voraus.  </t>
  </si>
  <si>
    <t xml:space="preserve">08.02.17/Annahme ESK 1: Gem. Tel. mit Frau Keller vom 27.01.2017 im CC wurde ihr der Storno für Vertrag Nr. 3722385 von Kube Rodney Möckli bestätigt, dies bereits im Herbst 2016. Jedoch ist dieser Vertrag nach wie vor aktiv und die dazugehörenden Rechnungen noch offen. Frau Keller ist nicht bereit, diese Beträge (Rg.Nr. 509628, 525282) zu bezahlen. </t>
  </si>
  <si>
    <t xml:space="preserve">Hallo zusammen  Der Kunde hat sich nun zum 5mal gemeldet betreffend seinen Mahnungen und allgemein offenen RG's. Er sagt, dass er nicht fähig ist, die offenen Gebühren über 20 000 zu bezahlen innerhalb der geforderten Fristen. Weil er einen Vorgesetzten sprechen wollte, habe ich direkt übernommen. Ich habe den Kunden informiert wieviel noch ausstehend ist und auch gefragt, wieviel er denn zahlen könnte. Er hat mir darauf gesagt, dass er in ca. 5 Mnaten alles begleichen könnte. Er würde die erste Zahlung auch in den kommenden 10 Tagen auch ausführen. Eine Rate würde sich also auf CHF 4000 belaufen.  Wie seht ihr diesen Kundenfall? Seht ihr hier eine Möglichkeit dem Kunden entgegenzukommen? Ich habe ihm nichts versprochen, sondern nur gesagt, dass ich dies mit Experten anschauen werde. Wenn ihr keine Möglichkeit seht, bitte ich euch eine definitive schriftliche Bestätigung zum weiteren Vorgehen zu verfassen. Denn ich glaube, dass der Kunde uns ansonsten immer wieder kontaktieren wird (Sei dies telefonisch oder schriftlich). Achtung: Der STandort Morges musste er aufgeben. Eine Geschäftasaufgabe sollte bereits am laufen sein.  Der Kunde ist unter 0796914433 und com-call@bluewin.ch erreichbar.  Beste Grüsse löru </t>
  </si>
  <si>
    <t xml:space="preserve">27.01.2017 Mail mit sofort Storno Formular von RL Heim:  Anbei ein Sofortstorno. Hiermit mein Visum. Die Verträge laufen doppelt, diese Position so schnell wie möglich stornieren. Der Kunde hat eine Mahnung erhalten. Vertrag Nr. 3658908.006       Neu: Vertrag Nr. 3728226.004  </t>
  </si>
  <si>
    <t>gem mail von frau buccoliero hat sie sich bereits letztes Jahr gemeldet (siehe Beschwerde GEVO 1612779) betreffend der Doppelspurigkeiten der Publikosten.  letztes jahr wurde die Swisscomrechnung storniert. Das Problem ist, dass nun dieses Jahr die rechnungen wieder falsch gelaufen sind und die Kundin wieder 2 Rechnungen erhalten hat.   mitteilung der Kundin:  Kurz: Ueber Swisscom verrechnen Sie uns wieder einen Betrag der uns unwarscheinlich erscheint. Obwohl die Nummer 0844 440 440 der Firma Lactalis gehoert, haben Sie intern (Local.ch) etwa 321 weitere Eintraege unter dieser Linie vernetzt.... Dabei gehoeren all diese Linien einer Firma "First Com Group" welche mit uns keineswegs in Verbindung steht.   könnt ihr dies bitte mit frau buccoliero anschauen und richtigstellen?  Das mail ist in der kommunikation.  merci und Gruss Luana  01.02.2017 - EB versendet</t>
  </si>
  <si>
    <t xml:space="preserve">09.03.2017 / Annahm ESK1 / Reto Z.   Falleröffnung TeleSales 26.01.2017: Hallo CPM Zürich,  Hier geht es  um folgendes. Gemäss mehrere Telefonate mit Herrn Treichler Arthur sind bei den Einträgen verschiedene sachen falsch gelaufen. ( bitte entnimmt aus anhang excel liste mit cellere standorten da es um verschiedene filialen geht ) mail mit betreff : "Telefonnummern Liste für SIP ceve02 - Adresse für local.ch.xlsx"  1. Momentan laufen verrechnungen für diversen filialen  kreuz und queer falsch , einige werden auf lifttelefone verrechnet usw.  Kunde möchtet ab sofort das alle filialen  nur noch auf die eine adresse verrechnet werden(INTERN) und die lautet: Cellere Verwaltungs AG Centrale Rechnungseingang / CV Kostenstelle 8057 Hodlerstr. 2 Postfach 304 9001 St. Gallen  2. Wie Sie aus die excel liste von kunden entnehmen können, wünscht er sehr viele löschungen so wie auch diverse neueintragungen zu tätigen. Er weigert sich aber für 2017 die publikationsgebühren für die gewünschte löschungen zu bezahlen, weil er angeblich seit monaten versucht die einträge in ordnung zu bringen, von falsche verrechnungen bis falsche einträge. Dies sollte gemäss kunden schon letzte jahr klappen aber es hat sich in  länge gezoggen und da dies schon in 2016 erledigt sein sollte ist er wie gesagt nicht einverstanden publi gebühren für die löschungen zu bezahlen. Aus dem grund sende ich dies alles an euch, das alles von eine person erledigt wird.  3. löschungen und mutationen/neuaufnahmen; Wie Sie aus die excel liste enthnemen können , hat kunde alle filialen mit telefon aufgeführt und in die letzte sparte ist es ersichtlich was der kunde wünscht ( RU löschen, neue RU dazufügen usw. ) die löschungen möchtet er per sofort ( da er dich weigert publi gebühren zu bezahlen wie in punk 2 erklärt ). mail mit betreff : "Telefonnummern Liste für SIP ceve02 - Adresse für local.ch.xlsx" Unter punkt "Zweiteintrag Email" in excel, will kunde 2f Email bei allen filialen erstellen. ( aufklärung falls unklar )  Ich bitte euch dies ebenso zu erledigen.  Informiert bitte kunde über weiterentwicklung von fall und ob die Publigebühren von 2016 für die gewünschte löschungen i.o. sind oder ob er trotzdem die gebühren bezahlen muss.  Bei allen fragen können Sie Herr Arthur Treichler auf direktwahl 071 243 33 72 erreichen.  Gruess    </t>
  </si>
  <si>
    <t>Gem tel Frau de Benoit ist sehr wütend das die Einträge mit der Adresse von Morges ohne Ihre Wissens gelöscht wurde!  auf den letzten gesendete Kontrollauszug von 2015 war der Eintrag mit der Adresse von Morges noch ersichtlich. Wie oder Wer der Eintrag gelöscht hat ist nicht ersichtlch.. Kein Memo oder According vorhanden.</t>
  </si>
  <si>
    <t>Teilt der Einträge wurde ohne Kunden wissen gelöscht</t>
  </si>
  <si>
    <t xml:space="preserve">Erneute Verrechnung Mutationkosten + Grösse MOF Logo auf IPhone / Tel.-Nr. 032 665 42 32 </t>
  </si>
  <si>
    <t xml:space="preserve">Gem E-Mail vom Kunden hat er 2 Rechnungen erhalten, eine Rechnung von CHF 114.50 Publikationskosten und CHF 181.90 Mutationen. Herr Egloff hat er sich am 14.11.2016 per E-Mail gemeldet das er den Eintrag Mutieren möchte dies wurde von Gabriela Boss auch so erledigt. Der Kunde hat den Kontrollauszug erhalten und am selben Tag eine E-Mail zu gesandt das er den Auftrag zurück zieht. Der Fall wurde durch Archiv Kunde geschlossen </t>
  </si>
  <si>
    <t>am 3.November erhielten wir mit Mailabsender s.baechi@bluemail.ch&gt;  via Search eine Löschung der Einträge für die Firma Webstar. Der Absender dieses Mails hat mit dem Kunden nichts zu tun und ist deshalb nicht berechtigt, Muationen vornehmen zu lassen. Webstar Herr Reichlin kontaktierte Swisscom und verlangt eine Stellungnahme, wie dies passieren kann und verlangt eine sofortige Wiederaufschaltung seiner Einträge.  Der Fall wurde von Swisscom, Christian Marti, eskaliert. Deshalb kam der Fall direkt zu Daniel Odermatt</t>
  </si>
  <si>
    <t>ungerechtfertigte Löschung der Einträge</t>
  </si>
  <si>
    <t>Bill Candidates von 2016 nicht gelsöcht</t>
  </si>
  <si>
    <t>gem tel mit herr Wotruba hat er die einträge nie bestellt. es steht auch nicht anhand von wem und es wurde auch kein kontrollauszug geschickt.  habe die einträge gelöscht und den betrag der publigebühren 16 von 321 auf der nächsten swisscomrechnung gutgeschrieben.  jetzt will er aber auch die jahre 2010-2015 gutgeschrieben.  könnt ihr das bitte mit ihm anschauen?</t>
  </si>
  <si>
    <t>Gem. E-Mail von Herr Dr. Denis G. Humbert wollte er die Einträge löschen. Da er zwei Rechnungen im Jahr 2016 erhalten hat, sagt er nun, dass er die Kündigung nicht auf Ende 2017</t>
  </si>
  <si>
    <t xml:space="preserve">Gemäss Call von Herr Föllmi, findet er niergens sein TOplisting. Nur das Toplisting von seinem Onkel Anton Föllmi ist aufgeschaltet. Er will wissen seit wann es nicht mehr funktioniert und will eine Gutschrift oder sonst irgend einen Ersatz für die Zwit die es nicht funktioniert. Ihm wurde gesat er wird immer ganz oben erscheinen, jetzt erscheint er garnicht. Er ist extrem enttäuscht und will das man das Produkt sofort aufschaltet.  044 784 18 89 079 691 78 34  </t>
  </si>
  <si>
    <t>Frau Schmidt betreut diverse Firmen. Bei der Firma GeRogestions AG 062 206 06 06 hat Sie mit dem ADM abgemacht, dass das Produkt von search.ch gelöscht wird und das sie eine Gutschrift von CHF 970 erhält.  Dies war im November. Bis heute wurde weder das Produkt gelöscht noch hat sie eine Gutschrift erhalten.  Bitte mit Frau Schmid 062 206 06 16 Kontakt aufnehmen.  EIn Teil der EIntragssituation habe ich bereits gestern und heute mit Frau Schmid besprochen und bereingit.</t>
  </si>
  <si>
    <t>Produkt gelöscht</t>
  </si>
  <si>
    <t>10.02.2017 / Annahme ESK1 / Reto Z.  Falleröffnung Customer Care 25.01.2017: gem E-Mail von Herr Bieri hat er den Vertrag nur für ein 1 Jahr verlängert. Der Vertrag wurde aber für 3 Jahre aufgenommen. Herr Bieri möchte das dies richtig gestellt wird   01.02.2017 - EB versendet</t>
  </si>
  <si>
    <t xml:space="preserve">EP gelöscht obwohl WP aktiv </t>
  </si>
  <si>
    <t>25.01.2017 / Annahme ESK1 / Reto Z. Der Kunde hatte 2016 mit ex-RL PReissel verschiedene Verträge abgeschlossen. Der Kunde habe ganz klar gesagt, er wolle nur 1-Jahresverträge und als sie bei der Unterschrift gesehen haben, dass diese für 3 Jahre sind, hätten Sie ihn darauf aufmerksam gemacht. Darauf kam als Antwort, dass es schon 1-Jahresverträge sein, diese aber im System als 3-Jahresverträge erfasst werden müssen.  Kunde möchte nun mit RL STV Anel Badnjevic ein ganz neues Konzept erarbeiten.</t>
  </si>
  <si>
    <t>25.01.2017 Gemäss RL Sandro Montuori wurde ein indentischer Vertrag doppelt erfasst. Jetzt muss man den Vertrag Nr. 3663712 sofort stornieren und RB an KuBe Sarah D'Errico. Die Rechnungen zu diesem Vertrag sind noch offen, Nr. 599067 und Nr. 636219. Auch diese muss man annullieren mit RB an Sarah D'Errico. Ausserdem möchte der Kunde gerne noch eine Ratenzahlung haben (4 x)  26.01.2017 Sandro Montuori wollte gerne wissen ob es möglich sei, dass man die RB erst für März verrechnen könnte. Der KuBe habe anscheinend schon genug RBs für Feburar. Mail an Karin Kolly um nachzufragen. Warten auf Feedback. Vanessa M  30.01.2017 Gemäss Karin Kolly hätte man den Vertrag nach dem internen Stichtag stornieren müssen, damit dann die RB erst im März ersichtlich ist.  Gemäss Sandro Montuori aber soll der Vertrag per sofort storniert werden, auch wenn dem Kube die RB im Februar abgezogen wird. Brauche noch Visum von Sandro, aber Storno kann gemacht werden. Vanessa M</t>
  </si>
  <si>
    <t xml:space="preserve">Einträge gelöscht obwohl WP aktiv </t>
  </si>
  <si>
    <t xml:space="preserve">Der KUnde Regus hat sehr viele Nummer und Standorte. Seit Jahren hat sich niemanden um diesen Kunde gekümmert. Der Kunde hat seit Jahren Einträge von andern Firmen bezahlt (teilweise). Der Kunde hat für alle Einträge eine Publikation von ca 140 Fr. alles andere sind andere Firmen die die Nummer gebrauchen. Nun hat der Kunde das Problem das in den letzten Jahren die Regus selber diese Einträge zum Teil bezahlt hat. Nun wollen sie diese nicht mehr bezahlen. Ich habe die Einträge die keine Verrechnungsnummern hatten alle gelöscht. gemäss Regus. Auch habe ich in allen Standorte die Billcanditates gelöscht so das der Kunde keine Rechungen mehr bekommt. Nun hat es einige Nummern die schon beim Inkasso sind.   Bei der Nummer 022 747 75 00,  061 204 45 45, 041 562 5700, 043 210 96 00. Diese Publiaktionen sind nicht gerechtfertigt, Rückzug Inkasso  Bei der Nummer 044 567 64 00  diese gehört an plug and Work AG diese hat auch Regus übernommen. Es geht um die Firma Namria AG auch diese will Regus nicht bezahlen. Diese habe ich noch nicht gelöscht. auch hat es bei diesem Abo eine andere Firma Fing'rs Europe AG mit einem Link Auch diese Firma hat nicht mit Regus zu tun. Auch Hier wird der Kunde Regus keine Zahlung bezahlen.   Es ist ein sehr komplexer Fall.   Regus bezahlt nur die Einträge die Regus auch betrifft Hauptcustomer ist 1006710466 hier habe ich alles bereinigt über 20 Standorte (ausser diejenigen oben erwähnt)  Die Ansprechsperson ist Regard Stephanie und spricht nur Französisch  Lösung: Inkassofälle zurückziehen </t>
  </si>
  <si>
    <t xml:space="preserve">10.02.2017 / Annahme ESK1 / Reto Z.  Falleröffnung Backoffice 24.01.2017: 24.01.2017 - DanielD.  Der Kunde möchte für den alten Vertrag eine Kündigung einreichen. Laut Kunde hatte der KUBE ihm versprochen, dass der neue Vertrag den alten ablösen würde. </t>
  </si>
  <si>
    <t>07.03.17/Annahme ESK 1: Kunde hat Inkassoforderung bezahlt, möchte diese Forderung jedoch rückerstattet haben, da er denkt die Einträge wurden vor Ende der Laufzeit rausgenommen. Er möchte ausserdem eine Vertragsübersicht, wo seine übrigen Forderungen zu sehen sind. Noch andere Fragen (siehe Mail in Dokumente). Kundenmail vom 20.01.2017. Betrifft RG-Nr. 550420 ANK aus 2 Jahren Vertragsauflösung von VT-Nr. 3601470 über CHF 1248.00.</t>
  </si>
  <si>
    <t>17.02.2017 / Annahme ESK1 / Reto Z.  Falleröffnung Customer Care 24.01.2017: Gem tel mit Frau Rigert hat sie eine neuen Vertrag abgeschlossen mit der Information das neue inserat erscheint  im neuen Telefonbuch. sie hat aber feste gestelllt das nur der fett eintrag abgedruckt wird. was aber auch nach vertrags laufzeiten i.o wäre. leider besteht sie darauf das ihr versichert wurde das der neu vertrag ab sofort gültig ist.  24.01.2017 - EB versendet</t>
  </si>
  <si>
    <t>Im NX wurde am 10.01.16 ein Vermerk gemacht, dass keine Kostenpflichtigen Einträge erstellt werden dürfen, da Kunde RG nicht bezahlt.  Leider wurde am 30.05.16 Kostenpflichtige Eintrage durch Nadine Wölfli erfasst. Am 11.06.16 hat der Kunde erneut einen Kontrollauszug mit Gebühren erhalten.  Der Kunde meldete sich dann am 28.12.16 per Mail an uns, welches Chantal Misteli beantowrtet.  Sie hat dem Kunden gesagt, dass Sie die Einträge nicht anpassen kann, da offene Gebühren vorhanden sind und hat den Fall geschlossen.  Nun hat sich der Kunde erneut via Email gemeldet, siehe Kommunikation.  Er versteht nicht weshalb er betrieben wird und will nichts bezahlen bevor die Einträge richtig sind.  24.01.2017 - EB versendet</t>
  </si>
  <si>
    <t>Herr Helmy reklamiert bei uns, dass seine Einträge nicht vorhanden sind. Wir haben festgestellt, dass die Einträge der Bubble Bees gelöscht worden sind, da der Kunde seine Publigebühren nicht bezahl hat.  Chantal versuchte diese dem Kunden zu erklären, erreichte diesen jedoch nie. Nun hat der Kunde uns eine Mail gmacht, siehe Kommunikation.  Der Kunden will gar nichts bezahlen, bis die Einträge nach seinem Wunsch stimmen. Diese können wir jedoch nicht anpassen, da eben der Kunde betrieben wird.  Wenn ihr Fragen zum Kundenfall habt, bitte mit Chantal Misteli schauen.</t>
  </si>
  <si>
    <t>Mahnungen und Löschung Einträge</t>
  </si>
  <si>
    <t>07.03.2017 dokument abgelegt TGDSTVA5  14.02.2017 / Annahme ESK2 / Reto Z  Falleröffnung Customer Care 24.01.2017: Wir haben seit dem 9.12.2016 mit Herr Weiss kontakt. Er wollte verschidene Informationen von uns am 22.12.2016 hat er uns per Einschreiben mit geteilt das er 10 Einträge per ende Vertragsdauer löschen möchte was in diesem Fall 31.12.2016 wäre. Wir hatten mehrfach telefonischen Kontakt mit Herr Weiss er geht davon aus das wir ihm seinen einträge vor vertrags ablauf gelöscht haben. Er sendet uns mehrfach mails und will sich bei dr GL beschweren.  Habe das Kündigungs schreiben bei gelegt.   24.01.2017 - EB versendet</t>
  </si>
  <si>
    <t xml:space="preserve">Nicht einverstanden mit der Löschung </t>
  </si>
  <si>
    <t>19.06.0217 / Annahme ESK1 / Reto Z. Falleröffnung Customer Care 24.01.2017: Gemäss Frau Steiner ist  sie mit dem Betrag von 777.40 die sie auf der Swisscomrechnung verrechnet bekommen hat nicht einverstanden. Ich hba eihr erklärt das es wie bei der Beschwerde 1713563 die Mail und die Tel. nummer ist die separat auf ihrer rechnun verrechnet worden sind rückwirken auf 2016. Jetz bezahle sie diese nichtmehr das sie LBP hat. Sie hat mir gesagt das sie die Einträge seit 2015 gelöscht hatte und man ihr sogar letztes jahr alles gutgeschriben habe. Sie war ganz ausser sich und möchte eine erklärung wieso sie die rechnungen erhält und wie jemand ein LBP für ihren eintrag machen kann ohne das sie davon weis.  Folgende Nummer ist im Eintrag im nx wie auf local.ch ist ersichtlich das es ein LBP ist  055 293 50 63  01.02.2017 - EB versendet</t>
  </si>
  <si>
    <t>Gem Tel mit Fr Zyberaj hat sie mich informiert, dass sie im Sept. 2016 bei Jolan Vilchien eine LBC gekauft hat.  Jolan versäumte es (gemäss Fr Zyberaj) mitzuteilen, dass sie die bisherigen Jahresgebühren (2016) zu bezahlen hat.   Jolan erfasste eine Beschwerde um die Jahresgebühren zu Gunsten der Local Business Card zu löschen.  Hayet hat die Anfrage abgelehnt und die Kundin telefonisch informiert resp. auf den Anrufbeantworter gesprochen, dass die EP Rg 2016 zu bezahlen ist.   Kundin ging davon aus, dass sie mind. die 3 Monate (Sept. - Dez.) zurückerstattet erhält, resp. dass Jolan sie entsprechend informiert.  Sie habe keine Nachricht auf dem Anrufbeantworter von Hayet erhalten.   Kundin wurde nun von EOS betrieben.  Sie bitte um entsprechenden entgegenkommen aus Kulanz, resp. um Rückzug von EOS.   Danke fürs Bearbeiten   ------------------  01.02.2017  Hallo  Sorry, gemäss Prozess ist kein Fehler passiert.  Kundin will aber ein entgegen kommen bei den Vertragsgebühren.   Bitte Kundin schriftlich informieren über das weitere Vorgehen.   saskia: gem tel mit Frau Piller (079 549 38 55)  besteht sie entweder auf eune gutschrift von 3 monaten oder eine schriftliche stellungsnahme.</t>
  </si>
  <si>
    <t>Gemäss Kundenschreiben wurde er beim Gespräch nicht über die Höhr der anfallenden Kosten informiert. Kunde hat die Bestätigung zwar erhlaten, hat sich aber nicht geachtet. Habe die Rechnung storniert. und die einträge gelöscht. KUnde darüber informiert.</t>
  </si>
  <si>
    <t>Frau Deville möchte das ein Berater vorbei kommt um Ihr zu erklären warum Sie diese REchnung 639791 erhält.  Ich habe Ihr am tel versucht zu erklären wieso sie die Rechnung erhält, sie wollte mir aber nicht zuhören.  Auf die frage ob ich die Einträge per sofort künden soll hat sie geantwortet das nichts gemacht werden soll und sie auch nichts bezahlt bis ein berater vorbei geht.  Sie ist mit dem Vertag nich einverstanden. Sie wollte nie einen Vertrag für 3 Jahre. Ich habe ihr erklärt das wir einen Unterschriebenen Vertag haben.  Ihr ist alles egal. Sie hat mir gesagt das sie sofort beusch habe möchte eines berater laut und deutlich und wenn das nicht passiert sie zu Ihrem Anwalt geht.</t>
  </si>
  <si>
    <t>Der Kundin sei ein Preis von ca. 140 CHF versprochen worden. Als die Bestätigung viel höher ausfiel fragte sie per Email nach. Hat jedoch nur weitere Kontrollauszüge oder die Bestätigung vom September erhalten.  Ist weiterhin an einem Eintrag interessiert, allerdings dürfe dieser nicht so umfangreich/teuer sein.</t>
  </si>
  <si>
    <t xml:space="preserve">Gemäss anruf von Frau Hofer, durfte ich Sie anrufen letzten Freitag ( bezüglich Kamapgne) Jetzt hat Sie 3 Kontrollauszüge erhalten und kam nicht nach, ich habe ihr alles erklärt danach wollte Sie unter der Nr. 062 398 25 11 2 Einträge löschen und ich sagte Ihr, dass kann Sie gerne tun einfach auf Ende Jahr.  Danach hat die Kundin extrem geschreit und gesagt, warum ich Ihr dann erst im Januar anrufe, wenn die Kündigungsfrist Ende Oktober 2016 sei?  ich wollte es Ihr ruhig erklären, jedoch liess sie mich nicht aussprechen. Sie wollte das Gespräch danach auch beenden.  ich bitte Euch diese Kundin zu kontaktieren  Frau Hofer 062 398 25 11  Kundin weiss nicht Bescheid, dass ich einen Kundendienstfall gemacht habe, aber ich denke Sie wird es nicht akzeptieren  Gruess Kim </t>
  </si>
  <si>
    <t xml:space="preserve">gem tel mit frau diaz wollte sie die einträge bereits im 2015 für das jahr 2016 löschen. leider hat dies nicht geklappt (nirgends ein Supply ersichtlich).  habe sie informiert, dass das kündigungsdatum immer bis ende oktober für das nächste jahr ist.  aus kulanz die RG 200001076595 storniert </t>
  </si>
  <si>
    <t>Gem. Tel. von Frau Berli hat sie im Local.ch die Einträge angepasst, worauf OB ein SsfE erhalten hat. Nach der Bearbeitung hat Frau Berli einen Kontrollauszug erhalten, welchen Sie nicht akzeptierte. Die Kundin hat sich innerhalb der 14-tägigen Frist gemeldet und dennoch wurden statt nur 90.-- CHF. Gebühren insgesamt 180.-- CHF. berechnet. Kurz darauf wurden die Einträge von Pablo Garcia gelöscht, ohne die Gebühren zu löschen</t>
  </si>
  <si>
    <t>Rg Löschung aus Kulanz</t>
  </si>
  <si>
    <t xml:space="preserve">könnt ihr dem kunden bitte alle rechnungen wp und ep seit 2010 schicken?  mail vom kunden:  Gemäss meinen Recherchen erfolgte das damalige Telefongespräch zwischen Ihrer Frau Arnet mit unserem Hr. Piaz. Leider ist Herr Piaz aber in Pension gegangen und so muss ich mich nun um die ganzen administrativen Angelegenheiten kümmern.  Was wurde denn seitens Swisscom Directories AG in den Jahren 2010 bis und mit 2016 an lease it ag verrechnet? Könnten Sie mir bitte entsprechende Rechnungskopien zukommen lassen?  Besten Dank im Voraus und Freundliche Grüsse lease it ag Guido Zehnder  24.01.2017 - EB versendet </t>
  </si>
  <si>
    <t xml:space="preserve">Frau Bucher wollte Ihre Einträge anpassen. Zuerst wurden diese durch Sara Espana falsch erledigt und anschliessend auch noch durch Petra Mehedovic.  Die Kundin war extrem furstriert, da sie seit November versucht die Einträge zu korrigeren. Nun hat sie Hans Tobler FS eine Mail gemacht, dass Sie alle Einträge löschen will.  Hatte nun Kontakt mit Frau Bucher und habe die Einträge wie gewünscht kostenlos angepasst. Bitte für die falschen Anpassungen eine Gutschrift von CHF 355.80 machen.  </t>
  </si>
  <si>
    <t xml:space="preserve">Gemäss Tel mi Herr Scholz liess er im Juni 2016 einige Einträge löschen. Gemäss seiner Aussage wurden falsche Einträge gelöscht, der Kontrollauszug wurde auf den Falsch eMail Adresse  geschickt. Kunde beharrt darauf das es ein Missverständnis war und will die Einträge nun wieder aufschalten. Er hat aber die Publigebühren 2016 erhalten und möchte diese nicht Zahlen, da die Löschung im Jahr 2016 ja nicht so geklappt hat wie er wollte. </t>
  </si>
  <si>
    <t xml:space="preserve">Hallo Daniel  im Dezember hast du dem Kunde ein Schreiben versendet und im Schreiben hast du 3 Kundennummern erwährnt.   2 von 3 sind jedoch an Frau Lagler zu senden der Firma W. Schmid + Co.  bitte nochmals zustellen der korrekte Person mit den Rgs...  Frau Engler ist ausgerastet, da wir nicht in der Lage sind es richtig zuzustellen. (hatte sie am Tel)  siehe Mail der Kundin  Merci Simona   24.01.2017 - EB versendet  ____________________________________________________________________________________________  Simona: 7.2.17  Frau Engler wünscht gerne von euch ein Schreiben mit der Entschuldigung, dass wir nicht in der Lage waren, die Sachlage beim ersten Mal richtig zu stellen.  Sie will dass die Kundennummern richtig angepasst werden und dementsprechend die Rgs neu ausgelöst werden.   Ein Schreiben von uns reicht der Kundin nicht, da angeblich wir nicht in der Lage waren, der Kundin eine korrekte Antwort zu geben beim ersten Mal. Angeblich hat sich Kundin mehrmals gemeldet, obwohl  wiedermal keine Memos vorhanden sind im Dossier.   Merci Simona </t>
  </si>
  <si>
    <t xml:space="preserve">besteht bereits eine Beschwerde - GEVO 2027348  herr Ferit Dikilitas war heute 20.1. bei uns im Büro in Bern Dominic Blum hat den Fall mit ihm besprochen. Herr Ferit D. meint, dass Herr Dicle Dikilitas nicht unterschriftsberechtigt ist, jedoch aber der Vertrag Nr. 3791945 unterzeichnet hat. Auf moneyhouse ist ersichtlich, dass als Zeichnungsberechtige beide Personen hinterlegt sind.   Herr Ferit D. (welcher der Vater ist) glaubt dies nicht und möchte den Vertrag annullieren..  könnt ihr dem bitte nachgehen und eine lösung mit Herrn Ferit Dikilitas finden? Rückruf auf +41 (31) 991 75 75 habe eine e-mail an die BUHA gemacht mit der bitte um stoppung des falles bei EOS.    danke und Gruss Luana  24.01.2017 - EB versendet  </t>
  </si>
  <si>
    <t xml:space="preserve">07.02.17/Annahme ESK 1: Falleröffnung Customer Care 20.01.17: Gemäss Telefon mit Kunden Herr Allemann findet er seinen Eintrag nicht mehr auf local.ch.Die Einträge wurden von DATA am 08.07.2016 gelöscht. VT-Nr. 7400326 für LBc ist für zwei Jahre bis am 09.10.2017 bezahlt. Der Kunde hat noch ein aktives LBC und dieses auch noch für ein Jahr bezahlt LBc Einträge können nicht mehr reaktiviert werden, da zu lange gelöscht. Im Symphony ist kein Abo mehr unter 076 380 87 71 vorhanden.    </t>
  </si>
  <si>
    <t xml:space="preserve">EP Löschung durch DAM betrifft LBC Vertrag-Nr. </t>
  </si>
  <si>
    <t xml:space="preserve">Gemäss Anfrage von Frau SCherrer habe ich Ihr erklärt dass ich die Rubrik auf ende jahr löschen kann. Sie wollte dies nicht akzeptieren, da Sie scheinbar nie einen kostenpflichtigen Eintrag gewünscht hat und Sie die neue Inhaberin ist.  Ich bitte Euch um Kontaktaufnahme und mit der Kundin um eine Lösung zu suchen  Freundliche Grüsse und Merci </t>
  </si>
  <si>
    <t>07.02.2017 / Annahme ESK1 / Reto Z.  Falleröffnung Customer Care 20.01.2017: Frau Lips hat angerufen und hat mir mitgeteilt, dass sie im Juli gemeldet habe, dass sie den Zusatzverzeichnisort nicht mehr wünscht. Man hat ihr dann eine neue Offerte ohne den Zusatzort ausgelöst und einen neuen Vertrag geschickt. Die neue Offerte war korrekt mit 365.-- CHF., jedoch hat sie jetzt trotzdem eine Rechnung über 405.-- CHF. erhalten. Ich habe einen Mahnstopp  bis Ende Februar gesetzt  24.01.2017 - EB versendet</t>
  </si>
  <si>
    <t>07.02.17/Annahme ESK 1: Der Kunde hat einen Mobile Business Alert Vertrag Nr. 3569291 und meint sie hätte bisher Info-Mails zum Produkt erhalten (siehe Beispiel in der Kommunikation), Sie möchte diese Mails wieder erhalten. 19.01.2017 - EB versendet</t>
  </si>
  <si>
    <t xml:space="preserve">Gem. Tel. Frau Schuler   möchte keine kostenpflichtigen Einträge mehr  diese per sofort gelöscht hat neu nur noch gratis Eintrag   </t>
  </si>
  <si>
    <t xml:space="preserve">Gem. Tel. mit Yassin Male gehören die BIll Candidates fürs 2017 gelöscht von der Mobile und Fax Nummer.  ( Kullanz) </t>
  </si>
  <si>
    <t xml:space="preserve">gem Tel mit Frau Pasinato hatte sie eine Geschäftsaufgabe und hat uns dies anfangs März 2016 mitgeteilt und dachte damit sei es eledigt. Bei uns ist jedoch keine Geschäftsaufgabe eröffnet worden. Im Dezember haben wir dann die Geschäftsaufgabe bearbeitet und abgeschlossen und die Kundin wurde über die ANK informiert. Nun beschwert sie sich wegen diesen Kosten von CHF 980.- und ist nicht bereit sie zu zahlen. Sie versteht den Grund nicht und will nun einen Anwalt einschalten. Kundin war sehr wütend und bittet um Stellungsnahme. </t>
  </si>
  <si>
    <t xml:space="preserve">19.01.17/Annahme ESK 1: Mit Einschreiben vom 18.01.2017 fragt uns Frau Juch an, ob wir den VT-Nr. 3473594 auflösen könnten. Grund: Sehr hohe finanzielle weitere private Belastungen. Frau Juch schlägt folgende Lösungsvarianten vor: 1) Auflösung des Vertrages 2) Verschiebung mit einem neuen Vertrag ab August 2018 3) Wenn wir auf Vertrag bestehen, kann sie monatlich CHF 100.00 bezahlen Im Vorfeld wurde von Kube R. Zwahlen seit Januar 2016! die erste Jahresrechnung immer wieder geblockt. Mittlerweile wurde mit Datum 15.12.2016 das zweite Jahr verrechnet und somit sind per 19.01.2017 CHF 2527.20 inkl. MwSt. aus diesem Vertrag fällig.  </t>
  </si>
  <si>
    <t>07.02.2017 / Annahme ESK1 / Reto Z.  Falleröffnung Customer Care 19.01.2017: Gem tel mit Frau Schüpbach hat er mit Florenza Di Paolantonio Verträge abgeschlossen. Beim abschluss der Verträge wurde aber nie ein betrag kommuniziert oder genau erklär was genau der Kunde für ein Produkt möchte. Auch eine vertrags bestätigung hat er nei erhalten. Er wurde per Brief informiert das ich eien aussendienst mitarbeiter bei ihm melden wird. Mike trösch hat sich auch gemeldet ist aber nict erschienen. auch auf die vermehrten anrufe hat der KUBE nicht reagiert. Der Kunde ist bereit einne betrag zu bezahlen aber nicht in dieser höhe ausserdem hat er post von der EOS erhalten auh damit ist er sehr unzufrieden. Ihn stört vorallem das er kein feedback von erhaltet.  wenn er keien richtige antwort erhalt könnte dies ein GL Fall werdeb da er sich ganz sicher bei der swisscom wie auch bei localsearch beschweren wir.  24.01.2017 - EB versendet</t>
  </si>
  <si>
    <t>19.01.2017 - DanielD.  Kunde weist gemäss Schreiben eine Teilung der Schuldfrage zurück.  Da seine Geschäftsadresse weggelassen wurde, besteht der Kunde auf eine reduzierte Forderung und er möchte, dass wir eine klare Stellungsnahme zu seiner ausgesprochenen Mängelrüge abgeben.  24.01.2017 - EB versendet</t>
  </si>
  <si>
    <t>Kunde weist jegliche Schuld zurück und möchte eine Stellungsnahme zur Mängelrüge</t>
  </si>
  <si>
    <t>Kunde beschwert sich das alles storniert werden sollte, brauchen nun endlich eine Lösung, wurde mehrmals gemeldet</t>
  </si>
  <si>
    <t>19.01.2017 - DanielD.  Kundin fordert eine korrekte Vertragsübersicht, welche Sie bereits angefordert hatte. Sie möchte ausserdem eine Entschädigung für den entstandenen Mehraufwand innert einer Frist. Hat Kontakt mit dem Rechtsdienst vom Beobachter aufgenommen, falls Ihr die Schuld zugewiesen wird.  24.01.2017 - EB versendet   16.01.17 - Annahme Erhalten von Herrn Günther Ruffiner (Aqualis Haaratelier in Glis) nochmals einen Eingeschriebenen Brief. Er bedankt sich für meinen Brief vom 13.01.17. Für ihn ist der Fall erst abgeschlossen, wann er die Vertragsübersicht erhält. Er hat noch mit dem Rechtsdienst vom "Beobachter" kontakt gehabt die ihm gesagt hben, dass er sämtliche Auslagen von local.ch in Zürich verlangen kann, wenn er belegen kann, dass der Fehler nicht von ihm ist. Er bittet uns ihm eine Entschädigung für all die Schreiben etc. in der Rechnung abzuziehen und dies schriftlich innert 5 Tagen mitzuteilen. Falls dies nicht der Fall sein sollte werde er nach Ablauf der Frist eine detallierte Abrechnung seinerseits zusenden diese einfach bei der nächsten Rechnung in Abzug bringen, aber hofft, auf eine friedliche Lösung, somit er den Rechtsweg nicht in Gebrauch nehmen muss.</t>
  </si>
  <si>
    <t xml:space="preserve">19.01.17/Annahme ESK 2: Auf unsere letzte Gültigkeitsbestätigung für das Funktionieren des MBA interveniert KD mit Anruf direkt an CPM/mag. Es stimme nicht was ich ihm mitgeteilt habe, erhalten von der ESupportabteilung. Ich habe mir nochmals Sachverhalt erklären lassen und gemäss KD werden die Nachrichten des MBA mit grosser Verzögerung (mit bis zu 30 Tagen) an seine Empfänger gesendet, was für dieses Produkt nicht gerade spricht. Ebenfalls reklamiert KD, dass nicht alle gespeicherten Empfänger seine Nachrichten erhalten, er habe dies explizit mit seinen Töchtern geprüft. Betrifft VT-Nr. 3602643 im zweiten Jahr. </t>
  </si>
  <si>
    <t xml:space="preserve">gemäss telefon mit Herr Rogger und ADM Beat Meyer Bitte alle Einträge unter dieser Nr. 041 320 40 10 löschen ( .  werde ich via novis alles per sofort löschen lassen) Die 159.20CHF fürs 2017 nicht in Rechnung stellen. Da Kunde unter der Nr. 041 495 27 70 ein LBS gemacht hat, bitte kulanz  kunde Herr Rogger erreichbar unter 041 320 40 10 oder 041 495 27 70   </t>
  </si>
  <si>
    <t>01.02.2017 / Annahme ESK1 / Reto Z.  Falleröffnung Customer Care 19.01.2017: gem tel mit Zwyer Simone, reklamiert, warum sie eine rechnung erhält, obwohl sie nie ein vertrag untershrieben hat. Vertrag läuft auf Zwyer Vanessa (Tochter)  erste Rechnung wurde aber bezahlt gem. SAP  Eintrag ist auch der falsche, ist der Name von der vorgängerin, die auch keine Verträge unterschrieben hat.  Frau Zwyer Simone 076 322 70 79 will keine Verträge haben.  Mahnstopp erstellt  24.01.2017 - EB versendet</t>
  </si>
  <si>
    <t>06.02.2017 / Annahme ESK1 / Reto Z.  Falleröffnung Backoffice 18.01.2017.  Der Kunde ist mit dem abgeschlossenen Vertrag und den daraus resultierenden Kontakten nicht zufrieden und bittet um Kündigung des Vertrages.  19.01.2017 - EB versendet</t>
  </si>
  <si>
    <t>18.01.2017 / Annahme ESK3 / Reto Z. Schreiben der Kundin an die Geschäftsleitung. Sie ist verärgert, weil sie eine erneutes Inkassoverfahren erhalten hat weil wir die Adresse nicht geändert haben. Sie erwartet die sofortige Löschung des Inkassoverfahrens</t>
  </si>
  <si>
    <t>15.03.2017 / Annahme ESK1 / Reto Z. Falleröffnung Customer Care 18.01.2017: Gem. Tel. mit Frau Kamber wurde das Inserat (Vertrag-Nr. 3741234) voller Fehler im Text gedruckt und daher wird sie den offenen Betrag von CHF 388.80 nicht bezahlen. (Schreibfehler "Haarstyling und Name "Gaby" wurde falsch geschrieben)  24.01.2017 - EB versendet</t>
  </si>
  <si>
    <t xml:space="preserve">Gem Tel Herr Weber hat er die Publi Rg erhalten und möchte diese nicht bezahlen.  Er ist sauer obwohl er die EI bereits seit 2008 hat. Er ist sehr unfreundlich und redet von Abzocke, versteckten VT u. s. w.  </t>
  </si>
  <si>
    <t>Kunde möchte EI nicht haben</t>
  </si>
  <si>
    <t xml:space="preserve">gem Tel mit Herrn Brahmani ist er nicht damit einverstanden, dass sein Eintrag im 2015 rausgelöscht wurde und sagt, dass er nun Schadensersatz will für rund 2 Jahre. Im 2015 wurde die Löschung der Telnummer an uns übermittelt und wir haben es an die richtige Adresse bestätigt. Eigentlich ging es aber um einen FDA Wechsel. Der Kunde sagt, dass er diesen Brief niemals erhalten habe. Da der FDA die Swisscom war, welcher die Löschung durchgegeben habe, seien wir auch verantwortlich für den Schadensersatz. Ich habe versucht ihm zu erklären, dass wir trotzdem eine unabhängige Firma mit eigener  Dienstleistung seien. Dies wollte er nicht akzeptieren. Am liebsten möchte der Kunde einen ADM, welcher im für 2 Jahre eine Gratisleistung zur Verfügug stellt.  Danke euch für die Kontaktaufnahme unter 0788432047 oder 0223617274.  beste Grüsse löru </t>
  </si>
  <si>
    <t xml:space="preserve">Hallo zusammen  Kundin meldet sich per Mail:  Die Rechnung wurde mit falscher Adresse gesendet. Dies habe ich telefonisch berichtigt und wurde auch per E-Mail bestätigt. Eine neue Rechnung habe ich aber nicht erhalten. Ebenso stimmt die Telefonnummer des Eintrages nicht. Dies habe ich bei der Berichtigung der Adressanpassung mitgeteilt. Des Weiteren wurde es noch 1-2 Mal tel. mitgeteilt. Bis heute wurde der Eintrag nicht geändert. Deshalb bitte ich Sie nun nochmals (und ich hoffe das letzte Mal), die Telefonnummer anzupassen. Danach dürfen Sie mir die Rechnung zustellen.  ------------------------------ Meiner Meinung nach ist überall nun die richtie Adresse und die Nummer.  Ich sehe aber nun 2 LBS Verträge und keiner ist storniert und für beide erhält die Kundin Rechnungen. Könnt Ihr dem bitte mal nachgehen und dies abklären?  Conny Hostettler ch@liuma.ch --------------------------  18.01.2017 - EB versendet </t>
  </si>
  <si>
    <t xml:space="preserve">Gem Brief von Frau Aebi haben wiir alles Einträge falsch gemacht.  Ich habe versucht mehrere mal mit Kundin Kontakt aufnehmen aber entweder hat Sie kein Zeit oder keine Geduld uns die Richtige änderung an zu geben wir haben schon die Rechnung gelöscht .  In Anhang Dokumente ist der Brief von Frau Aebi   Danke und Gruss  24.01.2017 - EB versendet  </t>
  </si>
  <si>
    <t>23.01.2017 / Annahme ESK1 / Reto Z.  18.01.2017 - DanielD.  Schreiben von Kunden erhalten, er will den Vertrag annullieren, da monatliche Zahlung nicht möglich.  -------------  19.01.2017 - EB versendet</t>
  </si>
  <si>
    <t xml:space="preserve">18.01.17/Annahme ESK 2: Gemäss Kundenbrief vom 03.01.2017 sind zwei Inserate in der Ausgabe 16/17 im Local Guide Brugg nicht erschienen. Betrifft VT-Nr. 3723780.002 + 003. VT-Nr. 3723780.001 ist erschienen. EB und INkassostop gemacht. FA ausgelöst </t>
  </si>
  <si>
    <t xml:space="preserve">18.01.17/Annahme ESK 1: In den gelben und weissen Seiten ist gemäss Kundin bereits zweimal beim Eintrag 079 723 60 86 der Zusatz "Lugano Mobile" erschienen. Im NX ist alles ok. Könnt ihr das bitte prüfen und entfernen. Danke. Kundin wünscht keine Wiedergutmachung aber einfach Entfernung. </t>
  </si>
  <si>
    <t xml:space="preserve">26.01.17/Annahme ESK 1: Mit Mail vom 25.01.17 schreibt Kube Tobias Rytz, dass VA bei VT-Nr. 1415669 falsch erfasst ist.   1)Aufgrund Info Kube an Sales Support wurde anfänglich die Kundendaten richtig angepasst bis auf die E-Mailadresse. 2) Es wurde ein Kudi ausgelöst an damit Vertrag-Nr. 1415669 storniert wird. 3) Ein Rechtsformänderungsformular wurde von CC geschickt.  ---&gt; Plötzlich waren wieder die früheren Adressangaben im Salesbutler  4) Eingangsbestätigung von BO Zürich, ging aufgrund von früheren Daten, wieder an die AG.       </t>
  </si>
  <si>
    <t xml:space="preserve">Gem tel mit dem Kunden hat er die Rechnung erhalten mit den Publikations kosten. Er habe nie diese Einträge gewollt und möchte sie per sofort löschen  </t>
  </si>
  <si>
    <t>GEm Telefon von Frau Richner hat ein Rechnung erhalten von Swisscom mit Gebühren von Local aber ich finde die Gebühren nicht  Könnt dir Bitte überprüfen</t>
  </si>
  <si>
    <t>kunde hat den eintrag am 13.1.2016 löschen lassen. nur leider sind billcandidates nicht gelöscht worden.</t>
  </si>
  <si>
    <t>verrechnung trotz kündiung, billcandidates nicht gleöscht 2016</t>
  </si>
  <si>
    <t xml:space="preserve">03.02.2017 / Annahme ESK1 / Reto Z.  Falleröffnung Customer Care: Gemäss Call voN Frau Zumstein gibt es die Filiale in Seedorf nicht mehr. Ich sehe zwar die geschäftsaufgabe, aber sonst sehen ich werder eine Löschung der EInträge noch ein Storno der Verträge und auch kein Storno einer Rechnung. Sie hat nur noch die Filian in Bern: Kundenummer: 741283, 10074189730. Alle verträge in Seedorf müssen gelöscht und storniert werden. Nich nur der Link. Alle Einträge inS eedorf müssen gelöscht werden. Sie ist auch nicht bereit 100 % Annulierungskosten zu Zahlen. Ganz erlich komme nicht mal mehr ich draus was bei dieser Firma läuft und was nicht. Rechnugn gesperrt. 031 311 01 58 ---------------------- 18.01.2017 - EB versendet  </t>
  </si>
  <si>
    <t xml:space="preserve">gem Tel mit Frau Sutter hat sie bemerkt das die Banner nicht aufgeschalten sind. Sie hat bereits mit dem Kube Kontakt aufgenommen dieser finded die Banner online. Ich habe dies auch noch überprüft und habe keinen Banner online gesehen.  Könnt ihr das beheben? die Kundin verlangt eine Gutschrift für die nicht aufgeschalteten Banner. -----------------  18.01.2017 - EB versendet </t>
  </si>
  <si>
    <t>Gem tel mit Frau beutler ist sie nicht einverstanden mit dem neuen print vertrag. der vertrag wurde im dezember von sandro montori angepasst mit dem versprechen das inserat würde im neuen buc erscheinen. das buch war aber schon im druck. die kundin möchte den vertrag stornieren da gemäss ihr 1.5 Jahren die Insearte nicht korrekt sind. --------------------------  18.01.2017 - EB versendet</t>
  </si>
  <si>
    <t>03.02.2017 / Annahme ESk1 / Reto Z. Falleröffnung Customer Care 17.01.2017: Kunde schickt die Rechnungen für 2 LBS auf die gleiche Firma auch für den gleichen Zeitraum.  Die LBS wurden jedoch auf 2 verschiedenen Kundnenummern aufgenommen. einmal auf 6105150 und einmal auf 627601 die firma ist jedoch die selbe. habe einen Mahnstop gemacht für beide kundnenummern ----------------------  18.01.2017 - EB versendet</t>
  </si>
  <si>
    <t xml:space="preserve">Kunde herr Pircher ist sehr verärgert da seine löschungen im Dezember GV1972378 nicht ausgeführt wurde und er hat jetzt eine Mahnung erhalten und wird in diesem Jahr wieder diesen Betrag in rechnung gestellt bekommen. Bitte sofort mit Kunde in Kontakt treten und eine optimale löschung anbieten danke und gruss Fabian </t>
  </si>
  <si>
    <t xml:space="preserve">Gem Tel mit Frau Beslija hat auf der Swisscom Rechnung auch Beträge der EI, die nicht Unterschriftsberechtigt war oder nicht die Möglichkeit hätte EI zu erstellen </t>
  </si>
  <si>
    <t xml:space="preserve">Gemäss Telefon mit Herr Büchel wird das Premium Paket mit der Kundennummer 1583800 nicht angzeigt. Vertragu ist noch bis 30.12.2017 gültig.   Kunde möchte eine Vertragsverlängerung und wissen warum das Produkt nicht mehr auffindbar ist.  Herr Büchel ist auf 078 6833790 erreichbar -----------------  18.01.2017 - EB versendet </t>
  </si>
  <si>
    <t xml:space="preserve">17.01.17/Annahme ESK 2: Gemäss Call von Herr Tschanz habe ihm Kube Kuki eine grössere Gutschrift versprochen. Ich habe ihm erklärt, die Gutschrift ist von Oktober bis Januar, Link 421.20 CHF. gibt die 75.80 CHF. Kunde dreht komplett durch, droht mir er habe meinen Namen jetzt aufgeschrieben und wenn er nicht innert 14 Tagen etwas hört geht er zu Espresso, Anwalt etc. Er wollte mir nicht zuhören sondern schrie mich nur an. Telefon 079 402 60 84. Betrifft VT-Nr. 1407911 abzüglich Linkgutschrift über CHF 75.80 aus VT-Nr. 3443985 auf KD-Nr. 1463846.  </t>
  </si>
  <si>
    <t>Gem tel mit herr ottiger hatte er sich mehrfach gemeldet die einträge zu löschen. leider ist bei uns nichts domumentiert. er habe dies am aussendienst mehrfach gemeldet.</t>
  </si>
  <si>
    <t>27.01.2017 / Annahme ESK2 / Reto Z.  Falleröffnung TeleSales 16.01.2017: Der Kunde hat eine Mahnung erhalten siehe auch das Email vom Kunden in der Kommunikation.  Leider kann ich auch nicht ausfindig machen, weshalb die RG welche im Frühling 2016 verrechnet worden ist erneut gemahnt wird.  Danke fürs Prüfen und das Feedback an mich wenn erledigt. -----------------  18.01.2017 - EB versendet</t>
  </si>
  <si>
    <t>Hallo Zusammen   Frau Kägi ist sehr verärgert dass Sie von niemanden bescheid bekommt betreffend der Auflösung sprich Stornierung der Verrträge. Sie will sich an den Kassensturtz wenden wenn sich wieder Niemand meldet.  Ist noch ein Fall Offen auf der Kundennummer 6239535  ------------------  18.01.2017 - EB versendet</t>
  </si>
  <si>
    <t>Hallo Zusammen   Bitte Mutationen von Herr König stornieren, Er hat die Einträge per 31.12.2016 löschen lassen danach wollte er mit der Festnetz nur noch den Gratis Eintrag dies wurde jedoch dann umgeschrieben und Verrechnet Bill für 2016 löschen lassen via TL</t>
  </si>
  <si>
    <t xml:space="preserve">Gem tel mit Herr Blöchinger hat er nochmals eine Verrechnung von Local erhalten. Er hat bereits mehrmals angerufen um die Einträge zu löschen. Er wollte diese Einträge nie.  </t>
  </si>
  <si>
    <t xml:space="preserve">09.01.17/Annahme ESK 2  Gemäss Auftrag RL Heinemann vom 09.01.2017 werden sämtlichen Verträge auf den KD-Nummern 6197037, 6193318 und Nr. 6198757 per sofort mit RB Kube Mike Trösch storniert. Grund: Fehlerhafte Beratung von Kube Mike Trösch.   Auf den KD-Nummern 1544410 + 6193317 existieren noch zwei weitere betroffene Verträge, die sind jedoch noch auf provisorisch bzw. wurden nicht verarbeitet. Hier den Auftrag an Production mit Mail vom 09.01.17 erteilt, dass diese definitiv zu löschen sind. Hier erfolgte noch keine Provisionierung an Kube.   KD nach erfolgtem Storno mit Brief informiert. </t>
  </si>
  <si>
    <t>Vertragsauflösungen sämtlicher Verträge / KD-Nr. 6197037, 6193318, 6198757</t>
  </si>
  <si>
    <t>kunde reklamiert, da sie die einträge anfangs 2016 löschen lassen lies, hat man die billcandidates nicht gleöscht.</t>
  </si>
  <si>
    <t>31.01.2017 / Annahme ESK2 / Reto Z.  Falleröffnung Customer Care: Gem Tel und Mail von Herr Milazzo hat eine Privatperson, Herr Beat Ramseier, seinen Eintrag auf search.ch gelöscht udn das Bestätigungsmail wurde leider auch an Herrn Ramseier geschickt. Herr MIlazzo will nun eine Stellungsnahme wieso eine Privatperson seinen Firmeneintrag löschen kann. Herr Milazzo ist sehr wütend und drohte auch schon mit seinem Rechtsanwalt. Könnt ihr ihm hier weiterhelfen? ------------------- 18.01.2017 - EB versendet</t>
  </si>
  <si>
    <t>03.02.2017 / Annahme ESK1 / Reto Z. Falleröffnung Customer Care 16.01.2017: gem.e-mail von frau schönenberger will sie den vertrag nicht mehr, da sie mit der kundenberatung nicht zufrieden ist. kd. wünscht eine schriftliche bestätigung und eine stellungnahme.  -------------------  18.01.2017 - EB versendet</t>
  </si>
  <si>
    <t xml:space="preserve">01.02.17/Annahme ESK 1: Kunde hat innerhalb von 5 Tagen ein Brief geschickt das er vom Vertrag zurücktreten möchte. Dieser Brief wurde bereits dem Kube geschickt, aber es wurde nichts unternommen. Kunde möchte vom jedenfalls vom Vertrag-Nr. 3784127 zurücktreten. RG ist gesperrt. Bitte mit KD Kontakt aufnehmen und schauen, was möglich ist. Danke.  </t>
  </si>
  <si>
    <t>Kunde mit neu abgeschlossenen VT nicht zufrieden möchte es ändern</t>
  </si>
  <si>
    <t>30.01.2017 / Annahme ESK1 / Reto Z. Falleröffnung Customer Care 16.01.2017: Gem tel mit Frau Kohler hat sie bei einer Kampange mit gemacht. Da wurde ihr das Local Logo und dder Local Link geschenkt. Sie gieng aber davon aus das sie rabatt auf den bereits bestehnden verträgen erhält. Somit wurde sie nach ihrem befindne übers ohr gehaune. sie ist nicht bereit die search rechnung zu bezahlen und wird nach ablauf der verträge bei google werbung machen.  -----------------  18.01.2017 - EB versendet</t>
  </si>
  <si>
    <t xml:space="preserve">01.02.17/Annahme ESK 1: Gemäss Call im CC vom 16.01.2017 von Herr Mörgeli, hat er das Schreiben und die Abschlussrechnung erhalten für VT-Nr. 3744004. Es wurden ihm 100% Schlusskosten für zwei Jahre über CHF 7150.00 zugestellt, was auch korrekt berrechnet wurde. Herr Mörgeli ist mit den 100 % Annulierungskosten garnicht einverstanden. Er wird das nicht zahlen und will sofort ein Feedback warum er 100 % Zahlen soll für eine Leistung die er nicht bezieht. Ich habe versucht im ales zu erklären. Er wollte mir nicht zuhören da ich bestimmt nicht die Kompetenz habe.  079 636 50 64 -------------------- 18.01.2017 - EB versendet  </t>
  </si>
  <si>
    <t>Auftrag OM: Bitte Vertrga 3820361 per sofort stornieren. Kunde hat ein LBC (7400733.001.900138873) Es Betreff Kunde: 1469731 Brechbühl Köbi AG Sumi Heidi, Kramgasse 17, 3011 Bern Telefon-0313119573 Danke und Gruss Cennet Ertugrul</t>
  </si>
  <si>
    <t xml:space="preserve">Gem tel, FRau Lopez ist sehr unzufrieden mit Ihre Webseite! mit der begründung dass online bestellungen von ihre Webseite im Ausland nicht möglich sei..  laut Ihre Aussagen wurde der Vertrag von Local nicht respektiert, da Kube iHre versichert hatte dass online bestellung aus der Ausland möglich sei!  KUndin wünscht sofortige Vertragsannulierung  </t>
  </si>
  <si>
    <t xml:space="preserve">27.01.2017 / Annahme ESK1 / Reto Z. Falleröffnung Customer Care 13.01.2017: Gem Mail von Herr Jenny schickt er uns 2 Rechnungen wo genau der gleiche Eintrag bei der LInk Rechnung ersichtlich ist. Ich habe im Smaba und auch Onlien geprüft wieviele Einträge es gibt. Ich habe 3 Einträge mit 3 Links gefunden. Im Smaba sehe ich aber 4 Links. Ich kann nicht nach vollziehen welcher Link mit welchem Eintrag Verknüpft ist. Zudem stimmt ja der EIntrag auf den Rechnungen auch nicht, da beides einheitlich ist. Die EInträge erscheinen Online aber richtig. Könnt Ihr das für mich bitte abklären.  Merci Sina ----------------  18.01.2017 - EB versendet </t>
  </si>
  <si>
    <t>27.01.2017 / Annahme ESK1 / Reto Z.  Falleröffnung Customer Care 13.01.2017: Gem. Tel. Frau Harzenmoser hat sich ADM nicht innerhalb der gewünschten Frist gemeldet  erstes Mail 12.01.2017 an ADM / zweites Mail 13.01.2017 an ADM und cc an RL Kundin  meldete sich im Verlauf vom Morgen nochmals wollte nicht mit mir sprechen sondern verlangte  direkt TL nach Rücksprache mit Lorenz Frau Harzenmoser verbunden aufgrund von diesem  Gespräch erfasse ich diese Beschwerde  Kundin möchte ein Inserat und CHF 1500.-- ist ihr zu teuer   (hatte ADM am Telefon und er sagte er sei noch nicht dazugekomme Anruf zu machen, werde  dies aber raschmöglichst erledigen)   siehe auch GV 2009067/2010488 Danke   --------------------- 18.01.2017 - EB versendet</t>
  </si>
  <si>
    <t xml:space="preserve">03.02.17/Annahme ESK 1: Gemäss tel mit Herr Roos vom 13.01.17 im CC reklamiert er, dass wir kostenpflichtigen Einträge nicht gelöscht hätten. Er hätte dies am 15.11.2016 per Mail mitgeteilt. Stimmt, Auftrag liegt vor.  </t>
  </si>
  <si>
    <t xml:space="preserve">Kostenpflichtige EI nicht gelöscht / VT-Nr. 043 818 62 78 </t>
  </si>
  <si>
    <t xml:space="preserve">30.01.2017 / Annahme ESK1 / Reto Z. Falleröffnung Customer Care 13.01.2017$ Kundin schreibt uns betreffend Mahnung. Hatte bereits im November sich gemeldet dass sie bisher VT  nur für 1 Jahr gehabt hatte. Kube Tschanz hat sie darüber informiert dass es auf 3 Jahren abgeschlossen wurde. Kundin möchte den VT so nicht und will zurücktreten.  Danke für die Bearbeitung. ---------------  18.01.2017 - EB versendet   </t>
  </si>
  <si>
    <t xml:space="preserve">27.01.2017 / Annahme ESK1 / Reto Z.  Falleröffnung Customer Care 13.01.2017: gem tel mit herr terlinden hat er uns heute bereits einmal kontaktiert (er weiss den namen nicht) und wollte wissen bis wann seine Verträge laufen. die Mitarbeiterin hat ihm mitgeteilt, dass der vertrag im 2017 abläuft, was aber nicht stimmt   da er nun aber die Rechnungen erhalten hat und Folge 2/3 steht, hat er uns wieder kontaktiert, da er merkte, etwas stimme nicht.  ich habe herrn terlinden 20 Minuten erklärt, dass der Vertrag Nr. 3482845 nur 1 Jahr gelaufen ist und storniert wurde, gemäss Beschwerde (GEVO 1663036). habe jedoch in der beschwerde nur die informationen betreffend dem Inkasso gelesen, aber kein Grund wieso dieser storniert wurde (auch nicht in den Verträgen habe ich etwas herausgefunden).  Der Kunde akzeptiert diese Laufzeit nicht, da der gültige Vertrag im 2014 (VT 3482845) unterzeichnet wurde.  zudem kommt nun das gleiche Problem wie auch bei der vorherigen Beschwerde: der Kunde ist im Inkasso.  Der Kunde bezahlt nun die Rechnungen Nr. 548387, 554151, 569237 jedoch ohne Inkassokosten.  das Problem ist bei uns gelegen, da wir die Adresse nie geändert haben (habe den KD auch informiert, dass wir nie eine Postretour erhalten haben).  die richtige Adresse lautet Seestrasse 39, 8700 Küssnacht (was nun auch richtig im Samba hinterlegt ist)  könnt ihr dies bitte mit herr terlinden anschauen?   er ist auf der Nr. 079 299 06 66 erreichbar.   Merci und Gruss Luana ---------------------  18.01.2017 - EB versendet </t>
  </si>
  <si>
    <t xml:space="preserve">die Bill Candidates wurden im Januar 2016 von patrick gasser nicht gelöscht nach der Löschung der Einträge. leider ist nicht nachvollziehbar ob der kunde informiert wurde,dass er die publigebühren bezahlen muss. die Einträge wurden von Patrick Gasser gelöscht am 19.01.2016. Die Bill Candidates jedoch nicht. </t>
  </si>
  <si>
    <t>Bill Candidates im Januar 2016 nicht gelöscht nach der Löschung der Einträge</t>
  </si>
  <si>
    <t xml:space="preserve">31.01.2017 / Annahme ESK1 / Reto Z.  Falleröffnung Customer Care 13.01.2017: Grüezi z.Hd. unserer Rechtsberatung bitten wir Sie Akten und den Rechtsverbind- lich unterzeichneten Auftrag mit ver- bindlichen Auftragskonditionen zuzu- stellen.     Alsdann werden wir den Sachverhalt prüfen und dann hören Sie wieder von uns.  Mfg Blueme-egge Calendula GmbH ------------------  18.01.2017 - EB versendet </t>
  </si>
  <si>
    <t>30.01.2017 / Annahme ESK1 / Reto Z. Falleröffnung Customer Care 13.01.2017: Gem tel mit frau konrad ist sie nicht einverstanden mit dem ANK sie findet es eine frechheit das sie die ANK für die lesten 2 Jahre bezahlen muss. da sie das produkt online ja nicht meht nutzt.  ----------------  18.01.2017 - EB versendet</t>
  </si>
  <si>
    <t xml:space="preserve">12.01.17/Annahme ESK 2: Inserat aus VT-Nr. 3639484.001 unter Nottwil, Gartenbau ist in der Ausgabe 2016/17 nicht erschienen. FA ausgelöst. </t>
  </si>
  <si>
    <t xml:space="preserve">gem brief von der KD habe ich die gewünschten Einträge per sofort gelöscht und die gebühren im Billing Adjustemnt aus kulanz storniert EI: SVO, SLG, ASTTI  </t>
  </si>
  <si>
    <t>Einträge gelöscht per sofort / Gebühren storniert</t>
  </si>
  <si>
    <t>25.01.17/Annahme ESK 2: Gemäss Tel. von Herr Weibel im CC vom 12.01.17 wurde ihm vom Herr Kabashi Gabriel der Link im Oktober 2016 verkauft. Da anscheinend vor Ort der Computer nicht funktioniert habe (so habe es Gabriel Herr Weibel gesagt), würde Kube Gabriel sich noch einmal beim Kunden melden, um dann die Stichworte einfügen zu können. Dies geschah jedoch nie. Er habe mehrmals versucht Kube zu erreichen, was Herr Weibel nie gelang. Am 09.11.2016 hatte er Kontakt mit Chabane Djrame, welcher dem Kunden mit dem Login aber ebenfalls nicht helfen konnte. Nun habe der Kunde eine Rechnung über 421.20 CHF. erhalten (Rg 602517). Er ist mit der Rechnung insofern nicht einverstanden, dass der Vertrag bereits im Oktober beginne, jedoch konnte der Kunde erst ab dem heutigen Tag, 12.01.2017 (ich konnte ihm mit dem Login ins Kundencenter helfen) vollumfänglich vom Produkt "Local Link" profitieren. Herr Kabashi verlangt ein Entgegenkommen von unserer Seite. Ich habe einen Mahnstopp bis Ende Februar für die Rg. gesetzt. Betrifft VT-Nr. 1407670.</t>
  </si>
  <si>
    <t>gem mail von herr kollegger wünscht er die löschung von 5 Einträgen und aus kulanz die Gebühren gelöscht</t>
  </si>
  <si>
    <t>Einträge gelöscht, Gebühren storniert</t>
  </si>
  <si>
    <t>25.01.2017 / Annahme ESK1 / Reto Z.  Falleröffnung Customer Care 12.01.2017: Gemäss tel mit Frau Brigger hat sie die zur RG 575852 Mahnung erhalten, gemäss Aussage von Frau Brigger wurde ihr von ADM Kerstin Bregy versprochen dass Vertrag 3668692 ersetzt wird. Und die RG 575852 hinfällig wird. Leider sehe ich weder im Samba noch im LCM dass Vertrag ersetzt wird. Frau Brigger ist nicht bereit die RG 575852 zu begleichen, da ihr ausdrücklich versprochen worden ist das RG 575852 nicht zu bezahlen ist.  habe RG im SAP gestoppt.  -----------------  18.01.2017 - EB versendet</t>
  </si>
  <si>
    <t>12.01.17/Annahme ESK 2: Anlässlich der letzten Beschwerde (Gevo-Nr. 2005220), worin Verträge im Gesamtwert von rund CHF 26000.00 storniert werden mussten (wegen Fehlverhalten Ex MA Kube Mike Trösch) hat RL Heinemann am 11.01.17 mitgeteilt, dass noch ein weiterer Vertrag mit RB storniert werden muss und zwar VT-Nr.3732314.001 + 002. Päckli erstes Jahr wurde bezahlt, aber Tellink nicht. Somit Storno mit 2 x RB von VT-Nr. 3732314.001 und Storno mit 3x RB von VT-Nr. 3732314.002. Sämtliche Korrespondenz zu diesen Fällen läuft Pizzaiolo Bargen Herr Reshad Cafarov Murtenstr.30 3282 Bargen BE</t>
  </si>
  <si>
    <t xml:space="preserve">Weitere Stornierungen wegen Fehlverhalten Kube M. Trösch / VT-nr. 3732314.001 + 002 </t>
  </si>
  <si>
    <t>ADM hat Auftrag für bekommen für löschung Fax im Letzten Jahr wurde aber erste dieses Jahr gemacht kann man die Gebühren löschen da der Kunde es im letzten Jahr in Auftrag gegeben hat.</t>
  </si>
  <si>
    <t>Fax Löschung</t>
  </si>
  <si>
    <t>Bill Candidates wurden nicht gelöscht</t>
  </si>
  <si>
    <t xml:space="preserve">Hallo zusammen   Die Kundin hat die EP Rechnung erhalten.  Sie meint, die Rechnung sei falsch, gemäss dem Kontrollauszug vom April 2016.  Da es sehr viele Einträge sind, wäre ich froh, wenn ihr das überprüfen  und allenfalls die Rechnung korrigieren könnt.   Danke. </t>
  </si>
  <si>
    <t>27.02.2017 / Annahme ESK1 / Reto Z.   Falleröffnung Customer Care 12.01.2017: Gem Tel mit Herr Bachmann hatte er 2015 den Vertrag 3629307 abgeschlossen. Er hat eine Firma an zwei verschiedenen Standorten und die Verrechnung muss separat laufen. das Prudkt für Muri muss über Muri verrechnet werden und das Produkt für Lenzburg muss über Lenzburg verrechnet werden. Aus diesem Grund hat der Kunde einen neue Verträge abgeschlossen (3799354 und 3799353) der den früheren Vertrag ersetzen sollte. Bei uns im System wurden die Verträge jedoch nicht ersetzt, sie wurdeen einfach an die alten verträge angehängt und starten, sobald die früheren abgelaufen sind. Dies war nicht so mit dem Kunden abgemacht und er beschwert sich nun darüber, denn er hat nun Rechnungen in Mahnstufe 2 vom Vertrag 3629307, die eigentlich hätten ersetzt werden müssen.   -----------------  18.01.2017 - EB versendet</t>
  </si>
  <si>
    <t xml:space="preserve">gem tel mit herr schärli  hatte unter tätigkeiten 2 rubriken somit hatte ich ihn erklärt das ich es bereinigen muss, oder wir ergänzen diese Rubriken. Nach dem missverständnis hat er am 20.12.2016 eine email gesendet das ich es löschen soll, und habe es falschlicherweise eifach archiviert.  </t>
  </si>
  <si>
    <t>25.01.2017 / Annahme ESK1 / Reto Z.  Falleröffnung Telesales 12.01.2017: Hallo zusammen  gemäss tel und korre habe ich den namen umgeändert was nun korrekt ist, gemäss mail ist herr hauser aber gar nicht zufrieden (allg. mit unserem service) und ist auch nicht gut auf die gesamte situation zu sprechen. er teilte mir mit dass diese änderungen schon längstens hätte vorgenommen werden müssen, und dies auch gemacht wurde, aber laut seiner aussage hätte dies nie funktioniert, bzw nicht richtig. bitte kunde kunde anrufen. er ist auch nicht bereit die gebühren zu zahlen.  merci zäme  lg chantal  ------------------  18.01.2017 - EB versendet</t>
  </si>
  <si>
    <t xml:space="preserve">Hallo Manu Ist der Kunde informiert, dass er noch eine Rechnung von CHF 745.20 zu zahlen hat? Siehe mail vom Kunde. scrak   Sehr geehrte Damen und Herren  Ich hab letzte Woche schon eine email geschrieben und leider noch keine Antwort erhalten, da ich noch eine offene Rechnung habe, ich hatte darüber schon mit meinem Aussendienstmitarbeiter gesprochen gehabt Herr Arpagaus, ich habe Ihm auch nochmals eine Nachricht geschrieben gehabt und wieder von Ihm keine Antwort erhalten. Es ging drum das er mich nicht informiert hatte das bei der Vertragsänderung die wir vorgenommen haben, diese Summe bestehen bleibt und damit das Angebot mich letztendlich teuerer kommt als der vorhergehende Vertrag, womit ich ganz klar unzufrieden bin und um eine lösung gebeten habe bsp der vertrag wieder auf den alten geändert wird bzw diese rechnung in raten gezahlt wird. Doch seid dem habe ich nichts mehr gehört. Nun bitte ich sie um eine Lösung, da sich Herr Arpagaus bei mir nicht mehr meldet und es sicher nicht in meinem sinne ist ein Inkassoverfahren zuhaben.  Kundennummer L1545272 Rechnungsnr 567952  Herzlichen Dank Bianca Kase  ---------------------- 18.01.2017 - EB versendet </t>
  </si>
  <si>
    <t>08.02.17/Annahme ESK 1: KuBe Massimo Merlini hat informiert mit Mail vom 05.01.2017, weil der Kunde Schlagenhauf AG, Frau Jasmin Hutter, möchte einen Anspruch auf eine Gutschrift haben für alle Publikationsgebühren vom Jahr 2016. Kunde hat mehrere Standorte (siehe begelegtes Mail), ab dem Jahr 2017 haben Sie LBx Produkte. Sie behaupten, Sie würden die Dienstleistungen doppelt bezahlen, jedoch ist es nicht so. Habe dem KuBe mitgeteilt, es ist nicht möglich eine Gutschrift zu machen da wir die Dienstleistung im 2016 gelistet haben und der Eintrag auch nicht "unerwünscht" auf das neue Buch bedruckt wurde. Im Mail sehen sie die diversen Tel.Anschluss des Kunden. ----------------- 18.01.2017 - EB versendet</t>
  </si>
  <si>
    <t xml:space="preserve">KD beschwert sich, da er die TVA bezahlen muss. Gemäss Beilage im Brief (s. Seite 4), muss er  in der Schweiz keine TVA bezahlen. Könnt Ihr euch bitte darum kümmern?  </t>
  </si>
  <si>
    <t>Gem mail von Frau lovric könnene wir 15.49 auf der swisscom rechnung nocht nachvollziehen.</t>
  </si>
  <si>
    <t xml:space="preserve">der Kunde hat am 12.01.2016 die Einträge durch jonas berbig löschen lassen. Die Einträge wurden per sofort gelöscht. Die Bill Candidates leider nicht. es ist nicht nachvollziehbar ob man dem kunden gesagt hat, dass er die publigebühren 16 bezahlen muss. Der Kunde hat eine Swisscom RG erhalten mit einem Betrag von 724.45, und ist nicht gewillt, diesen Betrag zu bezahlen.   </t>
  </si>
  <si>
    <t>11.01.17/Annahme ESK 1: Gemss Mail von RL Ziemeckendorf vom 21.12.16 sollen wir KD Fall auslösen und RGN sperren. Grund: Die Inserate aus VT-Nr. 3603024 seien falsch erschienen. RL hatte am 09.01.2016 einen Termin beim Kunden. Gemäss ihrer Rückmeldung ist Inserat aus VT-Nr. 3603024.001 falsch erschienen und zwar wurde Schatthausen gedruckt anstellte von Schaffhausen.</t>
  </si>
  <si>
    <t>djkfsjklfasjkfjklasdjklfasöjklfasdöjkljklfasdöjklfasdjklfsdaöjkl</t>
  </si>
  <si>
    <t>Rechnungsbtrag stimmt nicht mit den Produkten überein. KD möchte korrigierte Rechnug per mail. Email: conti@hotmail.com</t>
  </si>
  <si>
    <t xml:space="preserve">Gem tel mit Frau Gubser ist Sie nicht einverstanden mit der Lösung der vorherigen Beschwerde. Laut ihr kann es nicht sein das Sie den Vertrag abgeschlossen habe da die Filiale in Zürich aufgegeben wird. wenn nicht eien korrekte Lösung gefunden wird werden sie die zusammen arbeit mit localsearch auch bei den andern filialen auflösen.  Könnt Ihr den nochmals nach gehen. Danke  -----------------  18.01.2017 - EB versendet   30.01.17 Wegen Abwesenheit (Krankheit) kann ich den Fall erst heute bearbeiten. </t>
  </si>
  <si>
    <t>25.01.2017 / Annahme ESK1 / Reto Z. Falleröffnung Customer Care 10.01.2017: Gem Tel. mit der salesch von der Firma Zehnder Josef ag in Gamsen hat sie ein Rechnung für das search produkt erhalten. adressiert war sie richtig aber bei inserent steht aber Forstbetrieb Visp u. Umgebung. auch im LCM und SAP ist der Vertrag im Dossier ersichtlich.  Irgendwo ist ein fehler passiert weis aber nicht wo.  Vertragsnummer 3703001 Kundennummer 6183459 der vertrag gehört aber aus meiner sicht zu der kundennummer 158738. ----------- 18.01.2017 - EB versendet</t>
  </si>
  <si>
    <t>25.01.2017 / Annahme ESK1 / Reto Z. Falleröffnung Customer Care 10.01.2017: Gem Mail von herr Geistlich vom 09.01.2017 hat er die Vertragsbestätigung erhalten mit der RU EDV Dienstleistung für den Tel. Link. dies bieten sie aber gar nicht an und somit ist er nicht Einverstanden. ----------------------  18.01.2017 - EB versendet</t>
  </si>
  <si>
    <t xml:space="preserve">02.02.17/Annahme ESK 1: Kunde reklamiert mit Mail vom 06.01.17, dass wir seine in Auftrag gegebenen Eintragslöschungen doch publiziert hätten. Gelöscht wurden Fax und Mobile bei Geschäftseintrag Reinach und Elektrokontrollen Reinach. Diese Löschungen haben wir KD mit Mail vom 13.10.2016 bestätigt.   </t>
  </si>
  <si>
    <t xml:space="preserve">Einträge nicht gelöscht / Tel.-Nr. 062 772 07 05 </t>
  </si>
  <si>
    <t>25.01.2017 / Annahme ESK1 / Reto Z.  Falleröffnung Customer Care 10.01.2017: Gemäss Telefon mit Herr Binder hat er schon Kontakt mit uns gehabt. Mann habe ihm versprochen, da er eine Rechtscotmänderung con CSC Swiss comuputer auf die BIG IT Systems gehabt hat und eine Rechnung bereits für CSC bezahlt hat, die eine Rechnung für die BIG IT nicht bezahlen muss. Leider sehe ich keinen Vermerk um LCM diesbezüglich  -----------------  18.01.2017 - EB versendet</t>
  </si>
  <si>
    <t xml:space="preserve">25.01.17/Annahme ESK 2: Gemäss Telefon mit Herr Brasser vom 10.01.2017 hat er eine Rechnung erhalten für die neuen Verträge. Er hatte mitte letztes Jahr Kontakt mit Fabio Bühler vom FS. Bei diesem Besuch wurde klar gesagt, dass keine neuen Verträge gewünscht sind. Die alten Verträge sollten auslaufen. danach hat Herr Bühler Dokumente zur Unterschrift gegeben mit der Mitteilung, dass er diese benötigt, damit die Verträge nicht verlängert werden. Da der Kunde die Verträge nie gewollt hat ist er auch nicht bereit diese zu bezahlen. EB versendet. Betrifft VT-Nr. 3717177 + 3717176 vom 11.04.16.  Erstes Jahr von VT-Nr. 3717177 wurde am 18.11.16 bezahlt und erstes Jahr von VT-Nr. 3717176 ist unbezahlt und RG gesperrt. Bitte mit Herr Brasser Kontakt aufnehmen und Sachlage klären, danke.  </t>
  </si>
  <si>
    <t>Gem Tel Monsieur Bejaoui wird er noch angerufen weil die EI noch eingetragen sind jedoch hat er den Betrieb seit 2 Jahren nicht mehr.  Er möchte die Ei sofort löschen lassen.</t>
  </si>
  <si>
    <t xml:space="preserve">25.01.17/Annahme ESK 1: Gemäss Telefon von Frau Fäh (044 840 68 15) hätten sie die Rufnummer 044 870 13 33 an Hr. Petri abgetreten welcher aber seit  Ende Dez. 2016 nicht mehr dort ist . Neues Domizil unbekannt. WP Verträge sind am laufen bis 05.10.2019 und wurden von Nue Petri unterzeichnet , Anschluss lief aber immer auf den Namen Fäh Ueli   Frau Fäh möchte Vertrag sofort auflösen und RG nicht bezahlen. EB und MS gemacht. Bitte klären, was mit VT-Nr. 3774276 passiert. Danke.    </t>
  </si>
  <si>
    <t>25.01.2016 / Annahme ESK1 / Reto Z.  Falleröffnung Customer Care 10.01.2017: gem Tel mit Herr Jörimann hat er einen search vertrag seit 2015, er dachte er habe den Vertrag für 2 jahre abgeschlossen und nicht für 3. Als ich ihm vorher mitgeteilt habe, dass er den Vertrag innerhalb der 3 jahre nicht künden kann, ausser bei geschäftsaufgabe, war er sehr wütend, weil KUBE M.Badertscher ihm dies nicht gesagt hat. Er fühlt sich veräppelt und nicht richtig informiert und will den Vertrag so nicht weiterführen. Er hat ein Ein-Mann-Betrieb und hätte den Vertrag so nie abgeschlossen, weil er nicht soviel finazielle Mittel hat. -------------  18.01.2017 - EB versendet</t>
  </si>
  <si>
    <t xml:space="preserve">Gemäss telefon mit Herr Zaugg hat er das GEschäft auf ende Jahr 2016 aufgegeben. Das heisst, die GEschäftseinträge sollten per sfoort gelöscht werden und bitte die Gebühr vom 2017 nicht in Rechnung stellen ( 79.60CHF) Es bringt nichts, dass der Kunde noch für das gesamte Jahr bezahlt. Bitte um Kulanz   Falls noch Fragen auftauchen , bitte den Kunden informieren  079 225 49 50  Liebe Gruess Kim   </t>
  </si>
  <si>
    <t>Gem Mail Monsieur Bowring möchte er die EI nicht mehr haben und auch die Publikation 2016 nicht bezahlen da er die EI nie haben wollte.</t>
  </si>
  <si>
    <t>Aufnahem wurden nicht gelöscht trotz E-Mail des Kunden.</t>
  </si>
  <si>
    <t xml:space="preserve">20.01.2017 / Annahme ESK1 / Reto Z. Falleröffnung Customer Care 09.01.2017 Gem Tel mti Herr Hollenstein hat er ein Local Mobile First seit dem 23.12.2016. Dies ist jedoch nicht aufgeschaltet. Kunde beschwert sich nun, da kein Logo ersichtlich ist und auch seine Stichwörtet niergens ersichtlich sind. Gleichwohl hat er eine Rechnung erhalten. Danke für die Bearbeitung. </t>
  </si>
  <si>
    <t xml:space="preserve">Gemäss Telefon mit Herr Inhelder haben wir den Kunden mit falscher Adresse Publiziert, und dies ist für den Kunden ein riesiges Problem. Kunde hat sich zwar nie auf unsere Bestätigung gemeldet aber reklamiert nun dennoch. Habe daher die Rechnung 200001057879 über 45.80 storniert und die Billcandidates für 2017 gelöscht. Kunde ist damit einverstanden  </t>
  </si>
  <si>
    <t>20.01.2017 / Annahme ESK1 / Reto Z.  Falleröffnung Customer Care 09.01.2017: Frau Krättli hat sich  bereits letzte Woche gemeldet, weil sie der Meinung war den Vertrag nur für eine Jahr abgeschlossen zu haben. Habe der Kundin gesagt, das wir aber eine Unterschrift für 3 haben und ihr die Vertragskopie dazu geschikt. nun meldet die Kundin schriftlich, das der Vertrag nur für ein Jahr gewünscht ist, und sie die 3 Jahre nicht wünscht.</t>
  </si>
  <si>
    <t xml:space="preserve">Gem tel mit der Kundin hat sie einen neuen Vertrag abgeschlossen. Sie hat den Vertrag 3452461 durch den Vertrag 3744246 ersetzen lassen und hat noch eine rechnung 642611 erhalten die zum Vertrag gehört der nicht mehr aktiv sein sollte. könnt ihr das überprüfen?  </t>
  </si>
  <si>
    <t xml:space="preserve">09.01.2017/Annahme ESK 2: Frau Priska Theiler Burki, Ehefrau des Vertragsunterzeichnenden Herr Dolf Burki, schreibt mit Mail vom 08.01.2016 an Mediensprecher Herr Christos Bräunle. Grund: Sie seien verärgerte Kunden, die sich auch bereits bei Kassensturz gemeldet haben. Grund der Verärgerung: Sie seien seit Jahren von unseren Kubes überrumpelt worden mit neuen Produkten bzw. neuen Vertragsabschlüssen. Aktuell exisiteren zwei neue Verträge vom 2016, welche beide ersten Vertragsjahre unbezahlt und im Inkasso sind. Es ist Vertrags-Nr. 3796771 und Nr. 3796770.001 + 002. Frau Theiler teilt mit, dass per 31.12.2016 ihr Ehemann die Grosstierpraxis verkauft hat und die Kleintierklinik mit einer Firmenneugründung von Frau Theiler übernommen wird. Im Netz ist bezüglich Geschäftsaufgabe nichts ersichtlich, auf der Homepage wird lediglich auf eine neue Rufnummer von Herr Dolf Burki verwiesen. Inkasso ist gestoppt bis 31.01.2017 und Frau Theiler hat von C. Bräunle eine EB-Mail erhalten.  Die Verträge sind rechtsgültig unterzeichnet und Herr Burki ist min. seit 2002 Kunde und kennt unsere Vertragsmodalitäten. Auch ist für CPM nichts in Bezug auf Geschäftsaufgabe ersichtlich. Somit sehe ich nicht ein, hier Verträge einfach aufzulösen, die Entscheidung liegt jedoch bei FS. Wenn doch ein Entscheid für einen Storno gefällt wird, können die Schlusskosten angepasst werden.   Ich bitte FS daher mit KD Kontakt aufzunehmen und eine Lösung zu suchen. Eventuell lässt sich ja für die neue Firma etwas abschliessen bzw. ersetzen. Danke. </t>
  </si>
  <si>
    <t xml:space="preserve">23.01.2017 / Annahme ESK1 / Reto Z.  18.01.2017 / Roger A.  Bitte bei e-Support veranlassen, dass sein falscher Eintrag auf der Beta-Version gelöscht wird. ************************** Falleröffnung Customer Care 09.01.2017: Genäss Mail von Herr Kyburz bekommt er ein E-Mail von uns mit dem Link für seinen EIntrag auf der Beta version von Local.ch https://tel.beta.local.ch/de/d/Zuerich/8005/Coaching/1to1coach-3WgWHrA6om2w6g21kqoF7g?what=1to1coach&amp;where= Er hat uns geschrieben und gefragt was das soll, der E-support hat mich an Miles Ryan Saladin verwiesen, er hat mir gesagt das diese Protal für Schulungszwecke gebraucht wird. Lorenz hat mir erklärt das jedes Grosse Portal so eine Beta Seite ha, ich solle dies soch dem Kunden so erklären. Nachdem ich mit Herr Kybruz telefoniert habe, sagte er mir er will dies nicht da Inhaltlich alles falsch sei, wenn dann müsste dies alles mit dem richtigen Eintrag übereinstimmen oder gesperrt werden er sei mit dem allem nicht einverstanden. Ich weiss jetzt leider nicht mehr weiter, denn er möchte eine Lösung die für Ihn stimmt.  Ian Kyburz, 1to1Coach Coach bso, Trainer &amp; Autor Pfingstweidstrasse 16 8005 Zürich  +41 (0)79 419 46 49 ian.kyburz@1to1coach.ch www.1to1coach.ch  ----------------------------------  18.01.2017 - EB versendet  </t>
  </si>
  <si>
    <t xml:space="preserve">Vertragsauflösungen sämtlicher Verträge / KD-Nr. 6197037, 6193318, 6198757 </t>
  </si>
  <si>
    <t xml:space="preserve">Gemäss telefon und email von Herr Huber habe ich via NOVIS noch 6 Einträge per sfoort gelöscht. Ich habe dem Kunden gesagt. er soll sich bis Bitte ende Jahr 2016 melden, ein Teil davon hat er bereits gekündiget ein Teil erst heute. er möchte Kulanz, da er sehr unglücklich war mit der ganzen Dienstleistung.  Ich hatte jeden Tage neue Emails vom Kunden Herr Huber z.B. für search.ch , dann wieder wegen Löschungen etc. deshab ist da was schief gegangen. Ich bitte Euch für die 6 gelöschten Einträgen , diese bitte nicht im 2017 in Rechnung zu stellen ( Bill Candidates löschen), denn er hat alles von der Aemisegger AG übernommen. Kunde droht bereits mit einem Eingeschriebenen Brief.!!!!    Merci viu viu mau  Bei Fragen bitte anrufen, sehr komplizierter Kunde.  andere Beschwerde hat Dominic Blum für mich erledigt   </t>
  </si>
  <si>
    <t>25.01.17/Annahme ESK 1: Gemäss Brief (gem Brief?) und Telefon mit Herr Bolzli will er den Vertrag 3565910 mit sofortiger Wirkung auflösen, da seiner Ansicht nach es unakzeptabel sei, dass unter der Nummer 044 548 53 43 seine Firma falsch eingetragen ist/war. CC D. Blum hat den Eintrag unterdesen gelöscht. Er ist nicht bereit, den Vertrag weiter zu akzeptieren, weil für ihn ein solcher Publikationsfehler inakzeptabel sei.  CC, D. Blum hat ihm schon gesagt, dass es ein technischer Fehler war und der Eintrag bereits wieder gelöscht wurde. Ausserdem habe ich ihm schon erklärt, dass die Verträge nicht kündbar sind. Dies wollte er nicht akzeptieren und erwill immer noch die sofortige Auflösung des Vertrages-Nr. 3565910. 18.01.2017 - EB versendet</t>
  </si>
  <si>
    <t>19.01.2017 / Annahme ESK1 / Reto Z.  Falleröffnung Customer Care:Gemäss tel mit Herr Wicki wurde er immer noch nicht von einem ADM kontaktiert, er wünscht ein persönliches Treffen mit ADM damit alle Verträge angeschaut werden können. Herr Wicki wünscht dies nicht am tel. besprochen haben. Er ist mit unseren Dienstleistungen nicht zufrieden. Er ist unter der tel. 078 817 24 52 erreichbar.  Am 24.11.2016 wurde bereits eine Beschwerde mit diesem Anliegen gemacht siehe Gevo 1949768.  ***********************************************************************************  20.01.2017:   19.01.2017 / Reto Z Kommunikation von Reto Z an Nathalie Wüthrich. Diese Beschwerde habe ich im bestehenden Gevo 1927474 hinzugefügt.  Der identifizierte Kunde ist meiner Ansicht nach falsch. Dieser Kunde hat seit 2015 keine aktiven WP-Verträge mehr.  Ich vermute es betrifft den Kunden 1513022. Wenn das stimmt, bitte diesen an den bestehenden Fall 1927474 anhängen</t>
  </si>
  <si>
    <t>23.01.2017 / Annahme ESk1 / Reto Z.  Falleröffnung Customer Care 09.01.2017: Kundin reklamiert betreffend den Rechnungen von Mobile first. Kunde hat für etwa 4 Monate 2 Mobile first aufgeschaltetn gehabt, dies ist ihr nur aufgrund der Rechnung aufgefallen. Vertragsnummer 3470415 Mobilfirst läuft vom 20.2.2014 bis 26.2.2017, Das Mobilefirst mit der Vertragsnummer 3723705 läuft vom 28.10.2016 bis 27.10.2019. Kundin reklamiert  nun betreffend den Verrechnungen.  siehe Kundenschreiben in der Kommukiation   ------------------------  18.01.2017 - EB versendet</t>
  </si>
  <si>
    <t>Kunde möchte LBC stornieren , Einträge auf Gratis Eintrag ändern</t>
  </si>
  <si>
    <t xml:space="preserve">Gem Tel mit Fr Walser habe sie eine Rg erhalten, obwohl sie die Einträge wieder löschen liess.   </t>
  </si>
  <si>
    <t>09.01.17/Annahme ESK 1: Gemäss Tel und Mail von Franziska Schaub, OM vom 06.01.2017 den VT-Nr. 3845693.001 + 002 mit 3 x RB wieder aufgelöst. Grund: F. Schaub hat die VT-Nr. 3845693.001 falsch erfasst und dafür wurde nun ein interner Vertrag-Nr. 547899 geschrieben. csc</t>
  </si>
  <si>
    <t>Hallo zusammen  ich bin stv. von sara espana und habe nun eine beschwerde via telefon von herrn baumann erhalten. sara espana hat änderungen vorgenommen, die anscheinend mit herrn baumann nicht so besprochen wurde, bzw GAR nicht! Nun ist so dass ihre gebühren bereits verrechnet wurden und herr baumann dies partout auch nicht bezahlen möchte. nun weiss ich nicht wer hier was gesagt oder getan hat. bitte so schnell wie möglich zurückrufen  merci zäme   lg chantal</t>
  </si>
  <si>
    <t xml:space="preserve">18.01.2017 / Annahme ESK1 / Reto Z.  Falleröffnung Customer Care 06.01.2017: Gemäss Mail von Herr Nidecker muss er fürs kommende Jahr Marketing Massnahmen treffen ( Budget kürzen). Aus diesem Grund möchte er frühzeitig aus den laufenden Veträge tretten. Habe ihm per Mail mitgeteilt, dass Verträge nicht kündbar sind (nur bei Geschäftsaufgabe mit Beweisen) Anschliessend beschwert er sich, er findet die Haltung von localsearch nicht kundenorientiert möchte unsere Dienstleistung nicht mehr in Anspruch nehmen.  Habe ihn verschiedene Male per tel. versucht zu erreichen, jedoch ohne Erfolg um ihm dies noch persönlich mitzuteilen. </t>
  </si>
  <si>
    <t>18.01.2017 / Annahme ESK1 / Reto Z.  Falleröffnung Customer Care 06.01.2017: gem tel mit herr kaelin  am 04.12.2014 hat herr kealin ein vertag unterschrieben, laufzeit 31.12.2014-31.12.2017 das bezahlt wurde. am 30.03.2016 ging ein adm vorbei mit der aussage das er das unterschriben soll weil es im 2015 eine fusion gab von local und serach. doch von einer verlängerung wurde nie gesprochen, ist auch nicht bereit es zu bezahlen. erreichbar unter 0799462215</t>
  </si>
  <si>
    <t>gem tel. mit Herr Raspa meldete er sich erneut betreffend den Eintragungen die Immer noch nicht korrekt sind und zum teil nicht so eingetragen werden wie vom Mitarbeiter versprochen ( Petra Mehmedovik) und ausserdem wurden jetzt die Einträge mehrere mahle falsch bearbeitet, obwohl der Auftrag korrekt wahr. Ich habe bereits mit dem BO eine Lösung finden wollen für die Einträge von Herr Raspa leider ohne erfolg.   Herr Raspa wünscht einen Eintrag in Solothurn Schaffhausen und Frauenfeld. Ihm wurde mitgeilt das er den Eintrag in Solothurn mit der Nummer von Basel machen kann, Stimmt leider nicht ist nicht möglich da Solothurn ein anderer Kanton ist. er besteht aber auf usere Aussage und will diesen Eintrag.  Ausserdem ist ihm mitgeteilt worden das der Eintrag in Schaffhausen und Frauenfeld mit der Nummer von St. Gallen gemacht werden kann, dies ist aus dem selben Grund wie bereits der Eintrag in Solothurn nicht möglich.  Ausserdem wollte er einen Eintarg in Baden mit der Nummer von Aarau, anstatt wie im Auftrag 2x korrekt erfasst einen Eintrag mit der PLZ von Baden zu erstellen wurde ein Eintrag errstellt mit der PLZ von Aarau mit Verzeichnissort Baden.    Zudem will er unter der Nummer 076 260 26 36 den Namen der zwei Firmen wie folgt anpassen:   Agentur Escort Begleitagentur One Escort 24/24 Service  und Agentur Escort Begleitagentur Event Escort 24/24 Service  als Geschäftsnamen. ist laut BO nicht möglich.   zum Schluss will er mit der nummer von Bern 031 931 60 39 noch einen Eintarg in Langenthal mit PLZ von Langenthal.    Er möchte alles zusammen bestätigt erhalten das er nicht 20 kontrollauszüge erhält.</t>
  </si>
  <si>
    <t xml:space="preserve">Frau Minder Angela hat angerufen und hat wegen Franco Luana reklamiert. Luana habe das erste mal vor zwei Jahren Frau Minder angerufen, um einen Termin zu vereinbaren. Frau Minder war nicht erreichbar. Luana habe keine Nachricht hinterlassen und sich auch nie als Localsearch zu erkennen gegeben. Als Frau Minder versuchte, Luana anzurufen gelang es ihr nie, sie zu erreichen. Sie habe Luana eine SMS geschrieben, sie zurückzurufen, was jedoch auch nie geschah. Ein Jahr später habe Luana Frau Minder wieder angerufen und wollte erneut einen Termin vereinbaren. Wieder habe sie sich nicht als Localsearch zu erkennen gegeben, dennoch habe sie letztendlich eingewilligt, mit Luana einen Termin zu machen.  Am vereinbarten Tag, habe Luana die Kundin gebeten ihr den Weg zu beschreiben, da sie die Adresse anscheinend nicht fand. Bei der Begrüssung habe sie sich bei Frau Minder beschwert, weil Luana den Koffer vom Parkplatz aus habe bergaufwärts schleppen müssen. Frau Minder wurde (ich zitiere) regelrecht von Luana angeschnautzt. Da dann Frau Minder vermutlich auch nicht mehr so gastfreundlich war, fragte Luana, ob sie gleich wieder gehen solle. Natürlich sagte Frau Minder, dass sie das könne. Ohne Geschäftsabschluss ging Luana wieder. Sie bat Luana noch um einen anderen ADM, seither habe sie aber nie mehr etwas von uns gehört. Jetzt, ein Jahr später habe Luana sie wieder kontaktiert, wieder ohne sich als Localsearch erkennen zu geben. Anscheinend hatte sich Luana keine Notizen gemacht, was Frau Minder noch mehr verärgerte. Nun bat sie Luana, einen Vorgesetzten zu sprechen, jedoch auch dieser Aufforderung wurde keine Folge geleistet. Nun wünscht Frau Minder eine Kontaktaufnahme auf 0795729516. </t>
  </si>
  <si>
    <t>gem tel mit frau savoldi möchte nur gratis eintrag. die gebühren wurden schon übermittelt kundin hat jedoch kein schreiben erhalten. bitte rechnung stornieren danke. stv von luca schärer</t>
  </si>
  <si>
    <t>Gem Mail Herr Holenstein möchte er die MUT Gebühren nicht bezahlen da er die EI löschen liess.</t>
  </si>
  <si>
    <t>Gem Tel Herr Akin hat er die Swisscom Rg erhalten mit den MUT Gebühren jedoch meinte er das er mit Ali Dabiri besprochen hat diese zu löschen, habe aber eine ONA gefunden in der er die EI mutieren möchte.  Er will die Rg nicht bezahlen!</t>
  </si>
  <si>
    <t xml:space="preserve">Gem tel mit Frau allenspach hat sie eine rechnung erhalten wo immer noch der privat eintrag verrechnet wird. diese sollte aber seit aug. gelöscht sein. </t>
  </si>
  <si>
    <t xml:space="preserve">18.01.2017 / Annahme ESK1 / Reto Z.  Falleröffnung Customer Care 04.01.2017: Hallo zusammen  Herr Hinzer beschwert sich betreffend der Kündigung vom Localina. Der Kunde erhielt von mir bereits einen nichtkündbar Brief und auf dies hat er sich gemeldet.   siehe Mail von Kunde. Er wurde angeblich nicht informiert, dass das Produkt nicht mehr geändert werden kann und zusätzlich erwähnt der Kunde, dass das Produkt nicht brauchbar ist, da er zum Teil keine freie Tische hat.    Merci und Gruss Simona </t>
  </si>
  <si>
    <t>18.01.2017 / Annahme ESK1 / Reto Z.  Falleröffnung Customer Care 04.01.17: gem Schreiben und tel. von Herr Gfeller beklagt er sich heftigst über die Beratung und den Vertragsabschluss von KUBE di Paolantonio er wollte nur den bestehenden Vertrag verlängern  ohne das Top Listing  dies wurde schon nicht eingehalten und ihm wurde das Top Listing Verlängert.  Ausserdem wurde ihm mitgeteilt das ihn die neuen Verträge preiswerter kommen werden als die, die er bis jetzt hatte.  was auch nicht stimmt. er bezahlt jezt viel mehr als vorhin.  er ist mit der Beratung und Betreung durch KUBE Di Paolantonio nicht einverstanden und will diese Verträge so nicht akzeptieren.  Mann hat KUBE Di Paolantono scho gebeten ihn zu kontaktieren leider ohne erfolg Sei meldete sich nicht beim Kunden.</t>
  </si>
  <si>
    <t>03.01.17 - Annahme Erhalte den Brief GL-Fall von TL R.Aemisegger. Kunde Urs Buser schreibt folgendes: -  hat Anfang 2016 sowohl Geschäftsadresse wie auch Geschäftszweck geändert. -  Im September 2016 hat Kontakt mit unserem Kundendienst aufgenommen mit der Absicht, sämtliche kostenpflichtige Einträge zu löschen + bestehenden Eintrag zu mutieren. -  Angeblich hat unser Mitarbeiter, anstatt alles zu löschen, einen Teil der Einträge auf den neuen Geschäftsadresse geändert und einen Teil  bei der alten Adresse belassen hat, aber trotzdem mutiert. Diese Mutationen der Einträge waren natürlich alle kostenpflichtig. -  Nochmals hat er sich sofort beim Kundendienst gemoldenund eine Löschung sämtlicher kostenpflichtiger Einträge verlangt und wurde ihm auch versichert (relativ unwirsch), dass per sofort alles gelöscht wird, auch die Rechnung. -  Nun hat er aber von der Swisscom die Rechnung mit der Position "Sonstige Dienstleistungen und allgemeine Belastungen" erhalten über CHF 300.- sowie "Rechnungsstellung für local.ch" von CHF 420.90. -  Von der Swisscom hat er erfahren, dass die CHF 300.- für eine Position "Topnummer" ist, kostet zwar nur CHF 100.-, aber evtl. habe er eine "Super-Top-Nummer". Diese Nummer habe er seit 20 Jahren. -  Wegen der Belastung auf local.ch habe er wieder mit unserem Kundendienst Kontakt aufgenommen. Der Mitarbeiter musste sich jedoch zuerst einlesen, sagte dann, dass die CHF 300.-  für Mutationen seien (beim Nachhaken bestritt er dies und sagte, das hätte nichts mit local.ch zu tun) und der Rest alles ablaufende Einträge im Jahr 2016 seien. Auf seine Nachfrage, was für Einträge, versicherte er, (auch ziemlich unwirsch), dass es alte Einträge sind und alles seine Richtigkeit habe. Kunde verlangte  eine Kostenauf- stellung und nach 3xNachhaken wer unser Kundendienstmitarbeiter bereit, ihm eine Aufstellung per E-Mail zu senden. -  Die Aufstellung sendet er uns beiliegend im Brief. Natürlich geht es um um Mutationen vom September. -  Er möchte erklärt haben, wieso CHF 420.90 belastet wurde und auf der Aufstellung nur CHF 358.20 sind + auch, warum seine Einträge und die Mutationen schlussendlich  per sofort gelöscht wurden, er aber dafür bezahlen soll. -  Als langjähriger (und immer noch bestehender) Kunde von local.ch und Swisscom ist er entsetzt über dieses Geschäftsgebaren unseres "Kundendienstes" und verlangt eine Stellungnahme sowie die Gutschrift der Abrechnung. -  Kopie seines Briefes hat er an die Swisscom (Schweiz) AG geschickt.</t>
  </si>
  <si>
    <t>gem Mail von KUBE Garcia hat er den Vertrag 3544143 am 27.09.2016 mit dem Vertrag 1404974 ersetzt. jedoch hat der Kunde jetzt trozdem eine Rechnung von CHF 421.20 für den Vertrag 3544143 erhalten.  Dies dürfte nach Mail von KUBE Garcia nicht sein da er diesen Vertrag ersetzt hat.   Der Kunde ist jetzt nicht bereit diese Rechnung zu begleichen, und möchte eine sofortige Richtigstellung   04.01.17 - Annahme Erhalten E-Mail von KUBE Yannick Garcia: "Hallo. Kundin beklagt sich, wegen der Rechnung vom Logo, Vertrag 3544143. Sehen Sie Vertrag 1404974, siehe Anhang, wurde der alte Vertrag 3544143,Pos.1+2, ersetzt. Bitte dieses richtig stellen. Danke und Gruss, Yannick Garcia, Kundenberater."  Am 30.12.16 hat KUBE ein E-Mail der Kundin Amy Hürlimann erhalten: "Lieber Yannick. Kannst du mir bitte sagen warum ich nochmals eine Rechnung bekommen habe (siehe Anhang). Wir haben ja nun einen neuen Vertrag gemacht wo alles auf einer Rechnung ist, und diese habe ich bezahlt? Liebe Grüsse, Amy Hürlimann."</t>
  </si>
  <si>
    <t>18.01.2017 / Annahme ESK2 / Reto Z.  Falleröffnung Customer Care 04.01.2017: Gemäss Call von Frau Mettler, ist Sie langsam mit den nerven am ende betreffend den Verträgen und Stornos. Ihrer Meinung nach will Sie es so:  Vertrag Search.ch 3764372 sollte storniert werden. Vertrag Local: Mobile First 3625169 muss bestehen bleiben.  Sie ist mit der Rechnung vom Mobile First bereits im Inkasso.  Sie will sofort das alles was Sie wil endlich storniet wird und nur die Sahcen bleiben die Sie mit Kube abgemacht hat. Kube hat gesagt er wird nichts ändern nur die alten verträge erneuern und holte sich die unterschrift von von einer nicht berechtigten Person.  Frau Mettler: 044 533 41 41   Inkassofall ist gestoppt bis 15.2.2017./g.Melina.</t>
  </si>
  <si>
    <t xml:space="preserve">Gemäss Mail von Frau Carnel, wurde Sie betreffend Aufnahme und Neu EInträgen Missverstanden. Sie hat uns zwar eine Mail gemacht ( Siehe Anhang) wo Sie uns mitteil das Sie die Einträge nicht möchte, gemäss Aussage Gv von Jonas hat Sie aber mitgeteil Sie möchte die Rubriken. Man hat der Kundin schon die Bestätigungen etc. geschickt die Sie erhalten hat, Sie beharrt aber darauf das Sie die EInträge nicht will. </t>
  </si>
  <si>
    <t xml:space="preserve">04.01.2017/Annahme ESK 1: Kundeneinschreiben an die GL vom 03.01.2017 erhalten, worin Herr Fredy Wolf reklamiert, dass wir seine gewünschten Eintragslöschungen nicht vorgenommen hätten. Darum hätte er sich jetzt so an uns gewandt. </t>
  </si>
  <si>
    <t xml:space="preserve">gemäss tel mit Herr Gilioberto möchte er den Eintrag richtigstellen  Richtige Adresse:  Wildeggerstrasse 60 57 02 Niederlenz  Kunde sehr unglücklich da er scheinbar nur für die Korrespondenzadresse 4 oder 5 mal anrufen musste und es nicht geklappt hat! und wir jetzt noch für die Anpassung des Eintrages Geld verlangen. Ich habe dem Kunden gesagt, es wird beim Kundendienst entschieden, ich würde ihm entgegen kommen , da bereits im 2015 eine Beschwerde war.  Kunde erreichbar unter 079 225 40 80  Mitteilung auch erhalten von KUBE Esther Bommer </t>
  </si>
  <si>
    <t>Kunde ist verstorben  Vanessa Molinari hat auftrag erteilt die einträge zu löschen,  vertrag wurde nicht storniert.</t>
  </si>
  <si>
    <t xml:space="preserve">Gemäss mail von Herr Luzi geht er davon aus, dass ich die einträge falsch bearbeitet habe. Ich gehe aber davon aus, dass die Einträge korrekt sind utner der Nr. 079 681 58 28 aber finde die Einträge im LCM nicht unter diesem Kundendossier.  Könnt ihr mir bitte weiterhelfen und den Kunden korrekt informieren?  Merci viu mau  Liebe Gruess Kim Herr Luzi erreichbar unter (0)79 681 58 28    </t>
  </si>
  <si>
    <t xml:space="preserve">03.02.17/Annahme ESK 1: Gemäss Telefom mit Herr Bacher vom 03.02.17 habe ich ihm über die Eintragsregeln informiert, habe ihm mitgeteilt,dass wir Firmas gemäss Handelsregister eintragen. Wünscht jedoch keinen Zusatzeintrag.  Unzufrieden mit Gratis Eintrag, welcher gemäss Handelsregister eintragen ist. HR: ABCR Immobilien AG  Herr Bacher möchte Immobilen ABCR AG haben Versteht den Unterscheid nicht zwischen Telefonabonnament (kostenpflichtig) und Telefonbuch Eintrag (gratis) , wünscht nun Beweis für Eintragsregel speziell HR Eintrag. Wollte Vorgesetzte, Raffaella Rampazzo kam auch nicht weiter, Kunde per Mail an info@abcr-immo-ag.ch kontaktieren   </t>
  </si>
  <si>
    <t>Kunde schreibt uns betreffend RG 200001039844 er habe nie kostenpflichtige EI gewünscht.  Habe dem Kunde schriftlich die Gebühren erklört auch Bestätigung gesendet vom August 2016.Kunde werde keine RG begleichen da es kein schriftliches ok gebe für die EI.</t>
  </si>
  <si>
    <t xml:space="preserve">03.01.17/Annahme ESK 1: Mit Brief vom 26.12.2016 teilt uns KD mit, dass sie PWP-Vertrag-Nr. 3769641 kündigen will. Grund: Wir können anscheinend die Layoutwünsche der Kundin nicht umsetzen. Bitte prüfen und CPM Bescheid geben, ob wir stornieren müssen, danke. </t>
  </si>
  <si>
    <t xml:space="preserve">Hallo zusammen  gemäss mail von Herr Marcel Huber, dass Mail hat er bei uns am 20.12.2016 an den Kundendienst geschickt., dass er 1 Eintrag noch löschen möchte für das Jahr 2017 Auf dem Akutellen Kontrollauszug auf Position 12 ersichtlich, diese Publi 56.70 bitte nicht in Rechnung stellen. habe den Eintrag via Novis gelöscht  Danke und Liebe Gruess Kim </t>
  </si>
  <si>
    <t>Bitte Publikation 2017 nicht in Rechnung stellen und eintrag löschen</t>
  </si>
  <si>
    <t>03/01/2017 - MonaT.  Erhalte von TL Aemisegger ein Schreiben, welches von Sylvie Saudan Borer kommt. Der KD ist not amused, dass sein Inserat nicht mehr erscheint.  Auftrag ist den VT zu stornieren - Storno ist zwar möglich, jedoch erscheint auf dem Beleg im SAMBA nichts zur Kontrolle. Den Storno trotzdem vorgenommen.</t>
  </si>
  <si>
    <t>Kunde hat RG erhaöte und ist nicht einverstanden. hatte sich innerhalb 14 Tage gemeldet dass nur Gratiseintrag will.</t>
  </si>
  <si>
    <t xml:space="preserve">Gemäss mail von Herr Bodio wollte er die Rubrik Reparaturen noch löschen lassen und ich war abwesend, damit ich nicht reagieren konnte. ( Mail vom 27.12.2016) Ich habe den Kunden telefonisch kontaktiert und informiert, dass er diesbezüglich eine Kulanz/Gutschrift bekommt.  Bitte Aufnahme wie auch Pro Rata zurückerstatten  merci und Liebe Gruess Kim  </t>
  </si>
  <si>
    <t>Eintrag bitte löschen und Gutschrift auslösen</t>
  </si>
  <si>
    <t xml:space="preserve">13.01.2016 / Annahme ESK1 / Reto Z.  Falleröffnung Customer Care 30.12.16: Gemäss Gevo 1967824 habe ich bereits eine Beschwerde gemacht.  Gemäss tel mit Herr Binder bereits schon am 9.12.2016 ist Inserat nicht bedruckt worden, damals hat Kunde und ich im Zürich Guide gesucht und nichts gefunden.  Nach Telefon von Heute 30.12.2016 hat sich Herr Binder bei Edi Picht gemeldet, daraufhin hat Edi Picht Mail gemacht. Gemäss Mail von Edi Picht wurde GZD erstellt und ist im Zürich Guide auf S 119 bedruckt was leider nicht ersichtlich ist, habe dieses mit Dominik Blum und Lorenz Burri angeschaut  wir haben kein Inserat gefunden. GZD ist auch nicht auffindbar, indem man sieht was es genau für ein Inserat ist. Für den Kunden ist er sehr verwirrlich.   </t>
  </si>
  <si>
    <t>Gem. Brief von Herr Marescalchi (Treuhand) wurde Herr Dr. R. Feinstein vom ADM  Kunle Andreas zur Unterschrift gedrängt (siehe eingeschriebenen Brief in "Dokumente"). Er hätte niemals all diese Verträge unterschrieben. Nun wünscht er eine Kontaktaufnahme von unserer Seite und wünscht, alle Verträge zu kündigen.  19.1.2017  Gem Tel Frau Gültekin Hülya ist sie am telefon ausgerastet weil sie die Kundennummern 1416754 und 1242389 hatte und immer von einem Inkasso gesprochen hat das aber Seite EP ist unter ID 1003856712.Habe ihr heute Vertragsübersicht gesendet Seite WP. Ich habe ihr erklärt das ich alles sende zu den zwei Kundennummern, konnte ihr aber nicht versprechen ob diese alle Dossier von Herr Feinstein sind und sie müsse uns die weiteren Kundennummer kommunizieren falls noch weitere vorhanden sind.E.Frieden   30.12.16 - Annahme Treuhandbüro Rimamed (Frau A. Marescalchi) schreibt uns einen eingeschriebenen Brief, weil ihr Kunde (Dr. med. Richard Feinstein) eine Inkasso Androhung von EOS Schweiz AG über den Betrag CHF 770.40 erhalten hat, zusätzlich Verzugsschaden + Verzugszins. Hr. Der Feinstein sei ein längjähriger, guter Kunde von uns und wollte angeblich für die Ortho Leimental nicht diverse Verträge abschliessen. Unser Aussendienstmitarbeiter hat ihn dermassen bearbeitet, dass die Verträge zu Stande kamen. Die Inkasso Androhung hat in verständlicherweise nun so verärgert, dass sie hiermit sämtliche Verträge welche auf Orhto Leimental + Hr. Dr. R. Feinstein lauten, per sofort kündigen möchten. In der Beilage senden sie uns die Produktübersicht um welche Verträge es sich handelt. Sie möchten eine Bestätigung.</t>
  </si>
  <si>
    <t xml:space="preserve">30.12.2016/Annahme ESK 2 Gemäss Enschreiben an die Direktion vom 27.12.2016 meldet sich Frau Marianne Jörg da sie nicht zufrieden ist mit ihren Einträgen unter 079 723 60 86. Rubrik Massage Gesundheit und Sport und Kosmetikinstitut in 4 Ortschaften.  </t>
  </si>
  <si>
    <t>gem. Schreiben von Frau Michel  beklagt Sie sich über die Rechnung von CHF 22.90 die sie nicht begleichen möchte. da sie nicht bereit ist den Eintrag das ganze JAhr zu bezahlen.  Ich versuchte Sie telefonisch zu erreichen mehrmals leider ohne erfolg.  Kundin droht wegen 22.90 mit Konsumentenschutz und Espresso,  obwohl die Rechnung von CHF 22.90 mehr als berechtigt sind, da Sie die Eintragungen erst am 30.09.2016 gelöscht hat.</t>
  </si>
  <si>
    <t xml:space="preserve">2.01.2017 / Annahme ESK1 / Reto Z. Falleröffnung Customer Care 29.12.2016 Gem. Tel. von Frau Curcic hat sie mich gebeten, die Rubrik Restaurant in Dietlikon, Rubrik Pizza Take Away in Dübendorf und Restaurant in Dübendorf zu löschen, da sie diese Rubriken nicht brauche. Da die Kundin ein LBS hat, kann ich die Rubriken/Verzeichnisorte nicht anpassen. Da ich davon ausgehe, dass die Kundin den Vertrag bzw. das Produkt nicht verstanden habe, muss die Kundin durch den ADM (von Bergen Ivo) kontaktiert werden, damit er mit ihr die Modalitäten klarstellen kann. Vielen Dank.   LG Yves  </t>
  </si>
  <si>
    <t>Gem Tel Monsieur Perujo hat er sich gemeldet weil er wegen Finaziellen problemen die VT aufgelöst hat.(siehe kundenschreiben) Jedoch hat er jetzt noch weitere VT erhalten für die gedruckten Inserate.  Er wird das Geschäft 2017 aufgeben und kann nicht verstehen warum er noch weitere VT bestätigungen erhalten hat. Monia Rajhi hat bereits wegen finanziellen schwierigkeiten die Rgen angeschaut und auch die VT.  Er möchte die VT weiterhin auflösen und möchte eine schrifltiche Stellungsnahme haben.  Er ist erreichbar unter 079 679 34 59  Danke für die Bearbeitung.</t>
  </si>
  <si>
    <t xml:space="preserve">Gemäss Mail von Herr Di Stefano bekommt er Publigebühren 16. Er liess di Einträge anfangs März löschen und bekommt die gebühren erst jetzt. Er wird die EInträge nicht Zahlen. </t>
  </si>
  <si>
    <t>Kunde mit Publigebühren nicht einverstanden, Einträge wurden bereits im März gelöscht</t>
  </si>
  <si>
    <t xml:space="preserve">Gem Mail von herr Kazic, gehört Ihm die Nummer 043 816 40 58 nicht mehr. Un das seit 3 Jahren. Leider kann ich das nicht nachvollziehen, wenn ich die Nummer eingeben kommt ein KAM Kunde. Die Nummer ist auch nicht mehr in den Einträgen vorhanden. Geht um 16.50 CHF. </t>
  </si>
  <si>
    <t>Nummer wurde verrechnet die seit 3 jahren nicht mehr dem Kunden gehört, will RG nicht zahlen</t>
  </si>
  <si>
    <t xml:space="preserve">29.12.16/Annahme ESK 2: Herr Mühlheim will früheren Korrekturen, die ihm jetzt aktuell mit der Swisscom-RG verrechnet worden sind, nicht bezahlen. Grund: Er habe keine Mutationen gemacht sondern wir hätten den Fehler gemacht und die Einträge unter Telefonnummer 032 665 42 32 + 032 665 42 25 konvertiert bzw. vermischt? Aktuell wurden mit letztem Gevo aufgrund Zusage von Kube Mutationen im Wert von CHF 570.00 kostenlos durchgeführt. Die zwei neuen Rubriken im Wert von CHF 120.00 wurden kostenpflichtig aufgenommen.   Kunde reklamiert nun folgendes: -Grösse seines Logos beim Mobile = Ist meiner Ansicht nach auf dem Samsung sehr gross, kann nicht grösser dargestellt werden. -Verrechnete frühere getätigte Korrekturen.  Habe Anfrage am 29.12.2016 an ESupport weitergeleitet und warte auf Antwort. Habe bereits zweimalig mit Herr Mühlheim telefoniert. Er ist sehr ungeduldig und ich habe ihn um Geduld gebeten.   Zuständig bei Swisscom Herr Herr Martin Reiher, welcher die RGN bis am 15.01.2017 unterbrochen hat. </t>
  </si>
  <si>
    <t xml:space="preserve">Gem Tel mit Frau Heer hat einer Ihrer Kollegen Verträge abgeschlossen, ohne dass dies die Schule bewilligt hat. Die Schule hat nun entschieden, dass sie die Verträge, die abgeschlossen wurden, weiterhin bezahlen werden bis Vertragsende, jedoch wollen sie dass wir die Produkte löschen auf local.ch. Sie zahlen somit die Rechnungen, wollen jedoch keine Leistung dafür, weil Sie nichts mit local.ch zu tun haben möchten. Ich habe ihr mehrmals erklärt dass dies kein Sinn ergibt, jedoch hat Frau Heer dies so mit dem Verein/der Schule besprochen und will somit einzelne Produkte löschen, wie zb. ihr Link zur Webseite oder das Panoramabild (Banner), die Rechnungen aber gleichwohl bezahlen.  Sie wird uns dies noch schriftlich mitteilen.  11.01.2017 Frau Heer meldet sich ernäut. Habe Ihr erklärt ist in berabeitung SIe soll sich doch bitte Gedulden. Ist Okay sagt Sie, sie möchte aber gerne eine Abrechnung mit einem Einzahlungsschein das Sie alles bezahlen kann. Zudem bitte alles von herr Nertschi löschen scheinbar hat das nichts mit Ihr zu tun. Bitte nur Sie kontaktieren und nichts an herr Bertschi schicken. </t>
  </si>
  <si>
    <t>Kd will Verträge löschen, jedoch gleichwohl noch zahlen</t>
  </si>
  <si>
    <t>27.12.16 - Annahme - Cliente parla + scrive in ITALIANO Kundin Frau Daniela Agricola schickt uns einen eingeschriebenen Brief (geschrieben am 21.12.16, von uns erhalten am 27.12.16) und teile uns mit, dass sie nun die 2. Mahnung der Rechnung Nr. 568091 erhalten hat. KUBE hat ihr vorgeschlagen, den Vertrag Nr. 3'806'816 (Link) zu unterschreiben und falls sie diesen nicht mehr möchte, können sie bis 1 Woche nach Erhalt des Vertrages, diesen spesenfrei annullieren. Jedoch haben sie die Vertragsbestätigung nie erhalten. Sie wisse den Namen der Kundenberaterin nicht mehr und diese haben nicht mal eine Visitenkarten hinterlassen. Der Vertrag ist auf den Namen "Daniela Hitz" ausgefüllt worden, dies ist aber seit langer Zeit nicht mehr ihr Name. Sie möchte den Vertrag nicht und möchte, wie von KUBE vorgeschlagen, den Vertrag spesenfrei annullieren.</t>
  </si>
  <si>
    <t>KUBE hat 1 Woche Bedenkzeit geben, Kunden möchten Vertrag aber nicht</t>
  </si>
  <si>
    <t xml:space="preserve">10.01.17/Annahme ESK 2: Gemäss Telefon mit Frau Stettler vom 29.12.2016 hatte sie ein Local Link, den sie nicht verlängern wollte. Als Kube Nikolas Panayotopoulos im November 2016 zu ihrem Mann kam, teilte dieser dem Kube mit, dass seine Frau nicht da sei und sie keinen weiteren Vertrag abschliessen möchte. Sie wollte den Local Link nicht verlängern, gleichwohl hat sie nun eine Vertragsbestätigung sowie eine Rechnung erhalten. Die Unterschrift ihres Mannes ist auf dem Vertrag ersichtlich, jedoch behauptet er niemals ein Vertrag unterschrieben zu  haben. Betrifft VT-Nr. 3847944 und 1. Jahr ist gesperrt. Bitte klären, danke.  </t>
  </si>
  <si>
    <t>22.12.16 - Annahme Kunde Hafiz Mehmeti sendet uns einen Brief, den wir am 28.12.16 erhalten. Der Brief beinhaltet lediglich die Rechnung Nr. 635873 (Your Website-Vertrag Nr. 3'693'414) und darauf hat der Kunde folgendes geschrieben: "Wir sind mit den Kosten nicht einverstanden uns wurde nur der Betrag von 1490 Fr. gesagt. Darum möchen und können wir das nicht Bezahlen. Bitte um Stornieren."</t>
  </si>
  <si>
    <t>Gemäss Telefonat mit Frau Wüthrich hat sie sich schon mehrmals gemeldet, weil die Verknüpfung ihrer Werbeprodukte Info, Logo und Link nicht sauber funktinoert. Die letzten Wochen war es auf ihrem Eintrag Therapie-Egge Längasse gar nicht publiziert, daher wurde der Vertrag unsererseits nicht eingehalten.  Obwohl Frau Wüthrich sich meldete, um das Problem zu schildern und wir die Verknüpfung unternommen haben, wurden die Produkte aus unerklärlichen Gründen wieder depubliziert. Laut System wurden die Einträge, die vorher mit den Verträgen verknüpft waren, gelöscht. Neue Einträge wurden in einem neuen Kundendossier erstellt, die Verknüpfung aber wohl vergessen. Ich habe nun mit dem Service desk Produktion die Verknüpfung wieder hergestellt.  Ich bitte euch, der Kundin für die verstrichene Zeit, in der die Produkte nicht publiziert waren, entgegen zu kommen, da es offensichtlich unser Fehler ist und die versprochene Leistung nicht eingehalten wurde.  Vielen Dank für eure Mühe un dliebe Grüsse,  Anita</t>
  </si>
  <si>
    <t xml:space="preserve">17.01.17/Annahme ESK 2: Mit Mail vom 27.12.2016 reklamiert Herr Steffen, Marketing der Firma, dass der VT-Nr. 3547383 aufgelöst worden sein. Wir haben nichts in unseren Systemen. Zusätzlich teilt er mit, dass er bereits Kontakt mit Kube F. Di Paolantonio und Kube G. Dietschi hatte und er auch von ihrer Seite nie etwas gehört hat. Er will deshalb, dass wir VT-Nr. 3547383 auflösen. Vertrag ist im letzten Jahr und 3. Jahresrechnungen sind gesperrt. Bitte mit KD Kontakt aufnehmen und Sachlage klären. Danke. EB geschickt.   </t>
  </si>
  <si>
    <t xml:space="preserve">23.12.2016/Annahme ESK 1: Mit Telefon vom 22.12.2016 meldet sich Frau Blaser, da sie nicht ganz zufrieden ist mit der Lösung gemäss letztem Gevo-Nr. 1550702. Wir haben dort aufgrund Laufzeitüberschneidungen die VT-Nr. 3645156.005 + 006 kostenlos um je 2 Monate verlängert. </t>
  </si>
  <si>
    <t xml:space="preserve">Unzufrieden mit Lösung / VT-Nr. 3645156.005 + 006 </t>
  </si>
  <si>
    <t>gem Mail von Herr Morgenegg beklagt er sich über die Rechnung von CHF 119.40 er habe nie eine bestätigung der Löschung erhalten und habee die Einträge so auch nie bestellt und nie eine bestätigung erhalten.    Aus diesm Grund werde er die Offene Rechnung von CHF 119.40 auch nicht begleichen.</t>
  </si>
  <si>
    <t>Einträge wurden vom DAM gelöscht ohne die Löschung dem Kunden zu bestätigen.</t>
  </si>
  <si>
    <t>gem mail von frau stiefel (sie schreibt für herr kobelt) ist herr kobelt verärgert, da seine WP's und EP's nicht stimmen zudem ist er mit dem ADM nicht zufrieden, da dieser ihm nicht geholfen hat und zudem hat er ihn gedrängt die verträge zu unterschreiben Der KD will dass die RG storniert wird, bis alles bereinigt wurde  könnt ihr dies bitte anschauen und rückmeldung geben? das e-mail ist in den dokumenten hinterlegt  Kundennummer 1580024 &amp; 1008049163  Danke und Gruss</t>
  </si>
  <si>
    <t xml:space="preserve">Gem Tel mit Kundin, hat sich bereits letzes Jahr angeblich gemeldet für den EI zu löschen und sehe auch dass die Rg storniert wurde, jedoch nicht gelöscht </t>
  </si>
  <si>
    <t>BUS EI nicht gelöscht</t>
  </si>
  <si>
    <t>22.12.2016 Mail von RL Löw mit sofort Storno Formular: Bitte Vertrag 1414467 sofort stornieren Begründung Kunde Mirko Genovesi ( 1589210 ) wollte Linkvertrag auf 1 Jahr mit Raten bezahlen ( möglich erst ab 500.- ) Vertrag Nr. 1414467 Kube Marangon Stephanie, 4650</t>
  </si>
  <si>
    <t xml:space="preserve">04.01.17/Annahme ESK 1: Gemäss mehreren Mails mit Frau Küttel kann sie die Rechnung nicht begleichen, da gemäss ihr der falsche Eintrag verrechnet worden ist. Mit der Rechnung-Nr. 592097 müsse der Eintrag "Bourbaki Kino/Bar/Bistro, Löwenplatz 11, 6004 Luzern verrechnet werde. Die Rechnung beinhaltet jedoch Eintrag "Neugasse Kino, Luzern". RG gesperrt.  </t>
  </si>
  <si>
    <t>Gem tel mit herr Gailland wollte er nie einen kostenpflichtigen eintrag. Bei  jeder Bestätigung di er erhalten hat hat er kommuniziert das er die Einträge nicht möchte doch er hat immer wieder eine Bestätigung erhalten jedoch ohne Kündigungsdatum. Er ist auf keinen Fall bereit diese Rechnung zu bezahlen weil er von Anfang an nur de GRatiseintrag wollte</t>
  </si>
  <si>
    <t xml:space="preserve">16.01.17/Annahme ESK 2: Gemäss Mail und Tel.  von/mit Herr Girard beklagt er sich über den Dienst von local.ch Er habe bei uns einen local Link und einen Eintrag leider ist trotz des Vertrages der Eintrag gelöscht worden. Kunde sagt aus, er habe ein Jahr bezahlt für den Link für nichts. Betrifft Eintrag und VT-Nr. 1400451, der vom 21.04.2016 - 210.04.2019 läuft. Neue Adresse: Ruhtalstrasse, Winterthur und korrekte jetzt gültige Telefonnummer 076 383 92 28.  Frühere Fixnetnummer 052 202 11 77.    </t>
  </si>
  <si>
    <t xml:space="preserve">21.12.16/Annahme ESK 1: Nach der Stornobestätigung von LBS-Vertrag-Nr. 1410394 hat mit KD (Herr Costa) angerufen, weil sein Eintrag unter Basel ebenfalls gelöscht worden ist. Wieso das? </t>
  </si>
  <si>
    <t xml:space="preserve">Eintrag Basel gelöscht / VT-Nr. 1410394 </t>
  </si>
  <si>
    <t xml:space="preserve">Gem Tel frau Marty hat sie die Rg N 200001056279 von uns erhalten und auch auf der Swisscom RG jedoch möchte sie die Rg über uns haben. Sie kann die Rg so nicht bezahlen.  </t>
  </si>
  <si>
    <t>gem Mail von Frau Züger beklagt sie sich über die Gebühren auf der Swisscom Rechnung von CHF 79.60 sie mein wir können keiner Firma eine Rechnung Stellen die in Liquidation ist. und ist nicht bereit diese Rechnung zu begleichen.</t>
  </si>
  <si>
    <t xml:space="preserve">Kunde hat 2 Rechnung für den LBC erhalten.. Obwohl eine der Verträge gelöscht wurde.. </t>
  </si>
  <si>
    <t xml:space="preserve">30.12.16/Annahme ESK 1: Gemäss Telefon von Frau Portmann vom 20.12.2016 im CC ist mit dem Vertrag nicht einverstanden. Sie habe ausdrücklich beim Kube erwähnt, dass sie nichts mehr erneuern wolle, daher habe es sie auch nicht beunruhigt, als sie unterschrieben hat. Kunde möchte nun den Vertrag-Nr. 3775900 nicht mehr und dies sei ausdrücklich kommuniziert worden. Frau Portmann ist auf 041 450 19 80 erreichbar. Habe einen Zahlungsaufschub gemacht. Bitte klären, danke. </t>
  </si>
  <si>
    <t>Gem tel mit herr schmid hat er 1mal 39.80 verrechnet bekommen über die swisscom. die publi gebühren wurden jedoch alle gelöscht ausse bei winem eintrag.</t>
  </si>
  <si>
    <t xml:space="preserve">+ eintrag wurde trotz löschung der gebühren berrechnet </t>
  </si>
  <si>
    <t>Publigebühren wurden nicht gelöscht</t>
  </si>
  <si>
    <t xml:space="preserve">Gem Tel mit Kunde, hat Swisscom Rechnung bezahlt mit den Publigebühren für Einträge die jetzt gelöscht wurden </t>
  </si>
  <si>
    <t xml:space="preserve">11.01.17/Annahme ESK 1: Frau Schmutz meldet sich heute zum 3. Mal. Ihr Anliegen wurde nicht richtig verstanden, weder vom CC noch vom KUBE. Sie at bei uns den Vertrag für die Homepage abgeschlossen und ausdrücklich gesagt ab dem 1.1.17. Betreffend der Buchhaltung. Scheinbar hat der Kube am Telefon sie belehrt und richtig abwertend behandelt es sei nicht möglich die Aufschaltung im Oktober zu machen und die Rechnung im 2017 zu erhalten. Frau Schmutz interveniert und sagt es sei doch nicht ihr Fehler das die Auschaltung bereits im Oktober erfolgte. Anstatt dass Ihr Anliegen behandelt wird, bekommt sie eine Ratenzahlung, was Sie auch nicht will. Sie möchte doch nur das es so gemacht wird wie abgemacht. Somit will Sie das der Vetrrag storniert wird und neu aufgenommen wird per 1.1.17.  </t>
  </si>
  <si>
    <t xml:space="preserve">Frau Huber ist total verärgert über unseren Service   musste immer wieder anrufen und Anpassungen  Korrekturen melden und zwar bei allen Rufnummern   081 864 93 82 / 044 784 80 90 / 044 784 84 91  möchte ein Entgegenkommen von uns (ihre Vorstellung ab CHF 100.--)   </t>
  </si>
  <si>
    <t>gemäss schreiben ist die Kundin weit über 70 Jahre alt, habe daher die Einträge per sofort gelöscht und die Rechnung 200001054571 storniert.</t>
  </si>
  <si>
    <t xml:space="preserve">Gem. ADM Ettore Carta ist der KUnde im Inkasso wegen der Rechnung von CHF 660.-- mit Rechnungs-Nr. 200000936933 (Reg.-Datum 30.11.2015) die Rechnung ging direkt an Daniel Bertschinger welcher meint dass er die Rechnung bezahlt, Ettore meint dass keine Gutschrift auf diese Rechnung  gegeben wurde. In der Beschwerde Nr. 1009736 hat Adrian Utz im Billing Adj. die Gutschrift (wurde von Rolf Baumann visiert)  vorgenommen jedoch ist der KUnde trotzdem ins Inkasso gefallen; die Einträge müssen NICHT gelöscht werden, da es unser Fehler war  Die  Rechnungen  200000947537 und 200001043650 wird der KUnde raschmöglichst bezahlen   Ettore und Daniel möchten unbedingt eine Rückmeldung wieso dies passiert ist  (via Mail)  Vielen Dank und Gruss  Sonja   </t>
  </si>
  <si>
    <t xml:space="preserve">30.12.16/Annahme ESK 1: Gem Telefon mit Frau Zollinger vom 20.12.2016 im CC hat sie sich mehrfach bei Kube Tim Arpagaus gemeldet, da sie nicht zufrieden ist mit dem Vertrag-Nr. 3605005. Sie fühlt sich falsch beraten. Leider hat sich Tim nicht gemeldet bei ihr. Am 30.9.2016 hat sie sich bei uns gemeldet mit der Bitte um einen RR des RL, leider hat sie auch nicht von ihm gehört. Sie ist nicht bereit die Rechnung zu bezahlen, solange sie nicht kontaktiert wird. Aktueller VT-Nr. 3605005 ist im zweiten Jahr und RG wurde schon zweimal gemahnt und ist jetzt gesperrt. Bitte mit KD Kontakt aufnehmen, danke.  </t>
  </si>
  <si>
    <t xml:space="preserve">Gem tel mit frau Gilich hat sie angerufen für den Kunden Herr Hopf. herr Hopf hat einen Vertrag mit dem Kube Brunold Markus abgeschlossen für 3 Jahre.  Der Kunde habe dem Kube genau gesagt das er den Vertrag nur für ein Jahr abschliessen möchte. Herr Hhopf verlangt das der Vertrag angepasst wird.  Rufnummer von Frau Gilich  078 659 11 33 </t>
  </si>
  <si>
    <t>Gem. Tel. mit Herrn Müller ist er der Vermieter einer Wohnung, in der ein Herr wohnt, welcher nicht deutsch spricht. Der Mieter hat die Tel.Nr. 043 537 90 82 von der Swisscom erhalten, da die Firma Hillermann Haustechnik nicht mehr existiert (gem. Zefix). Der Mieter erhält jetzt dauerd Telefonate von Leuten, welche die Firma Hillermann Haustechnik erreichen wollen. Dieser Eintrag muss umgehend gelöscht werden.   Im SAP sind noch Rechnungen im Wert von 6030.60 offen.  Wie geht es weiter?  Kd.Nr. 6022743, Hillermann Haustechnik, Bahnhofstrasse 33, 8703 Erlenbach, 043 537 90 82</t>
  </si>
  <si>
    <t>EI muss gelöscht werden, jedoch noch offene WP Rechnungen</t>
  </si>
  <si>
    <t xml:space="preserve">Hallo Zusammen   Herr Binz hat alles schriftlich geküdigt ist abgelegt jedoch hat niemand die Einträge gelöscht. Bitte Publi Gebühren gutsschreiben und alles bis auf Gratis Eintrag löschen </t>
  </si>
  <si>
    <t xml:space="preserve">gem mail von herr foster akzeptiert er nicht, dass das LBC mündich abgeschlossen wurde er meint, dass dies ein missverständnis ist und sowieso der Verzeichnisort nicht bern ist, da er keine absicht hat dass business zu tätigen  ich habe ihm mitgeteilt, dass der Vertrag am 4.10. abgeschlossen wurde jedoch sehe ich, dass keine Kommunikation hinterlegt wurde nur "Herr Foster ist in den Ferien".  könnt ihr dies bitte prüfen?  Rückmeldung an herr foster auF: 071 622 66 55 </t>
  </si>
  <si>
    <t xml:space="preserve">18.01.2016 / Annahme ESK2 / Reto Z.  Falleröffnung Customer Care 19.12.2016: gem. Mail und tel. mit Frau Zurflüh beklagt sie sich über die Rechnung und das seit zwei Jahren der Eintrag nicht korrekt ist.  Sie verlangt eine Rückersatteung der bis jetzt bezahlten Rechnungen, sonst will Frau Zurflüh den Beobachter einschalten.  ich kann keine fehler unserer seits finden, ich habe Ihr auch schon versucht zu erklären das sie immer eine bestätigung erhalten hat. und sich seit zwei jahren nicht gemeldet hat. Ich kann die offene Rechnung stornieren das ist kein Problem, aber sie will auch noch eine Rückersattung des bereits bezahlten Eintrages. sonst werde Sie es dem Beobachter melden.  EB 20.12.2016 ok </t>
  </si>
  <si>
    <t>Kundin behauptet die einträge schon mehrfach gelöscht zu haben. daher habe ich ihr aus kulanz die Rechnung der Publigebühr 2016 200000171586 storniert.</t>
  </si>
  <si>
    <t xml:space="preserve">Hallo zusammen gem tel mit dem Kunden und der Regionalleiterin ist der muss bei den Einträgen die Rufnummer geändert werden. Dieser prozess dauert schon 4 wochen leider ohne erfolg. Olivia Baumann hat das problem schon 4 mal gemeldet und KUBE informiert, dass es nicht so geht wie er das LB verkauft hat, da es sich auch um ein technisches problem handelt (Alessia Qualia wurde involviert). leider passiert nichts. der kunde hat sich schon mehrfach gemeldet da nichts passiert. bei beiden verträge sollte die rufnummer gewechselt werden.  Könnt ihr dem bitte nach gehen Monica Dieguez ist für den Kunden verantwortlich. Bitte dringend bearbeiten dass es zu einem GL Fall werden könnte, danke   04.01.2016 Hallo Mona der Kube muss einen neuen Vertrag Unterzeichnen lassen mit der korrekten Telefonnummer. Da der Vertrag auf die falsche Telefonnummer aufgenommen wurde kann die Rufnummer im Eintrag nicht geändert werden. Da der LBX Editor technisch nicht in der Lage ist dies zu den Vertrag neu zu erstellen.  Bitte KUBE beauftragen und überwachen das es möglichst schnell erledigt wird.  Krüsse Nadine Danke ür die Bemühungen </t>
  </si>
  <si>
    <t>Gem tel mit herr ali habe ich seinen verrechnungen kontrolliert. Ihm wurden 90Fr. zu viel verrechnet. da wider gelöschte einträge trotzdem verrechnet wurden.</t>
  </si>
  <si>
    <t xml:space="preserve">13.01.17/Annahme ESK 2: Mail von CC vom 16.12.2016: Gemäss Mail und Tel mit Herr Lu hat er uns am 29.10.2016 eine Liste gesendet welche Einträge in welchen Standorten gelöscht werden müssen und welche geändert oder beibehalten werden sollen. Diese E-mail haben wir erhalten aber nicht bearbeitet.  Herr lu hat sich am 2.11.2016 telefonisch bei mir gemeldet, dass er überall der Name ändern möchte bei jedem Standort. Zum Glück hat er mir auch noch ein e-mail gemacht (auch am 2.11) wie die Einträge genau lauten sollen. Ich habe bei jedem Standort welches möglich war die Mutation vorgenommen, natürlich mit Kosten. Die Bestätigung von allen standorten wurden am 3.11. per e-mail gesendet.  Nun nach 1.5 Monat reklamiert er, dass er die Rechnungen erhalten hat und er behauptet, dass er die EI löschen wollte. wie er mir nun das e-mail weitergeleitet hat, ist dem so und die e-mail wurde nicht angepast. Könnt ihr bitte dies anschauen (Dossier für dossier) und schauen welche RG wir stornieren müssen und welche nicht? Bitte Rückmeldung an Herr Lu telefonisch geben auf: 076 366 81 18  E-Mails sind in Dokumente hinterlegt.    </t>
  </si>
  <si>
    <t xml:space="preserve">Gem Tel Frau Pelladoni hat sie die Rg erhalten für die Neu aufnahmen jedoch dachte sie nicht das sie diese bezahlen muss und möchte diese auch nicht haben.  Sie möchte alle löschen und nur die MUT kosten für den einen BUS EI bezahlen.  Habe sie gefragt warum sie sich nicht gemeldet hat in den 14 Tagen, sie meinte das sie den Kontrollauszug erst jetzt kontrolliert hat nachdem Sie die Rg erhalten hat.  </t>
  </si>
  <si>
    <t>nicht gelöschte EI</t>
  </si>
  <si>
    <t>16.12.2016 / Annahme ESK2 / Reto Z. Frau Lengacher hat mich angerufen weil sie mein Schreiben erhalten hat als Lösung des GeVo 1926315. Sie meint, sie hätte mit Herr Wegmann keinen Termin vereinbart und will mit ihm auch gar nichts zu tun haben. Ihr Problem ist, dass das MBA in Chateaux-d'Oex aufgeschaltet ist statt in Gstaad.</t>
  </si>
  <si>
    <t xml:space="preserve">16.12.16/Annahme ESK 1: Frau Achermann meldet sich mit Mail vom 13.12.2016 und ist unzufrieden mit der Eintrags- und Werbesituation. Sie schickt etliche Kontrollauszüge mit und möchte Kontakt mit Kube Ivo Stehrenberger. EB und MS gemacht. Bitte übernehmen, danke. VT-Nr. 1413244. </t>
  </si>
  <si>
    <t xml:space="preserve">16.12.2016 Mail von Kube Andrin Dünner:  Ja das habe ich verstanden. Danke für die Info, bitte Link löschen. Mai von Chantal Bourdon: Was soll ich löschen ? Wie unten mitgeteilt ist es nicht erlaubt dieser LBC Vertrag zu künden. Ein LBC darf nur durch ein neues LBB oder LBS Vertrag storniert werden.  Durch ein Linkvertrag ist es nicht erlaubt. </t>
  </si>
  <si>
    <t>gem Mail von Frau Kunfermann habe ich die Von Ihr erwähnte Rechnung 200001057969 storniert da der Eintrag bereits im Febuar 2016 gelöscht worden ist.</t>
  </si>
  <si>
    <t>gem mail von herr tasic hatte er im jahr 2015 eine filialschliesung in Wettingen und Winterthur (KD:1004541646) der Vertrag hat man storniert, jedoch wurden die EI nicht gelöscht (wir haben keine Meldung erhalten) und somit hat der KD noch die RG erhalten für das jahr 2016</t>
  </si>
  <si>
    <t xml:space="preserve">EI wurden nicht gelöscht KD hat RG 200001060565 erhalten </t>
  </si>
  <si>
    <t>Gem Schrieben vom 18.11.2016 ist die Kundin mit dem Vertrag vom 28.10.2016 nicht einverstanden. Die kosten seien viel höhre als abgemacht wurde. Dalija von Gunten hat daraufhin eine vertragsübersicht und einen Nicht Kündbar Brief geschickt. Die Reaktion der Kundin vom 14.12.2016 ist wieder das Sie den vertrag kündigen will und nicht einverstanden ist. Wusste nun nicht weiter da ich finde ein Nichtkündbar brief erneut zu senden würde zu einer eskalation führen. Beide Schreiben im Anhang.   14.12.16 - Annahme Erhalten Brief mit durchgestrichener Rechnung Nr. 617339. Auf dieser Rechnung steht: "!! Wurde gekündigt !!"  Von Sina Geissbühler (CC) erhalten wir folgende Infos: "Gem Schrieben vom 18.11.2016 ist die Kundin mit dem Vertrag vom 28.10.2016 nicht einverstanden. Die kosten seien viel höhre als abgemacht wurde. Dalija von Gunten hat daraufhin eine vertragsübersicht und einen Nicht Kündbar Brief geschickt. Die Reaktion der Kundin vom 14.12.2016 ist wieder das Sie den vertrag kündigen will und nicht einverstanden ist. Wusste nun nicht weiter da ich finde ein Nichtkündbar brief erneut zu senden würde zu einer eskalation führen. Beide Schreiben im Anhang."  Als Beilage sendet uns Sina Geissbühler noch den "Kündigungsbrief", den uns der Kunde am 18.11.16 geschickt hat.</t>
  </si>
  <si>
    <t>Gem Brief von Herr Kellenberger hat er eine rechnung erhalten obwohl er klar gesagt hat das er das LBC Nicht wünscht. Trotzdem wurde ein vertrag ausgelöst und auch belastet. mail des kunde unter dokumente angelegt.</t>
  </si>
  <si>
    <t>Gemäss Mail von Frau Fitze, wurde die Mailadresse per 15.3.16 gelöscht. Leider wusste Sie nicht das Sie trotzdem das ganze Jahr die Mailadrsse zahlen muss. Sie ist mit dem nicht einverstanden.</t>
  </si>
  <si>
    <t>Mailadresse im März gelöscht, Kundin mit Publigebühren nicht einverstanden</t>
  </si>
  <si>
    <t>Hallo zusammen  Kunde will vom VT zurücktreten gem. Beilage.  Danke fürs Bearebeiten   Beste Grüsse Yassin    22.11.16 - Annahme Kunde Thomas Eidenbenz sendet uns den beiliegenden Brief.  Er ist unzufrieden mit KUBE Diego Tarantino und findet das dieser sich falsch und irreführend benommen hat. Da er bereits 68jährig ist, nur noch 10% arbeitet und von AHV und Zusatzleistungen lebt, in einer REHA war, findet er es unangebracht, wie geschickt sich KUBE ihm gegenüber verhalten hat. Auch die Adresse (NEU: Hulfteggsstrasse 25, 8400 Winterthur) wurde nicht angepasst. Daher möchte er vom Vertrag zurücktreten. Beiliegend sendet er uns die Rechnungen, Jahresrechnung seiner Praxis, Hilfsblatt für Selbständigerwerbende, Steuererklärung, Bescheinigung REHA, Bericht Neurologe.</t>
  </si>
  <si>
    <t xml:space="preserve">15.12.2016/Annahme ESK 2:  Am 09.12.2016 haben wir von Herrn Debbabi dein Schreiben erhalten, dass er es mit dem KuBe Elisabeth Gerber besprochen habe, dass er aus den Verträgen aussteigen muss. Aus diesem Grund habe ich dann Elisabeth angerufen und sie hat mir dann folgendes erklärt: Der Kunde hat nichts von einer Geschäftsaufagbe gesagt. Im Oktober 2016 ist sie bei ihm vorbei gegangen, um den seach.ch Vertrag zu verlängern. Der Kunde war damit einverstanden. Ein paar Monate später hatte er sich beim KuBe gemeldet und gemeint, sie solle sofort vorbeikommen. Er hatte die Rechnungen bekommen und meinte dann, dass das eine Schweinerei und eine Abzockerei sei und er diese Verträge nicht mehr möchte und unbedingt alles künden wird. Elisabeth meinte dann, sie haben ja keine zusätzlichen Verträge abgeschlossen sondern lediglich den search.ch Vertrag verlängert, mehr nicht. Er hat noch einen local.ch Vertrag mit Gesamtwert von über CHF 3000.00 Trotzdem war er sehr arrogant zu ihr und hat auch nicht mit sich disskutieren lassen. RL Anja Kämpfer weiss Bescheid und meinte sie wird den Kunden auch nochmals kontaktieren. Habe versucht auch sie zu kontaktieren, aber leider ohne Erfolg. Da es sich nicht um eine Geschäftsaufgabe handelt und der Kunde schon reklamiert, habe ich eine Beschwerde eröffnet. Ich kenne nur die Aussage des KuBes. Vanessa M. </t>
  </si>
  <si>
    <t>nummer wurde übernommen und einträge vom vorgänger nicht gelöscht</t>
  </si>
  <si>
    <t>Möchte PWP-Produktionskosten nicht bezahlen</t>
  </si>
  <si>
    <t xml:space="preserve">Gem Tel mit Hr Wasserfallen hat er eine Rg von CHF 298.80 erhalten.  Er ist mit der Rechnung nicht einverstanden und will diese nicht bezahlen.  Einträge wurden bereits zur Löschung per Ende 2016 terminiert.   </t>
  </si>
  <si>
    <t xml:space="preserve">01.02.17/Annahme ESK 1: Gemäss tel mit Herr Sylaj hat er RG 200001067275 erhalten Publikosten, er hat weder ein Taxiunternehmen noch läuft die Tel. 076 472 55 53 auf ihn. Er hat vor 2 Monaten bei GGA Maur ein Abo gelöst für Telefonie und Internet und ihm wurde die Tel. Nr 044 548 99 99 vergeben. Am 24.10.2016 wurde ein Result siehe Gevo 1902108 ausgelöst, mit dieser Festnetz Nr 044 548 99 99 lautend auf Ardian Sylaj. Herr Sylai wünscht kein Telefonbuch EIntrag,  Zudem bestehen noch Verträge auf das Taxi Unternehmen.  RG im NX geparkt bis 28.02.2017 </t>
  </si>
  <si>
    <t xml:space="preserve">27.12.16/Annahme ESK 1: DAS Rechtsschutzversicherung, Frau L. Urlich, meldet sich mit Brief vom 12.12.2016 erneut und fragt an, ob wir aus Kulanz den VT-Nr. 3764402 stornieren könnten.  </t>
  </si>
  <si>
    <t xml:space="preserve">gem mail von herr tasic hatte er im jahr 2015 eine filialschliesung in Wettingen (KD:1002529185) und Winterthur (KD:1004541646) der Vertrag hat man storniert, jedoch wurden die EI nicht gelöscht (wir haben keine Meldung erhalten) und somit hat der KD noch die RG erhalten für das jahr 2016  die Geschäftsaufgabe wurde im GEVO: 1598903 gemacht (KD: 1122386)  doppelt mit Beschwerde Nr. 1017089  </t>
  </si>
  <si>
    <t xml:space="preserve">EI wurden nicht gelöscht, KD hat Publikostenrechnung erhalten </t>
  </si>
  <si>
    <t xml:space="preserve">EB 16.12.2016 ok     Herr Schmidli meldet sich bei mir betreffend Telefonbucheinträgen. Er habe mehrer Nummern. Wenn er zum Bespiel die Nummer 061 927 20 70 eingibt kommt die Firma: alphasoltech Wenn er die EInträge bearbeiten will kommt:  Dieser Eintrag ist nicht bearbeitbar Dieser Eintrag hat abhängige Einträge oder gehört zu einer grossen Organisation und kann deshalb zur Zeit noch nicht online bearbeitet werden. Schreiben Sie uns oder rufen Sie unseren Kundendienst an: 0800 86 80 86 (gratis), damit wir Sie bei der gewünschten Änderung unterstützen können. Besten Dank für Ihr Verständnis. Besten Dank für Ihr Verständnis  Herr Schmidli will eine Lösung das er alle EInträge selber bearbeiten kann. Ich habe versucht Ihm zu erklären das es nicht möglich sei da andere EInträge drin sind die mit diem Verknüpft sind etc. Er beschuldigte mich ich höre mich genervt an etc. obwohl die garnicht stimmt, er liess mich nicht mal ausreden. Meine Hilfe, Ihm die Einträge an zu passen wollte er nicht annehmen. Er will eine sofortie Lösung:  061 961 08 45 Gs@elektroschmidli.ch  -------------------------------------------- 28.12.2016  Herr Schmidlin meldet sich erneut. Möchte unbedingt jetzt ein Lösung. Um Gedul gebeten.   </t>
  </si>
  <si>
    <t>Kunde will Einträge selber bearbeiten können, laut System nicht möglich, Kunde nicht einverstanden</t>
  </si>
  <si>
    <t xml:space="preserve">20.12.16/Annahme ESK 2: Gemäss Schreiben von Herr Köppel vom 09.12.2016 beschwert er sich darüber, das ihm vor Gericht gesagt worden sein, dssa er keine offenen Rechnungen mehr bei uns habe.  Ich sehe aber  noch eine offene Rechnung vonb CHF 208 .40 und eine aktuelle EP REchnung über rund CHF 70.00.  Ein Gerichtsurteil vom 04.08.2016 habe ihm bestätigt, dass keine offenen Rechnungen mehr bestehen.  </t>
  </si>
  <si>
    <t>EB 19.12.2016 ok   gem mail von Frau Wälti hat sie im 2015 ein LBC Vertrag abgeschlossen.  Die Rechnung Nr. 386701 wurde an die: Obere Hauptgasse 78, 3600 Thun gesendet, welche auch im Eintrag vorhanden ist.  die Kundin meint, dass sie die RG sowie die Mahnungen nie erhalten hat. zudem haben wir die Kundin im oktober informiert, dass  wir keine Postretour erhalten haben. Nun ist sie ins inkasso gefallen (bereits im Februar 2016) und sie meldet sich jetzt.   die Rechnung, sowie die Inkassokosten bei EOS hat sie beglichen.  jetzt möchte sie eine stellungsname und ist als Neukundin enttäuscht.  Rückmeldung bitte an:  Karin Wälti, +41 (78) 861 53 31 sowie an: ADM Salvatore Turcis Die e-mail ist in der Kommunikation hinterlegt merci und Gruss  Luana   21.12.16 - Annahme Erhalten den Fall via TL Daniel Bichsel + TL Lorenz Buri, das E-Mail, dass Kundin Karin Wälti-Wülser am 13.12.16 an TL Salvatore Turcis geschickt hat: "Sehr geehrter Herr Turcis Ich nehme Bezug auf die Gespräche von meinem Ehemann mit Herrn P. Nikolas. Vor 1 Jahr habe ich mich bei Localsearch angemeldet für einen Eintrag meiner Coachingpraxis. Ich hatte mich elektronisch angemeldet, und eine Frau Schenker Sabrina hat sich via Mail mit mir in Verbindung gesetzt. Vielleicht haben wir auch einmal telefoniert - das weiss ich nicht mehr. Ich habe einfach alle Angaben angegeben, welche von mir verlangt wurden.  Leider wurde ich nicht nach der Rechnungsadresse gefragt, und ich habe dies damals nicht realisiert. Die Rechnung für den Eintrag und darauf folgende Mahnungen wurde von Localsearch an meine Praxisadresse gesandt, wo sie aber niemals ankamen. Die Post gibt an, nicht zustellbare Briefe zurückzuschicken an den Absender, falls die Adresse auf dem Umschlag ersichtlich ist. Localsearch gibt an, von mir nichts zurückbekommen zu haben. Auf jeden Fall wurde nie per Einschreiben eine Mahnung verschickt, was ja in der Schweiz sonst eigentlich üblich ist.  Von den Zuständigen von Localsearch wurde mein Fall einfach direkt an ein Inkasso weitergegeben, ohne dass sie versucht hätten mich noch telefonisch oder per Email zu erreichen. Ich erhielt einfach anfangs Oktober dieses Jahres einen Einzahlungsschein von der EOS Schweiz mit Fr. 180.00 zusätzlichen Gebühren, nachdem sie mich telefonisch kontaktiert hatten. Ich bin Neukundin und im Aufbau meiner Praxis. Für mich ist dies ein grosser zusätzlicher Betrag. Zudem finde ich, dass es an ihren Mitarbeitern ist, nebst dem Geschäftseintrag, eine allfällig abweichende Rechnungsadresse zu erfragen. Dies ist für andere Unternehmen selbstverständlich. Ich bezahle immer meine Rechnungen. Das Inkasso habe ich bezahlt, und auch die Rechnung von Localsearch für das nächste Jahr. Ich finde dieses Vorgehen von Localsearch unprofessionell und ich fühle mich als Neukundin nicht ernst genommen.  Ich bitte Sie, zu diesem Fall Stellung zu nehmen. Mit freundlichen Grüssen, Karin Wälti-Wülser."</t>
  </si>
  <si>
    <t xml:space="preserve">KD ist ins Inkasso gefallen, möchte Stellungsnahme </t>
  </si>
  <si>
    <t>Gem tel mit Herr Brigatti hat er 52.50Fr auf der Swisscom Rechnung meiner meinung Nach sollte es aber mehr sein. Da der Kunde eine Sammel Rechnung hat kann ich die Gebühren nicht nachvollziehen. Könnt Ihr mir helfen. danke fürs Feedback</t>
  </si>
  <si>
    <t xml:space="preserve">15.12.2016 / Annahme ESK1 / Reto Z.  Falleröffnung Customer Care 14.12.2016: Gem tel mit Frau Wüst vom 14.12.2016 habe hat sie verschiedene Rechnunger erhalten. Sie ist aber davon ausgegeangen das sie nur noch einen 1 Jahres vertrag für den Local Banner hat. So wurde es ihr vom KUBE auch Kommuniziert. im system sieht es aber anders aus die kundin mehrer verträge mit start jahr 2015. könnt ihr dem bitte nachgehen? danke </t>
  </si>
  <si>
    <t>14/12/2016 - MonaT.  Im Auftrag von RL Heinemann eröffne ich einen KD-FALL.... Weiss noch nicht um was es geht - aber ich eröffne</t>
  </si>
  <si>
    <t>gme reklamation des kunden, wurden nie zusätzliche Eitnräge gewünscht und will die sofortige Löschung</t>
  </si>
  <si>
    <t xml:space="preserve">gem mail von frau besson ist sie mit den ANK kosten nicht einverstanen, da diese 100% betragen  ich habe ihr das schreiben vom 20.9 noch einmal gesendet, welches sie scheinbar nie erhalten hat..  sie findet es auch unfair, dass wir ihr nicht entgegen kommen  könnt ihr das bitte mit frau besson anschauen? info@changement-de-decor.ch  merci und Gruss Luana </t>
  </si>
  <si>
    <t>Gemäss Call voN Frau Zumstein, Sie mit KUBE Tassone Bruno, Kaltbrunn, +41 79 333 93 90 abgemacht das alle Verträge die neu abgeschlossen wurden erst im Februar 2017 aufgeschaltet und verrechnet werden. Nun bekommt Sie schon die ersten Rechnungen. Sie ist überhaupt nicht einverstanden und will sofort alles stornieren und erst im februar 17 haben. Man können die Produkte von Ihr aus schon aufschalten aber das rechnungsdatum darf erst der febraur 17 sein. Habe Ihr erklärt das geht nicht. 044 921 17 22</t>
  </si>
  <si>
    <t>Kundin hat die einträge schon vor 2 Jahren gekündet, es wurde aber nie gelöscht. mittlerweile ist der Kundin die Mobilenr. abgestellt worden weil die Publigebühr noch offen ist.  habe mit billing geschaut, dass die nummer wieder aufgeschaltet wird und noch eine Gutschrift von 160 Franken für die vergangenen Jahren aus Kulanz erstellt. Die Rechnung von 2016 bei swisscom korrigieren lassen. Die Einträge habe ich per sofort gelöscht. Kundin ist damit einverstanden</t>
  </si>
  <si>
    <t xml:space="preserve">kunde möchte rechnung nicht bezahlen ich hatte kontakt mit dem kunden am 8.11.16 habe ihm die kosten damals erklärt und er sagte es sei so i.o. am  9.11.16 kam das gleiche mail archiviert. </t>
  </si>
  <si>
    <t>gem Schreiben und tel. mit Herr Weidmann beklagt er sich über die Rechnung 623030 von CHF 2786.40 er habe noch einen laufenden Vertrag für diese Produkte Vertragsnummer 35545492 Rechnungsnummer 544265. Ihm sei bewusst da er das Top Listing auch zweimal haben kann, er wollte dies aber nie er will nur den Auslaufenden Vertrag 35545492 verlängern. jetzt laufen die Top listings gleichzietig und er solle Sie zweimal bezahlen einmal in Bülach und einmal in Kloten.  er wünscht eine sofortige richtigstellung des Vertrages   10.12.16 - Annahme Erhalten folgendes E-Mail von Kunde Rolf Weidmann: "Sehr geehrte Damen und Herren Mit grosser Verwunderung habe ich Ihre Rechnungs-Nr. 623 030 vom 28.11.2016 zur Kenntnis genommen, da darin keinerlei Gutschrift für die bereits bezahlte Rechnungs-Nr. 544265 (datiert vom 21.08.2016) vorgenommen worden ist. Wie Sie selber leicht feststellen können, überschneiden sich die Platzierungszeitpunkte für die exakt gleiche Leistung und die aktuell vorgenommene periodische Vertragsverlängerung vorliegend für die Zeit vom 21.11.2016 bis und mit dem 17.08.2016, welcher auch von der alten bereits bezahlten Rechnung abgedeckt wird. Gerne erwarte ich die Neuausstellung der Rechnungs-Nr. 623 030 mit einer entsprechenden Gutschrift für die angegebene Zeit. Ich zahle sicherlich nicht doppelt für beinahe 9 Monate! Ich bitte Sie diesen offensichtlichen Fehler zu korrigieren und mir die angepasste Rechnung noch vor den Weihnachten zukommen zu lassen. Freundliche Grüsse, Rolf Weidmann, Weidmann &amp; Kuhn Rechtsanwälte."</t>
  </si>
  <si>
    <t>LBC Kündigung. Eintrag kann komplett gelöscht werden. Gemäss Telefon der Kundin vom 13.12.2016. Rechnung Samba (1563625) habe ich blockiert.</t>
  </si>
  <si>
    <t>gem tel mit frau kägi hat heute am 13.12.2016 einen link vertrag unterschrieben beim adm Zvezdan Todorovic. sie möchte jetzt aber den link doch nicht. bitte link vertrag stornieren danke</t>
  </si>
  <si>
    <t>13.12.2016 Frau Bader hatte von mir am 02.11.2016 ein Schreiben bezüglich der Bearbeitung ihrer Geschäftsaufgabe erhalten.  Der Printvertrag Nr. 3479122 konnte nicht mehr storniert werden, da wir ihre Kündigung nach Redaktionsschluss erhalten hatten. Heute hat sie sich wieder gemeldet wegen der Rechnung für die letzte Ausgbe für den Print. Sogar Simona Sammali hatte es ihr erklärt, aber auf das hat sie uns eine ein bisschen unschöne Mail geschrieben (unter Doc.) Sie sei schon seit über 20 Jahren bei uns Kunde und wir bringen es nicht fertig ihr entgegenzu kommen, wenn wir dies nicht tun, geht sie zum Kassensturz. Habe dann den Sachverhalt mit meinem Vorgesetzten angeschaut.</t>
  </si>
  <si>
    <t xml:space="preserve">13.12.16/Annahme ESK 1: Kunde reagiert auf unseren Brief vom 25.11.2016 mit Brief vom 08.12.2016 mit genau diesen Punkten (Inhalt, Layout der PWP), die wir ihm erklärt haben. Sind es genau diese "Mängel" die wir nicht erfüllen können mit diesem PWP Angebot oder kann man verbessern. Warte auf Antwort PWP </t>
  </si>
  <si>
    <t xml:space="preserve">16.12.16/Annahme ESK 1: Gemäss Schreiben von Herr Schneider beklagt er sich über den search-Vertrag 3851268. Er wollte diesen nicht verlängern, da er nur noch Interesse am local.ch Vertrag hat diesen will er auch weiterführen. Aber den Vertrag von search.ch möchte er mit sofortiger Wirkung künden, da er falsch beraten wurde und ihm nicht mitgeteilt wurde, dass es sich bei diesem Vertrag um Searchprodukte handelt. Leider ist der Brief im Customer Care nicht mehr auffindbar, sorry! Bitte mit KD Kontakt aufnehmen und Sachlage klären. 1. Jahr ist verrechnet und gesperrt.     </t>
  </si>
  <si>
    <t>Gem schreiben Herr Heitkötter  hat er uns bereits im jahr 2015 mittgeteilt, dass er die Kostenpflichtigen einträge nicht wünscht, gem beschwerde 2015 hat man uns mitgeteilt, dass man nur die 120.- stornieren soll. Einträge wurden nicht gelöscht und KD hat erneut die Rechnung von 79.60 erhalten.</t>
  </si>
  <si>
    <t xml:space="preserve">12.12.16/Annahme ESK 1: Ex MA Social Media Ifthikar Facthima sendet uns eine negative Äusserung über FB von Herr Jörg Zimmerman. Inhaber der Kundennummer 1475124 + 1256008.Wir sollen doch bitte mit "Kunde" Kontakt aufnehmen. </t>
  </si>
  <si>
    <t xml:space="preserve">29.12.16/Annahme ESK 1: Kunde reklamiert die auf der PWP erwähnte URL intelligent-printing-solutions.ch aus VT-Nr. 3456410. Untenstehend Feedback der PWP-Abteilung: "Die PWP Website für den Kunden Druckerei Bircher AG ist nach wie vor auf der Domain intelligent-printing-solutions.ch aufgeschaltet und deshalb heisst der Website Link auf dem Local.ch Eintrag zwingend auch www.intelligent-printing-solutions.ch (drubi.ch ist bei green.ch gehostet, hat nichts mit uns zu tun). Möchte er die Domain der Webseite ändern, so muss er dies bei uns in Auftrag geben und kostet CHF 150.00" Bitte mit KD Kontakt aufnehmen und Sachlage klären, danke.      </t>
  </si>
  <si>
    <t xml:space="preserve">Gem Kundenschreiben hat der Kunde die EI nie gewünscht und wünschte eine Kopie der Bestellung. die kostenpflichtigen EI wurden bereits von der BUHA gelöscht </t>
  </si>
  <si>
    <t xml:space="preserve">Gem Tel mti Herr Binder, der auf 3000 war, hat den falschen EI gelöscht und der Kunde wollte es jetzt gerade wieder aufgeschaltet haben, er verstehe so was simpel nicht. </t>
  </si>
  <si>
    <t>falscher Eintrag gelöscht</t>
  </si>
  <si>
    <t>15.12.2016 / Annahme ESK1 / Reto Z.  Falleröffnung Customer Care 12.12.16: Gemäss Schreiben von Carmen Brunner (in der Kommunikation angefügt) will der Kunde noch eine schriftliche Stellungsnahme warum die Verträge falsch aufgeschaltet worden sind.</t>
  </si>
  <si>
    <t>Inhaber verstorben, Einträge gemäss CPM gelöscht, RG korrektur</t>
  </si>
  <si>
    <t xml:space="preserve">22.12.16/Annahme ESK 1: Weiterleitung von Claudine Lovis, CPM Bern: Kube Mike Trösch hat angeblich dem Kunde kostenlose Anpassungen und Publlikationen versprochen. Der Kunde teilt per Mail mit, dass sich der Kube nicht mehr mit einer Lösung meldet. Gerne leite ich es euch weiter, da der Kunde sich wieder beschwert und mit mir telefonisch es nicht anschauen will. Er sagt, er habe es mit dem Kube angeschaut und so will er es nicht über 7 Ecken anschauen. </t>
  </si>
  <si>
    <t xml:space="preserve">Die Einträge wurden am 4.8.2016 gelöscht von TSIDACH1. Der Kunde hat noch aktive Werbeprodukte spalteninserat mit logo   könnt ihr das klären  </t>
  </si>
  <si>
    <t xml:space="preserve">Einträge gelöscht trotz werbeprodukte </t>
  </si>
  <si>
    <t>Gemäss anruf des Kunden Herr Repond hat er keinen Gratiseintrag  bitte die Gratisrubrik löschen und auch die Gebühr von 39.80CHF pro Jahr.  Danke und Liebe Gruess Kim  Erreichbar untr 026 684 01 47</t>
  </si>
  <si>
    <t>14.12.16/Annahme ESK 1: Gemäss Telefon mit Herr Ibrahimi vom 9.12.2016 im CC hat er sich gemeldet wegen dem Inkasso scheiben dass er erhalten hat. Er ist nicht einverstanden, da er mehrfach gemeldet hat, dass er die Verträge nicht mehr will. Er will den Anwalt einschalten den Beobachter, den Kassensturz etc. wenn die Verträge nicht storniert werden. Es wurde bereits eine beschwerde gemacht am 2.11.2016 mit der Lösung ist er nicht einverstanden.</t>
  </si>
  <si>
    <t>14.12.2016 / Annahme ESK1 / Reto Z. Falleröffnung Customer Care 09.12.2016: Gemäss Mail und Tel mit Kunde ersetzen die neue VT den VT 37069624. Wurde so mit Kube Koch abgemacht. Auf VT nichts ersichtlich. Danke für die Bearbeitung.</t>
  </si>
  <si>
    <t xml:space="preserve">27.12.16/Annahme ESK 1: Bei diesem Kunden wurden am 19.8.2016 die Einträge gelöscht Tgd von PLANNEDOUT. Der Kunde hat noch aktive Werbeprodukte Local Highlight Print  CHF 190 bis ausgabe 17/18. RS Februar 2017. </t>
  </si>
  <si>
    <t xml:space="preserve">Löschung durch FDA Meldung / Telefonnummer 076 499 12 76 </t>
  </si>
  <si>
    <t>04.12.16 - Annahme Erhalten von Kunde Hansueli Jutz folgendes E-Mail: "Sehr geehrte Swisscom Directories AG  Nach der Kontrolle und Anpassung der zugestellten Vertragsunterlagen, sowie 2 zusätzlich geführten Telefonaten mit Ihrem Kundendienst, erhalte ich nun offenbar ungeachtet all dessen eine unangepasste Bestätigung. Vermutlich handelt es sich hier um einen automatisierten Versand. Ich Bitte Sie nun wirklich in der Sache etwas zu unternehmen und den Vertrag wie nun schon mehrfach gewünscht anzupassen und den Inserattyp local Highlight, zu entfernen. Somit erhalte ich von Ihnen dann einen neuen Vertrag den ich dann auch gerne unterzeichnen werde. Besten Dank für Ihr Verständnis und Ihre kooperative Haltung. Erhaltener Bestellschein vom 28. 11. 2016 (Ihr Zitat) Sehr geehrte Kundin, sehr geehrter Kunde  Besten Dank für Ihren geschätzten Auftrag. Den zugehörigen Bestellschein erhalten Sie in der Beilage zur Kontrolle.  Eine Vertragsbestätigung erhalten Sie in den nächsten Tagen mit separater Post/Email.  Nach einer Kontrolle bestehet das Recht einer Anpassung (Einsprachefrist) Freundliche Grüsse Foto Jutzi / Hansueli Jutzi."</t>
  </si>
  <si>
    <t>gem tel mit herr sprecher konnte er sich nicht daran erinnern die einträge beiuns je erstellt zu haben. die einträg wurden durch die buchhaltung bereits gelöscht wegen unbezahlten rechnungen.</t>
  </si>
  <si>
    <t>08.12.2016 / Annahme ESK1 / Reto Z. Email des Kunden an EOS Schweiz AG betreffend der Inkassoforderung für den local Link. Der Kunde sagt, dass es den Werbeclub Bern nicht mehr gibt und die entsprechende Telefonnummer 031 352 25 52 gelöscht wurde und dass er das mehrmals mitgeteilt hat. Er ist nicht gewillt die offene Rechnung des Werbeclubs zu übernehmen da dieser in die PR Gesellschaft Bern überführt wurde.</t>
  </si>
  <si>
    <t xml:space="preserve">Hallo zusammen  Gem Tel mit Herr Baverel hat eine ANK Rechnung erhalten und ist nicht einverstanden.   er will die Rechnung nicht zahlen, da er die Dienstleistung nicht hatte.  die Einträge sind seit März 2016 gelöscht.  Kunde ist nur noch Privat erreichbar:   Baverel Raymond  rue Bournot 33 2400 Le Locle  Telefon *  032 931 65 41    Merci Simona </t>
  </si>
  <si>
    <t xml:space="preserve">gem rückmeldung von Bruno de sousa und er tel mit herr bron hat er nun die publikostenrg von CHF 294.40 erhalten. jedoch wundert er sich wo die Einträge sind und er möchte gerne wissen ab wann diese gelöscht wurden </t>
  </si>
  <si>
    <t>Einträge wurden ohne Bestätigung vom DAM gelöscht</t>
  </si>
  <si>
    <t>gem cpm zh wurden die einträge schon gelöscht, nur will der Kunde die offene rechnung nicht mehr bezahlen.  siehe GV von der Geschäftsaufgabe</t>
  </si>
  <si>
    <t xml:space="preserve">gem tel mit frau picenoni hat sie die RG von den Mutationen erhalten (CHF 180.00). Das Problem ist, dass die Einträge auf Ende Jahr gelöscht werden und die Mutationen jetzt bei allen EI kosten verursacht hat </t>
  </si>
  <si>
    <t xml:space="preserve">KD hat Mutationskostenerhalten, obwohl die EI sofort gelöscht werden sollten </t>
  </si>
  <si>
    <t xml:space="preserve">EB 29.12.2016 ok    Hallo zusammen  Herr Barbano sendet ein Beschwerde-Mail betreffend der Löschung des Eintrages auf Zip.ch  siehe Mail unter Dokumente.  Merci und Gruss Simona </t>
  </si>
  <si>
    <t>Löschung des Eintrages auf Zip.ch</t>
  </si>
  <si>
    <t>08.12.16 - Annahme Erhalte Tel + E-Mail mit Sofort-Storno Formular von RL Rossano Verrienti: "Kunde ist verärgert und will LBS Storniert haben da wir die Vereinbarung der aufschaltung vom LBS auf alle zusätzlichen Ortschaften nicht verknüpfen können. darum müssen wir nichts mehr unternehmen mit Gutschrift. bitte LBS Stornieren. aus Gutwil ohne ANK und RB.  Dani. Bitte Visieren."</t>
  </si>
  <si>
    <t>Gem. Tel. von Frau Mora wurden die Verträge von der nicht unterschriftenberechtigten Person unterschrieben. Die Inhaberin ist Frau Oswald (siehe Vertragsersatzformular in "Dokumente"). Ich habe die offenen Rechnungen hinausgezögert   08.12.16 - Annahme Kundin Frau Mora hat unserem Kundendienst angerufen und wir erhalten von Yves Berger folgende Infos: "Gem. Tel. von Frau Mora wurden die Verträge von der nicht unterschriftenberechtigten Person unterschrieben. Die Inhaberin ist Frau Oswald (siehe Vertragsersatzformular in "Dokumente"). Ich habe die offenen Rechnungen hinausgezögert"  Beiliegend erhalten wir auch das Sofort-Storno Formular, ausgefüllt von KUBE David Krecar, darin schreibt er: "Vertrag wurde mit Geschäftsführerin (laut Moneyhouse nicht unterschriftberechtigt) gemacht. Geschäftsführerin wünscht 3 Jahres Vertrag nicht, da sie bald aufhört. Habe jetzt neuen Termin gemacht. RB auf KUBE David Krecar-4130). Unterschrift RL i.V. (nicht erkennbar aber akzept.).</t>
  </si>
  <si>
    <t xml:space="preserve">27.12.2016/Annahme ESK 1: Gemäss Tel. mit Herr Zaugg wurde der Vertrag 3670114 durch Karin Badertscher unterschrieben, diese Person ist jedoch nicht unterschriftberechtigt. Die RG für 2015 wurde jedoch beglichen, mit dem Erhalt der RG 621956 haben sie erst gemerkt dass Vertrag von einer nicht berechtigten Person unterschrieben wurde. Herr Zaugg möchte den Vertrag auflösen und Rückmeldung direkt an ihn per Mail p.zaugg@-bommer-partner.ch. </t>
  </si>
  <si>
    <t>monsieur tasligöl ne veut pas payer les frais d'annulation</t>
  </si>
  <si>
    <t xml:space="preserve">13.12.2016 / Annahme ESK1 / Reto Z.  Falleröffnung Customer Care 07.12.2016 Frau Grossenbacher hat sich bereits telefonisch gemeldet un den Vertrag 1409179 aufzulösen. Wir haben ihr auf das hin den Nichtkündbar brief geschickt. nun meldet sich die Kundin mit einem Einschreiben in welchem sie gemäss einem OR Artikel vom Vertrag zurücktreten. </t>
  </si>
  <si>
    <t>gem Telefon mit Herrn Maurer hat er mich informiert, dass das Unternehmen Grabmalgeschäft Herrn Maurer verklagt, da er die Einträge bei Valeria hat löschen lassen im 2016. Herr Maurer sei zu diesem Zeitpunkt nicht mehr im Unternehmen angestelt gewesen und daher hätte er auch keine Berechtigung dies zu löschen. Herr Maurer ist davon überzeugt, dass er keine Löschung beantragt hat und möchte nun von uns, dass wir bei uns intern nachvollziehen woher der Anruf kam. Leider kann ich im NICE nichts finden, da Valeria zu diesem Zeitpunkt nicht aufgenommen wurde. Könnt ihr dies mit unserem Rechtsdienst anschauen und dem Kunden Feedback geben?   Herr Maurer ist erreichbar unter  0789156272 oder Stefan.maurer32@gmail.com  Danke euch im Voraus und beste Grüsse löru</t>
  </si>
  <si>
    <t>Einträge gelöscht aufgrund nicht autorisierter Person</t>
  </si>
  <si>
    <t>gem Telefon mit Herrn Jurt wurde sein Eintrag Mitte des Jahres mit einer 0800 70 50 ergänztr wurde. diese Nummer gehört aber der Konkurenz Arosa Taxi Genossenschaft</t>
  </si>
  <si>
    <t xml:space="preserve">EB 22.12.2016 ok   HAllo Zusammen   Valon Selimaj ADM von Local Search hat Kunde versprochen dass wir Ihm die Publi Gbeühr der Grundeinträge Stornieren.  Valon Selimaj gibt zu dass dies eine Fehlinformation war jedoch nicht mit bösem Willen er war zu diesem Zeitpunkt nocht nicht lange bei Local.ch.  Nun gehrt es darum dem Kunden eine Rechnungskorecktur zu senden sprich die Publi zu stornieren. Könnt Ihr das bitte veranlassen damit der Fall entlich erledigt ist? Da ADM Valon schon im CSC angerufen habe und man Ihm nicht geholfen hat sprich keine lösung gefunden wurde.  Ich denke im Sinne aller stellen wir den Kunden zufrieden und erlassen Ihm ausnahmsweise die Publi gebühren Danke   ------------------------------------------------------------------------------------------------------------------------------------------------------------------  13.12.2016  HLLO cpm Team  Siehe bitte Beschwerde von Sara Gossweiler oben. Ich habe die Swisscom Rechnung kontrolliert und schicke euch diesen Fall das es um Storno über 1000.00 CHF geht. Es sind 1177.10 CHF  Merci Sina  ---------------------------------------------------------------------------------------------------------------------------------------------------------------  21.12.2016 // L.Marchi  Gem priofall und absprache mit Valon Selimaj arbeitet er nicht mehr bei uns und kann somit auch nicht mit dem kunden kontakt aufnehmen habe den Fall dann mit Daniel Odermatt angeschaut und er meint, damit der Kunde nicht noch verunsichert wird und wir ihn als Kunde nicht verlieren erlassen wir ihm die publigebühren. deshalb bitte diese Gebühren stornieren.  Danke </t>
  </si>
  <si>
    <t>Gem tel mit frau lei hat sie eine rechnung erhalten von 210 fr. für mut. die Kundin wurde wegen eine result kontaktiert und die gebühren wurden gelöscht. trotzdem hat sie einen rechnung erhalten.</t>
  </si>
  <si>
    <t xml:space="preserve">Verrechnung trotz löschung der Gebühren </t>
  </si>
  <si>
    <t xml:space="preserve">Gemäss Call von Frau Süerduto, hat Sie sich ein paar Tage zu spät für die Löschung gemeldet. Die Einträge wurden per sofort gelöscht, die gemachten Mutationen verrechnet. Kundin ist mit Publigebühren einverstanden aber mit Mutationen 90.00 CHf nicht, was ich auch verstehen kann. </t>
  </si>
  <si>
    <t>Eiträge wurden gelöscht oer sofort, Mutationen wurden verrechnet, Kundin ein paar Tage zu spät, will RG nicht bez.</t>
  </si>
  <si>
    <t xml:space="preserve">Gem Tel. mit Frau Dudle muss ich die nummer 041 855 55 00 ändern auf 041 855 55 05, diese sin 2 verschiedene Cust 1001576653 &amp; 1002659647. können nicht zusammengeführt werden. Aus diesem Grund bitte LBC Stornieren damit ich das LBC mit der richtigen Nummer Aufnehmen kann.   BItte um kurze bestätigung nach löschung auf: ali.dabiri@localsearch.ch   Vielen Dank </t>
  </si>
  <si>
    <t xml:space="preserve">07.12.16/Annahme ESK 1: Gemäss Telefon von RL Kummer vom 06.12.2016 wird der VT-Nr. 3605310.002 + 003 für die TL aufgelöst. Grund: Kunde ist sehr unzufrieden mit der Beratung des ehemaligen Kubes Marc Massoli, Team Wepfer. Ebenfalls ist Vertrag nicht korrekt im Samba hinterlegt, die kostenlose Position 003 ist nicht vertraglich vereinbart. Kunde hat ausgesagt, dass er das TL kostenlos offeriet bekommen habe, es wurde jedoch mit Pos. 002 doch verrechnet. 1. Jahr wurde bezahlt. </t>
  </si>
  <si>
    <t xml:space="preserve">Kulanzauflösung wegen Unzufriedenheit und Fehler Ex-Kube / VT-Nr. 3605310 </t>
  </si>
  <si>
    <t xml:space="preserve">12.12.2016 / Annahme ESK1 / Reto Z.  Falleröffnung TeleSales 07.12.2016: Gemäss absprache mit Jacqueline Hufschmied Kundin Frau Wagner hat laufende Verträge unter der Nummer 071 277 67 62 Sie hat das GEschäft an Herr Geiger übergeben mit der Neuen Nummer 071 277 30 73. Die Verträge wurden im ONS bereits auf die neue nr. angepasst. Jedoch ist aufgefallen, dass 2 identische Local Link Verträge bestehen bis Juni 2018 ( 2x 421.20) Ich bitte Euch hiermit den Kunden zu kontaktieren, dass 1 Vertrag storniert werden kann. Danke und Liebe Gruess Kim Herr Geiger erreichbar unter 0712776484  </t>
  </si>
  <si>
    <t xml:space="preserve">Annahme: EB 16.12.2016 ok   Gem Mail von Herr Souza hat er im Monat Oktober CHF 119.40 und im November CHF 170.10 von uns über die Swisscom Rg verrechnet bekommen. Die gebühren sind für mich nicht nachvollziehbar. Auch unser PU Dominic Blum konnte nach langer recherchere nicht nachvollziehen weshalb die Gebühren verrechnet wurden. Ich habe dem Kunden im März 2016 bei allen 4 Standorten ein LBC verkauft und die offenen Rechnungen/Gebühren dafür storniert. Beim Standort Baar ist die Känerpersonal AG noch mit einer anderen Firma "VSM Personal management" im gleichen Dossier. Diese Firma hat noch Rechnungen offen (Inkassofall). Als ich der Käner Personal AG die LBC's verkauft habe, habe ich die Verrechnung geändert, damit VSM eine separate Rechnung erhält intern von uns.  Eigentlich hätten somit alle Gebühren fürs 2016 für Käner Personal AG gelöscht sein müssen und die Verrechnung der zwei Firmen hätte separat ablaufen müssen. Da Käner personal AG auf die Telnr: 058 450 19 67 zweimal Publigebühren verrechnet bekommen hat von CHF 119.40 und CHF 170.10 sind diese Gebühren für uns nicht nachvollziehbar und der Kunde beschwert sich schon zum zweiten Mal. Er wünscht eine Stellungsnahme per Tel auf: 079 586 72 04.  Käner Personal AG Baar: 058 450 19 67 Jona: 055 450 77 67 Winterthur: 052 355 19 67 Zürich: 044 488 19 67  Bei Unklarheiten bitte kurz einen Rückruf an mich.  Livia Lohberger 18.01.2017 Die Beschwerde wurde mir abgelehnt, weil die Nr 0614151967 ein Kam kunde ist. Jedoch hat diese Nummer nichts mit meinem Fall zu tun. Kunde hat nur bei den oben genannten Telefonnummern kostenpflichtige Einträge und dies sind alles nicht Kam-dossiers.  Ich habe nun insgesammt 1.5 h mit Pu Dominic Blum zusammen für diesen Fall investiert. Gem Absprache mit Lorenz Burri schicke ich denn Fall nochmals zu euch und bitte um Abklärung und Stellungsnahme beim Kunden. Der Kunde hat mir nochmals ein Mail geschickt und war wütend weil er noch nichts gehört hat. </t>
  </si>
  <si>
    <t xml:space="preserve">Gem telefon von Herr Sepassi hat nie der mail (According) erhalten da E-Mail falsch war er will BUS EI nicht Löschung von Rechnung </t>
  </si>
  <si>
    <t>Gemäss tel herr Lehner hat er eine Vertragsbestätigung mit einer komplettt falschen Unterschrift erhalten. Seiner Meinung nach habe er diesen Vertrag nicht unterzeichnet oder gewollt. ADM ist Andreas Noll  Vertrag: 3842842  Ich bitte euch um eine Prüfung und das Ersuchen einer Lösung mit dem Kunden.  Liebe Gruess und vielen Dank,  Anita</t>
  </si>
  <si>
    <t xml:space="preserve">EB 16.12.2016 ok   gem tel mit dem kunden hat er angerufen da Einträge auf der Local seite Publiziert sind die nicht korrekt sind.Der Kunde ist ziemlich wütend. Der erste Eintrag ist mit Taxi 24 und die Rufnummer der Konkurrenz.Der 2 Eintrag ist auch Taxi 24 die rufnummer vom eintrag ist aber auch da nicht korrekt. Der Kunde hat bereits mehrmals angerufen um dies anzupassen. Er hat WP Produkte und möchte eine gegenleistung.   Beide Einträge sind bereits im BO in Bearbeitung.  9.12.2016 Hoi Mona die Rufnummer 0800 muss gelöscht werden laut dem kunden   Grüessli  </t>
  </si>
  <si>
    <t xml:space="preserve">12.12.2016 / Annahme ESK1 / Reto Z.  Falleröffnung Customer Care 06.12.2016: Gemäss Call von herr Duranti, het adie Ablaufbestägigun erhalten und ist mit den Laufzeiten nicht einverstanden. Aus Beispiel nennt er das Local Info. Das Local info wurde im Jahr 2015 storniert und der Neue vertrags erst im 2016 wieder aufgeschaltet. Wieso konnte ich Ihm auch nicht erklären. Er möchte am liebsten sofort aus allen verträgen aussteigen und würde auch annulationskosten übernehmen. Er fühlt sich über den Tisch gezogen wenn er die laufzeiten sieht und wie die Verträge aufgeschaltet wurden. 079 655 32 76  </t>
  </si>
  <si>
    <t>06.12.2016/Annahme ESK 1: Mit Kundenmail vom 24.11.2016 reklamiert Kundin die Mahnung zu Vt-Nr. 7092018 über CHF 899.00. Dieser Vertrag sei aufgelöst worden und wieso sie jetzt die RG-Nr.  103209 erhalte?</t>
  </si>
  <si>
    <t xml:space="preserve">06.12.2016/Annahme ESK 1:  Frau Müller hat am 06.12.2016 im CC angerufen, weil sie sicherstellen wollte, ob der Vertrag-Nr. 1414361 effektiv gelöscht worden ist. Anscheinend sei dieser fälschlicherweise signiert worden. Es liegt eine Mail vom 30.11.2016 von Sales Support (Sandra Mancini) an Production, dass VT-Nr. 1414361 gelöscht werden soll. Dieser Auftrag ist jedoch gleichzeitig mit Aufschaltung eingegangen. Muss jetzt Vt-Nr. 1414361 storniert werden? Wenn ja, danke fürs Visum.    </t>
  </si>
  <si>
    <t xml:space="preserve">Verursacher: Fabio De Donno  Gem Mail von Herr Waltenspühl hatte er mit Fabio De Donno telefonischen kontakt am 16.12.2015 da er seine Einträge löschen wollte wegen Geschäftsaufgabe. Fabio hat ihm die Löschung mündlich bestätigt und die Löschungsanfrage ins supply geschrieben, jedoch wurden die Einträge nicht gelöscht und nun hatte der Kunde ein Jahr lang Einträge für eine Firma, die es nicht mehr gibt. Er hat jetzt eine Rechnung fürs 2016 erhalten und beschwert sich darüber. </t>
  </si>
  <si>
    <t xml:space="preserve">12.12.2016 / Annahme ESK1 / Reto Z.  Falleröffnung Customer Care 06.12.2016 Email der Kundin erhalten. Kundin schreibt uns möchte den im Oktober abgeschlossenen VT annullieren und den vorherigen wieder aufgeschaltet haben, welcher in der Zwischenzeit ersetzt wurde.  Ist mit Geschäftsweise Firma nicht zufrieden und auch mit der Beratung vom Kube.  </t>
  </si>
  <si>
    <t>11.01.17/Annahme + Bearbeitung und Lösung  Gemäss Kundenwunsch und Rücksprache mit FS (RL Birinci) der Kundin Frau Neeracher, Leiterin Kommunikation eine Excelaufstellung aller aktiven Verträge der KD-Nr. 1525546 am 11.01.17 zugestellt.</t>
  </si>
  <si>
    <t>12.12.2016 / Annahme ESK1 / Reto Z.  Falleröffnung Customer Care 06.12.2016 VT 7215556 lautet auf Herr Dr Weilenmann, hat nichts mit Herrn Strub zu tun. Wie es aussieht wurde VT in falschen Kundendossier integriert. Bitte abklären.</t>
  </si>
  <si>
    <t xml:space="preserve">Frau soltermann hat Rechnungen erhalten für einträge aufschaltungen unter RUB Hochzeit, Glaswaren, Geschenkartikel die sie nicht bezahlen will. Da sie mit ADM Mirkan Arkasel diese am 17.11.16 gelöscht hat (1Monat nach erstellung) Petra hat dies schon bereits mit Evelin Frieden angeschaut ist bereits vorinformiert Bitte mit Kunde kontakt aufnehmen </t>
  </si>
  <si>
    <t xml:space="preserve">05.12.16/Annahme ESK 1: Kunde interveniert heftig, da wir nicht auf eine 12-monatliche RAZA für den einjährigen VT-Nr. 3713082 eingehen können. Grund: Kube Luca Consenti habe ihm dies mehrere Male zugesagt und auch per Mail bestätigt. Siehe beiliegende Mails vom 07.06. und 08.07.16. CPM/mag hat in einer ersten Instanz mit Mail vom 21.11.2016 diese RAZA abgesagt. Kunde interveniert mit Mail vom 22.11.2016 und sagt, wenn er das gewusst hätte, hätte er den Vertrag nicht abgeschlossen. Eine 12-monatliche RAZA über diesen Betrag ist definitiv ausgeschlossen. Bitte mit KD klären, danke.  Inkasso unterbrochen bis 31.01.2017. </t>
  </si>
  <si>
    <t xml:space="preserve">05.12.16/Annahme ESK 1: Kunde teilt uns mit Brief vom 17.11.2016 mit, dass er unsere Intransparenz und die Kundenberatung von Kube Bertan Findik nicht grad toll findet. Er habe zu den Verträgen ja gesagt, aber mittlerweile beläuft sich sein Vertragswert auf CHF 2500.00/Jahr, was ihm zuviel ist. Er bittet um sofortige Auflösung  bzw. ein Angebot zur Minderung des Volumens.    </t>
  </si>
  <si>
    <t xml:space="preserve">Hallo Leute :)   Ich habe dem Kunden drei Einträge aufgeschaltet und Bestätigt (180,- CHF Aufschaltung, 29,02 pro rata)  Paralell habe ich dem Kunden die LBC Offerte erstellet.   Kunde hat sich in der frist von 14 Tage für LBC entschieden.  Ich habe den Vertrag gesendet leider wurde dieser nicht ausgelöst.   Kunde hat den Betrag auf dieser M-Budget Rechnung verrechnet  bekommen: 3300073772122016 Bitte um Gutschrift der Aufschaltgebühr und pro Rata.   Danke schon mal im Vorraus.   Beste Grüsse   Vanja </t>
  </si>
  <si>
    <t xml:space="preserve">09.12.2016 / Annahme ESK1 / Reto Z.  Falleröffnung Customer Care 05.12.2016:  Gemäss mail Frau Ramseyer vom Konsumentenforum möchte ihr Kunde Theo und Elisabeth Coiffeurgeschäft die Rechnung zum Vertrag 3646682 nicht bezahlen, da seiner Meinung nach nicht im vereinbarten Umfang ausgestaltet worden ist. Frau Ramseyer erwartet innert 10 Tagen eine Stellungnahme.  Vielen Dank für die Kontaktaufnahme mit Frau Ramseyer:  Nina Ramseyer  Rechtsberaterin kf  Konsumentenforum kf Belpstrasse 11 3007 Bern Tel. 031 380 50 34 Fax 031 380 50 31 kfberatung@konsum.ch www.konsum.ch  Liebe Grüsse,  Anita </t>
  </si>
  <si>
    <t>gem Mail von Herr Mürner beklagt er sich über die Geühren seiner Eintragungen, er habe das nie so gewollt das einzige was er möchte sie ein, Gratiseintrag mehr nicht. er sie nicht gewillt diese Gebühren zu begleichen.</t>
  </si>
  <si>
    <t>Gemäss tel. mit Frau Avanthey ist sie auf keinen Fall gewillt die Swisscom RG mit den Publi Kosten von 2016 zu begleichen. Gemäss Aussage von Frau Avanthey hat sie die Einträge bereits letztes Jahr telefonisch löschen lassen. Leider ist nirgends eine Löschung ersichtlich nur Mutationen. Sie sieht nicht ein wiso sie die Publi Kosten für 2016 bezahlen muss</t>
  </si>
  <si>
    <t xml:space="preserve">06.12.2016 / Annahme ESK2 / Reto Z.  Falleröffnung Customer Care 05.12.2016: Frau Zihlmann hat angerufen da sie Betreibungsandrohung erhalten hat. Zurzeit sei sie im Ausland bis Januar 2017. Kundin ist nicht bereit die Rechnung 200000975887 zu zahlen, diese betreffe Herr Gander nicht sie.  Im Juni ging die RG an Frau Zihlmann. Am 17.8.2016 hat Herr Gander angerufen und verlangt dass wir die RG ihm senden. Haben wir gemacht. Am 30.8.2016 hat Herr Gander uns den Auftrag gegeben die RG an Frau Zihlmann zu senden. Die Kundin ist verärgert und will dass man den Inkassofall löscht oder wenn dies nicht möglich dass Herr Gander betrieben wird, aber nicht sie.  Habe versucht Kunde Herr Gander zu erreichen ohne Erfolg. Habe meine Direktwahl hinterlassen.  Fall EP Seite ist soweit geklärt. Habe die EI angepasst auf Rene Gander und auch die RG storniert und neu ausgelöst an Herr Gander nur mit sein Teil der EI. Die EI die Frau Zihlmann betrafen habe ich aus Goddwill gelöscht und auch nicht nachbelastet.    Bis im Jahr 2015 hat die RG immer Frau Zihlmann erhalten und beglichen.  Sobald Herr Gander neue RG zahlen wird, wird Inkassofall EP zurückgezogen.  Habe Frau Zihlmann (siehe auch Mail) darüber informiert, und dass aber Inkassofall WP bestehen bleibt. Daraufhin hat Kundin sehr verärgert reagiert und droht uns mit Meldung an Medien etc, wenn wir Inkassofall nicht zurückziehen. (siehe Mail).  Danke für die Bearbeitung.  </t>
  </si>
  <si>
    <t>hallo zusammen  gemäss e-mail von RL Sandrine Berthod will sie wissen, wieso die Local Produkte nicht aufgeschaltet wurden, sowie wieso der search vertrag erst ab nächstem Jahr lauft.  könnt ihr dies anschauen und ihr rückmeldung geben?  danke und gruss luana   die e-mails sind unter dokumente ersichtlich   gem rückweisung von Julie Frei musste ich eine Beschwerde eröffnen</t>
  </si>
  <si>
    <t xml:space="preserve">Gem tel. Frau Stadelmann habe sie mit ADM Catharina Flückiger abgemacht, dass sie nur einen Ein-Jahresvertrag abschliessen möchte, nicht drei. Frau Stadelmann zeigt sich sehr enttäuscht und wünscht, dass die Vertragslaufzeit angepasst wird. Deshalb hat sie sich auch geweigert, die Rechnung zu bezahlen.  Vielen Dank für die Kontaktaufnahme und das Finden einer Lösung mit Frau Stadelmann.  Liebe Gruess,  Anita  </t>
  </si>
  <si>
    <t>08.12.2016 / Annahme ESK2 / Reto Z.  Falleröffnung Customer Care 02.12.2016: Gem tel mit frau kramer hat sie die werbe verträge bei uns künden lassen und uns und die uns schriftlich mit geteilt. die antwort von Reto behauptet die kundin nie erhalten zu haben. Sie habe mit einem anwalt zusammen gesessen der habe ihr gesagt das sie die einträge alle künden kann. jetz hat die kundin ein inkasso schreiben erhalten und wünscht eine stellungsnahme.</t>
  </si>
  <si>
    <t xml:space="preserve">Auftrag OM: könnt ihr bitte den Vertrag 3773844 stornieren? Mit Rückbelastung an Kube 1274. Wir haben ein neuen Vertrag manuell erfasst (8565943) mit Provisioniereung an Kube 1274. Es ist eine Fehler OM. </t>
  </si>
  <si>
    <t>Gem Einschreiben Monsieur Cheseaux hat er uns verschiedene Beweise gesendet das er nicht arbeiten kann und auch die Rgen momentan nicht bezahlen kann.   Er möchte einen lösung mit den VT haben.(siehe Kundenschreiben)  Danke für die Bearbeitung.</t>
  </si>
  <si>
    <t>Möchte die VT anpassen</t>
  </si>
  <si>
    <t xml:space="preserve">Auftrag OM: Bitte für die Position 3, letzte Jahr stornieren. Position 3 muss nur auf 2 Jahr aufgeschaltet werden nicht 3 Jahre.  KUBE hat alle andere Produkte auf 2 Jahr aufgenommen und Position 3 auf 3 Jahr (nicht möglich wenn die andere auf 2 Jahr sind)  Bitte mit Rückbelastung KUBE.   Bitte noch KUBE informieren. Danke. </t>
  </si>
  <si>
    <t xml:space="preserve">Mail von Frau Ochsner-Grimm:  Ich nehme Bezug auf unser Telefonat vom 25.11.2016. Wie dabei schon erläutert, hatte ich im Jahr 2007 die Löschung der Telefoneinträge nach dem Tode meines Mannes schriftlich an die local.ch mitgeteilt.   Erst im Jahr 2012 stiess ich wieder auf die Tatsache, dass zwar alle anderen Einträge meines Mannes gelöscht worden waren, nicht aber der Eintrag Nr. 3. Dies habe ich dann nochmals schriftlich an Herrn Niefenegger weitergeleitet am 18.10.2012 auf dem damaligen Auszug der div. Einträge vom 20.8.2012. Und zwar 1. dass der Eintrag (Nr. 3)  meines verstorbenen Mannes Herrn Heinz Ochsner laut Kündigung vom 2007 endlich gelöscht werden soll,  2. habe ich zudem um die Löschung der Einträge 2, 4 und 8. gebeten.  Seither habe ich mich logischerweise nicht mehr darum gekümmert, da ich davon ausging, dass der Auftrag ausgeführt werde, ohne dass ich noch x-mal nachfragen müsste.  Heute nehme ich mit der local erneut Kontakt auf, da ich den Eintrag Nr. 7 löschen möchte und er-fahre hierbei, dass weder der Eintrag 3 meines Mannes noch die Einträge 2, 4 und 8 je gelöscht wor-den seien. Das heisst, dass diese Einträge seit 2007  und 2012 bis heute weiter bestehen blieben und diese auch jedes Jahr erneut in Rechnung gestellt wurden mit einem Gesamtbetrag von Fr. 626.--.   Ich möchte Sie bitten, diese Angelegenheit zu prüfen und hoffe auf Ihre Kulanz, resp. auf Rückerstattung der aufgrund der unterbliebenen Löschung zu viel bezahlten Beträge. </t>
  </si>
  <si>
    <t xml:space="preserve">Hallo Zusammen  habe vor einiger Zeit kaltaquise gemacht und eine Offerte ausgelöst leider habe ich in der  Mailadresse ein Fehler gemacht deshalb kam die Meldung es sei unzustellbar. also habe ich die offerte genommen und durch meine direkte Email Adresse der Kundin zugestellt.  Heute hat Sie mir bestätigt, dass Sie das Produkt abschliessen will. Siehe Email. Durch dieses Bestätigungsmail der Kundin habe ich natürlich den Vertrag ausgelöst.  Da im LCM noch immer ein Fehler bei der Emailadresse vorhanden ist, kommt die Mitteilung, dass der Vertrag nicht ausgelöst werden kann  Als ich die Mail anpassen wollte, hat Sie sich wieder telefonisch gemeldet ,dass Sie doch das Produkt nicht will. ( was sie auch per mail bestätigt hat siehe memo) Da Sie sofort wieder angerufen hat und sagte Sie wolle das Produkt jetzt trotzdem nicht, habe ich gar nicht mehr den Vertrag auf die Richtige Mail geschickt)  gemäss tel mit Frau Pechlaner habe ich Sie heute kontaktiert wegen LBC, sie war damit einverstanden und hat auch schriftlich bestätigt. siehe Email.  Plötzlich paar Minuten später ruft Sie zurück und hat fragen bezüglich des Bildes. Habe ihr alles erklärt. Dann war es wieder OK. wieder paar minuten später ruft Sie an und ist nicht mehr damit einverstanden. ( Wegen der Darstellung des Produktes)  Bitte Vertrag Stornieren  Gruss Nira </t>
  </si>
  <si>
    <t>Gem Einschreiben meldet sich die Kundin bezüglich der Rgen die sie erhalten hat sie hat die VT aufgelöst ist aber nicht einverstanden mit der Endlage. Sie Beschwerd sich darüber.  Siehe Kunden Schreiben  Danke für die Bearbeitung.</t>
  </si>
  <si>
    <t xml:space="preserve">02.12.2016/Annahme ESK 2: Gemäss Info Kube L. Markovic hat KD ihm mitgeteilt, dass er Betreibungen erhalten habe und diese umgehend von uns gelöscht werden sollen. Die betroffenen Rechnungen sind NR. 380415 + 390069 aus VT-Nr. 3661018. Inkasso gestoppt bis 31.12.2016. </t>
  </si>
  <si>
    <t>Gem Tel Monsieur Estoppey geht seit einigen Tagen das Local Info nicht mehr. Er ist sauer und möchte das es so schnell wie möglich bearbeitet wird.  Er möchte auch eine verlägerung des VT haben da er es nicht benutzen konnte.  Das Local Info ist Online nicht ersichtlich der VT läuft jedoch schon seit August, weiss leider nicht seit wann das Produkt nicht mehr verknüpft ist.  Danke für die bearbeitung.  Monsieur ist erreichbar unter  079 721 15 03</t>
  </si>
  <si>
    <t xml:space="preserve">Kunde schreibt uns da Verrechnung erhalten hat Swisscom. CHF 68.70. Kunde hatte im Dez 2015 uns Löschungen gemeldet. Diese wurden gemacht aber 1 ZE wurde nicht gelöscht. </t>
  </si>
  <si>
    <t>1 EI vergessen zu löschen</t>
  </si>
  <si>
    <t xml:space="preserve">Frau Zihlmann hat angerufen da sie Betreibungsandrohung erhalten hat. Zurzeit sei sie im Ausland bis Januar 2017. Kundin ist nicht bereit die Rechnung 200000975887 zu zahlen, diese betreffe Herr Gander nicht sie.  Im Juni ging die RG an Frau Zihlmann. Am 17.8.2016 hat Herr Gander angerufen und verlangt dass wir die RG ihm senden. Haben wir gemacht. Am 30.8.2016 hat Herr Gander uns den Auftrag gegeben die RG an Frau Zihlmann zu senden. Die Kundin ist verärgert und will dass man den Inkassofall löscht oder wenn dies nicht möglich dass Herr Gander betrieben wird, aber nicht sie.  Habe versucht Kunde Herr Gander zu erreichen ohne Erfolg. Habe meine Direktwahl hinterlassen.  Feedback an  monizihlmann@bluewin.ch </t>
  </si>
  <si>
    <t>Siehe mail Swisscom und EOS.  betrifft offene Beträge aus externe Verrechnung Jahr 2013 und 2014. Man möchte wissen ob Beträge gerechtfertigt sind. Habe im NX nichts gefunden unter der Telnr was Bestätigungen etc betrifft für die Jahre 2013 und 2014. bitte abklären.</t>
  </si>
  <si>
    <t>Frau David hat sich am 17.10.2016 bei mir gemeldet wegen anpassungen an ihrem eintrag. Da die 14 Tage frist abgelaufen ist hat sie mich gefraht ob dies trotzdem noch änderungen machen kann. diese habe ich kosten los gemacht. sie hat aber werde den betrag angezweifelt noch die publi gebühren. ich hatte noch ein 2 mal kontakt da hat sie auch nichts erwähnt. erst am 24.10.2016 hat sie ein löschung beauftragt. am 24.11.2016 hat sie sich gemeldet wegen der rechnung darauf hin habe ich ihr eien mail gesendet.. Nun wendet sie sich schriftlich an uns mit der beschwerde sie ist in der kommunikation abgelegt. sie hat den anwalt sowie den beobachter eingeschaltet.</t>
  </si>
  <si>
    <t>Kunde möcht sich beim Beobachter melden.</t>
  </si>
  <si>
    <t>Gem Tel Frau Gubser wird die Salmann Investment Management AG im Januar die Tätigkeiten aufgeben und das Geschäft schliessen. Dennoch wurde der Vertrag per 20.11.2016 für weitere drei Jahre verlängert. Laut Frau Gubser könne dies nicht sein, da Sie ja das Geschäft aufgeben. Auf der Vertragskopie ist keine Unterschrift des Kunden hinterlegt, jedoch ist der Vertrag im SAMBA aktiv.  Die Kundin wünscht die sofortige Sistierung des Vertrages.Sie ist über die Verlängerung nicht informiert worden.  Erreichbar unter: 004232399000  Vielen Dank für die Kontaktaufnahme und Prüfung.  Liebe Gruess,  Anita</t>
  </si>
  <si>
    <t xml:space="preserve">08.12.2016 / Annahme ESK1 / Reto Z. Falleröffnung Customer Care 1.12.2016: gem tel. mit KUBE Larino wollte der Kunde beide Produkte das local Highlight und den local Link.  nach einem Telefongespräch mit dem Kunden Herr Jutzi sagte er mir aber das er nur den lcoal Link möchte, und dies auch so kommuniziert habe.  er will das der Neu Abgeschlossene Vertrag 3871217 angepasst wird. </t>
  </si>
  <si>
    <t>Kundin habe schon seit Jahren Einträge löschen lassen und hat dennoch Rechnung erhalten</t>
  </si>
  <si>
    <t>Gemäss Tel. Herr Kipfer ist er nicht einverstanden mit der Vertragslaufzeit des Vertrages 3652311. Herr Kipfer ist 80 Jahre alt und wird schon bald sein Geschäft schliessen, daher findet er es unverständlich, dass ADM Herr Riemensberger ihm einen 3 Jahres-Vertrag vorschlägt, obwohl er ihm ausdrücklich gesagt hat, dass er nur einen Ein-Jahresvertrag möchte. Er hat mehrmals versucht, Herrn Riemensberger zu erreichen, leider ohne Erfolg. Er zeigt sich sehr enttäuscht darüber. Herrn Kipfer wünscht die Verkürzung des Vertrages auf ein Jahr. Die Rechnung wird er in 3 Raten bezahlen. Vielen Dank für die Kontaktaufnahme mit dem Kunden und eure Mühe. Liebe Grüsse, Anita   01.12.16 - Annahme Herr Kipfer hat unserem Customer Care angerufen und wir haben folgende Infos von Anita Mucolli erhalten: "Gemäss Tel. Herr Kipfer ist er nicht einverstanden mit der Vertragslaufzeit des Vertrages 3652311. Herr Kipfer ist 80 Jahre alt und wird schon bald sein Geschäft schliessen, daher findet er es unverständlich, dass ADM Herr Riemensberger ihm einen 3 Jahres-Vertrag vorschlägt, obwohl er ihm ausdrücklich gesagt hat, dass er nur einen Ein-Jahresvertrag möchte. Er hat mehrmals versucht, Herrn Riemensberger zu erreichen, leider ohne Erfolg. Er zeigt sich sehr enttäuscht darüber. Herrn Kipfer wünscht die Verkürzung des Vertrages auf ein Jahr. Die Rechnung wird er in 3 Raten bezahlen. Vielen Dank für die Kontaktaufnahme mit dem Kunden und eure Mühe. Liebe Grüsse, Anita."</t>
  </si>
  <si>
    <t>Gem Tel Frau Maurer und Herr Stohler haben sie sich beschwerd weil sie die mail Adresse auch bezahlen müssen.  Sie haben scheinbar den kontrollauszug nicht erhalten, obwohl sie den Kontrollauszug der eine Woche vorher versendet wurde erhalten haben. Es wurd auf die gleiche mail adresse gesendet.  Als ich in Frage Warum er sich nicht gemeldet hat meinte er er wusste den Preis nicht, obwohl ich mit ihm am Tel war und ihm alles schön erklärt habe.  Er möchte die mail nicht haben.</t>
  </si>
  <si>
    <t>Firma (oder ein Teil davon) wurde übernommen Kunden möchte VT nicht</t>
  </si>
  <si>
    <t>gem Schreiben von Herr Linggi möchte er die Eintragungen künden da das Geschäft Praxis für ernärhung und Bewegung nicht mehr exestiert. der Kunde hat aber noch aktive Werbeprodukte, deshalb können die Einträge noch nicht gelöscht werden. da die Verträge noch bis ins Jahr 2018 laufen werden.  Trozdem wurden die Einträge :   Praxis für Ernährung und Bewegung Pia Linggi dipl. Ernährungsberaterin Ernährungsberatung    von Ali Dabiri gelöscht.</t>
  </si>
  <si>
    <t>Einträge die gelöscht wurden obwohl der Kunde noch aktive WP Produkte hat</t>
  </si>
  <si>
    <t xml:space="preserve">Gem Chantal Chalverat möchte der Kunde die Leistungsübersicht auf französisch, er hat sie auf Deutsch erhalten. Könnt ihr das veranlassen?  Im samba habe ich bereits die Sprache angepasst </t>
  </si>
  <si>
    <t>gem tel frau Barbara Soerensen hat sie Mahnungen erhalten für LBC obwohl ich den Vertrag auf die Adresse gemacht habe die sie Angegeben hat und dokumente hätte sie auch nie erhalten per mail weil die mail falsch ist obwohl ich auch dort die mail genommen habe vom SSFE die die Kundin falsch angegeben hat jetzt behauptet sie sie hätte nur eine Offerte wollen obwohl sie mir das LBC per telefon zugesagt hat und ich die Die angaben verwendet hat die sie mir angegeben hat Bitte LBC Stornieren oder mit Kunde kontakt aufnehmen um eine löschung zu finden   danke und gruss Fabian   richtige rechnungsadresse ist   Soerensen Barbara via san Gotthardo 30  6596 Gordola</t>
  </si>
  <si>
    <t>Gemäss tel. mit Herr Flurim versteht er nicht wiso er eine weitere RG erhalten hat, da seine Festnetz Nr bereits seit März 2015 nicht mehr in Betrieb ist. Und wir ihm auch die Löschungsbestätigung gesendet haben</t>
  </si>
  <si>
    <t>RG 1000416360 storniert, da Kunde im März 2015 Löschungbestätigung erhalten hat</t>
  </si>
  <si>
    <t>07.12.2016 / Annahme ESK2 / Reto Z.  Falleröffnung Customer Care 30.11.16: gem telmit Frau Löw hat sie sich mehrmals bei Ihrem Kundenberater Anel Badnjevic gemeldet wegen den Verträgen. da sie eigentlich nur den local link im eintrag wollte und nicht das ganze paket. leider hat sie seit mai 2016 nicht mehr von ihm gehört.  Sie ist unzufrieden mit der Kundenbetreunung und beratung. da sie nicht das erhalten hat was sie eignetlich gewünscht hat.</t>
  </si>
  <si>
    <t xml:space="preserve">07.12.2016 / Annahme ESK1 / Reto Z.  Falleröffnung Customer Care 30.11.2016: Herr Hangarter hat angerufen Betreff Der Rechnung 571449 diese Rechnung hat er bereits bezahlt, doch der Vertrag wurde bereits ersetzt. Könnt ihr diese Rechnung stornieren und diese Gebühr dem Kunden gutschreiben? </t>
  </si>
  <si>
    <t>Rechnungskorrektur bei der Swisscom da ich die Gebühren nicht aussfindig machen konnte und einträge gelöscht wurden und nicht bestätigt</t>
  </si>
  <si>
    <t xml:space="preserve">07.12.16/Annahme ESK 1: Gemäss Telefon mit Frau Trachsel ist sie sehr unzufrieden mit der Kundenberatung und dem Service von localsaerch. Sie fühlt sich falsch beraten und betrogen von uns. Leider wollte sie mir auch nicht zuhören als ich ihr den Unterschied der beiden Produkte local link und Serach Business Basic erklären wollte. Für sie ist beides das Gleiche und sie versteht nicht, dass sie für beides bezahlen muss. Sehr verärgert ist sie auch, dass sie über den bereits bestehenden local link vertrag nicht informiert wurde. Betrifft VT-Nr. 3724186 + 3486180. Search ist vom April 2015 und Link ist im dritten Jahr. </t>
  </si>
  <si>
    <t>Frau Falivena möchte Rechnung nicht bezahlen. Hat sich bei mir aber nicht gemeldet, dass Sie die neuen RU nicht möchte. Sie behauptet, sie habe dies so nicht in Auftrag gegeben.</t>
  </si>
  <si>
    <t>Frau Falivena möchte Rechnung nicht bezahlen</t>
  </si>
  <si>
    <t>30.11.2016 Frau Hügin hatte sich gemeldet betreffend der ANK Rechnung. Sie ist stinkesauer und richtig angepisst, da sie meinte der KuBe Zoran Cosic hätte ihr versichert, sie könne jederzeit aus dem Vertrag aussteigen, was ja nicht stimmt. Sie habe auch eine Zeugin dabei gehabt, die das bestätigen kann. Sie hat eine ANK Rechnung bekommen von  CHF 780.00 für 2 Jahre link.</t>
  </si>
  <si>
    <t xml:space="preserve">08.12.16/Annahme ESK 1: Gemäss Mail von Herr Michel habe Kube L. Markovic versprochen, die Vertragsverlängerung zu stornieren. Ist bis dato jetzt nicht gemacht worden. Neuster Vertrag hat die Nr. 3832619. Bitte klären, danke.   Mail von KD an CC "Sehr geehrte Frau Bischof Besten Dank für Ihre Mitteilung. Das habe ich bereits vorgängig getan. Ich habe ihn telefonisch orientiert, dass ich mit der Erhöhung nicht einverstanden bin. Herr Markovic hat mir mitgeteilt, dass er sich zuerst mit seinem Teamleiter besprechen muss und ich dann eine entsprechende Stornierungsbestätigung erhalten werde. Anstelle der Stornierung erhielt ich jedoch eine Vertragsbestätigung und nie eine Bestätigung der Stornierung. Deshalb habe ich nochmals schriftlich und mit Einschreiben unsere Absicht mitgeteilt. Ich werde mich also nicht mehr mit Herrn Markovic in Verbindung setzen und erwarte, dass der Vertrag storniert wird." Freundliche Grüsse. Daniel Michel Gastgeber </t>
  </si>
  <si>
    <t xml:space="preserve">Vertragsauflösung zugesagt? / VT-Nr. 3832619 </t>
  </si>
  <si>
    <t>Gem Tel Frau Sommer hat sie sich gemeldet weil die ihre Rufnummer 071 888 87 88 immer noch unter der Garage läuft. Sie hat nichts mit der Fima zu tun und möchte die Rufnummer 071 888 87 88 nicht veröffentlichen.Gemäss Symphonie ist sie die Inhaberin.  Sie möchte das Alles so schnell wie möglcih gelöscht wird.</t>
  </si>
  <si>
    <t>07.12.2016 / Annahme ESK1 / Reto Z.  Falleröffnung Customer Care 30.11.2016: Gem. E-Mail von Herr Zingg hat er die Rechnungen für das Local Logo und Highlight erhalten (605155, 598016). Da er das LBB unterschrieben hat, ging er davon aus, dass diese beiden Produkte im LBB enthalten sind. Ich habe ihm erklärt, dass dies im LBB nicht der Fall sei und er dementsprechend diese Produkte noch bis zum Vertragsablauf bezahlen muss. Damit ist der Kunde absolut nicht einverstanden (siehe E-Mail in "Dokumente"). Der Kunde wünscht eine Kontaktaufnahme mit Lösungsvorschlag.  LG Yves</t>
  </si>
  <si>
    <t>30.11.2016 / Annahme ESK1 / Reto Z. Email von KUBE erhalten der wissen möchte ob es eine Möglichkeit gibt betreffend den Inkassospesen. Der Kunde meint er sei von seinem Geschäftspartner hereingelegt worden und dieser habe in seinem Name viele Einträge abgeschlossen.</t>
  </si>
  <si>
    <t>Kunde meldet sich zu spät um die EI zu löschen</t>
  </si>
  <si>
    <t xml:space="preserve">06.12.16/Annahme ESK 1: Gemäss Tel. Frau Passeri vom 29.11.16 habe Kube Rodney Möckli ihr versprochen, dass sie beim Abschluss eines PWP-Vertrages die Rechnung fürs Local Mobile First (RG-Nr. 508497) nicht bezahlen müsse. Sie hat dementsprechend die Mahnungen ignoriert und ist dadurch ins Inkasso gefallen. </t>
  </si>
  <si>
    <t>Auftragsannahme ESK 1 / ZIR:  Gemäss Tel. mit Herrn Schwab ist er über die Beratung von ADM Mike Trösch enttäuscht. LBS wurde erklärt und vorgestellt, anschliessend wurde Herrn Schwab gesagt. er müsse unterschreiben dass MIke Trösch bei ihm war. Dies war jedoch der endgültige Vertrag. Anschliessend mehrere Male versucht Mike zu erreichen. Der Kunde wurde jedoch nie zurückgerufen oder kontaktiert. Herr Schwab kann sich das LBS nicht leisten und will aus dem Vertrag zurücktreten. Vertragsabschluss 22.11.2016</t>
  </si>
  <si>
    <t xml:space="preserve">Schlechte Beratung Kube M. Trösch / VT-Nr. 1424765 </t>
  </si>
  <si>
    <t>Gemäss tel. mit Herr Blatty ist er nicht bereit die RG 200001017631 zu begleichen das es nicht seinen Eintrag betrifft, die Firma die im gleichen Dossier ist ist Konkurs gegeangen und den Eintrag nicht gelöscht.  Gemäss Zefix ist dies auch ersichtlich</t>
  </si>
  <si>
    <t>06.12.2016 / Annahme ESK1 / Reto Z.  Falleröffnung Customer Care 29.11.2016: Gemäss Call von Frau Vogler, hat Sie mit KUBE Markovic Ljubisa, Ibach, +41 78 733 10 01, abgemacht das Sie ein 1 Jahresvertrag neu macht da Sie im September 17 aufhört. Wieder wrde ein 3 Jahresvertrags abgeschlosse, Sie hat den KUBE kontaktiert der sagte er werde dies klären, Sie bekommt eine neue vertragsbestätigung. Leider ist nichts passiert. Frau Vogler: 041 678 14 69</t>
  </si>
  <si>
    <t xml:space="preserve">14.12.16/Annahme ESK 1: Gem. Tel. Frau Lötscher ist sie mit zugestellter Rechnung von CHF  1285.20 für Spalteninserat mit Logo nicht einverstanden, da der Vertrag nicht verlängert wurde. Habe Zahlungsfrist im SAP verlängert,  Frau Lötscher wünscht Klärung da KEIN neuer Vertrag unterzeichnet wurde, siehe auch Beschwerde mit GV-Nr.  1313300. HAbe mit PU Sachlage angeschaut wir können nicht nachvollziehen wieso Kunde eine neue Rechnung zugestellt bekommt  Frau Lötscher wünscht Rückruf auf 081 328 16 16 </t>
  </si>
  <si>
    <t>Frau Lagler hat die Rechnungen für die Verträge 3688732 und 3815382 erhalten. Beides sind Linkverträge. Kundin sagt aber sie habe keinen 2 Link gewünscht, sondern nur die Verlängerung zum Vertrag 3688732. Kundin hat auch nicht 2 Geschäfte, so dass ein Linkvertrag völlig ausreichen ist. Habe erstmal einen Mahnstop gesetzt</t>
  </si>
  <si>
    <t xml:space="preserve">Auftrag RL Holzer:  Hallo Kudi  Wir müssen ein Localina Light (Vertragsnummer 3'786'197.1) beim Kunden 1'534'287 Giardino in Leukerbad stornieren.   Grund:   Der Kunde war bei Best of Swiss Gastro und bekam das Localina deshalb gratis. Wir (Technik local.ch) haben vergessen dieses Localina nach einem Jahr wieder zu deaktivieren. Der Kunde kann das irgendwie nicht verstehen und möchte jetzt die Stornierung dieses Vertrags. Wir denken erst wenn die Buchungsfuktion von unserem Portal verschwunden ist, können wir diesen Vertrag erneut abschliessen.  Wir können es dem Kunden leider nicht anders erklären.   Also bitte Storno dieses Vertrages und die Rechnungen zurückziehen. Der Storno mit RB Kube.  Danke und Gruss Kilian  </t>
  </si>
  <si>
    <t xml:space="preserve">08.12.16/Annahme ESK 1: Gemäss Telefon Herr Eigenmann hat er die RG-Nr. 612982 aus VT-Nr. 1410535 erhalten. Er möchte die Verlinkung nur für ein Jahr haben und der Kube Oswald Christian habe ihm gesagt, dass dies nicht möglich sei.  Er besteht aber drauf den VT nur ein Jahr abzuschliessen und möchte das der VT angepasst wird. Mit mit KD klären oder CPM mitteilen, ob wir Brief schreiben sollen. Danke.       </t>
  </si>
  <si>
    <t xml:space="preserve">gem mail von herr schulthess weigert er sich die inkassokosten zu zahlen, da er meint, dass der auftrag nicht nachweisbar ist.  wenn dieser Fall im Inkasso nicht zurückgezogen wird, dann wird er alle Dienstleistungen künden.  er teilt uns ausserdem mit "Weitere Korrespondenz führen wir nicht oder verrechnen die aufgewendete Zeit davon an Sie"  Könnt ihr dies bitte anschauen und rückmeldung an herr schulthess geben? Tel: 071 671 27 78 </t>
  </si>
  <si>
    <t>Herr Vogt reklamiert über die Publigebühr von 2016. Laut NX sind die Einträge zur Löschung terminiert worden. aber die Löschung wurde nicht vorgenommen und dem Kunden wurden die Gebühren erneut verrechnet. daher habe ich die interne Rechnung 200001030026 über 550 Franken storniert. Kunde damit einverstanden</t>
  </si>
  <si>
    <t>Löschung nicht erfolgt</t>
  </si>
  <si>
    <t xml:space="preserve">gem brief von herr bucher habe ich aus kulanz die publigebühren storniert, da die Einträge im Januar gelöscht wurden </t>
  </si>
  <si>
    <t>Gem tel mit frau koller hat sie eine verrechnung von einträgen erhalten die nicht ihr gehören nict zu ihr. sondern zu ihrer kollegin.</t>
  </si>
  <si>
    <t>06.12.2016 / Annahme ESK1 / Reto Z. Falleröffnung Customer Care 29.11.2016: Gemäss Tel. mit Herrn Schwab ist er über die Beratung von ADM Mike Trösch enttäuscht. LBS wurde erklärt und vorgestellt, anschliessend wurde Herrn Schwab gesagt. er müsse unterschreiben dass MIke Trösch bei ihm war. Dies war jedoch der endgültige Vertrag. Anschliessend mehrere Male versucht Mike zu erreichen. Der Kunde wurde jedoch nie zurückgerufen oder kontaktiert. Herr Schwab kann sich das LBS nicht leisten und will aus dem Vertrag zurücktreten.Vertragsabschluss 22.11.2016</t>
  </si>
  <si>
    <t>gem Frau Freisler hat sie über die Swisscomrechnung 79.90 verrechnet bekomment obwohl ihr mann dem das geschäft gehörte dies seinem sohn übergeben hat und es am 14.10.2016 mutatinonen durchgeführt wurden wie eine Dossiertrennung. Leider wurde bei der Dossiertrennun die verrechnung nciht beachtete.</t>
  </si>
  <si>
    <t>14.12.16/Annahme ESK 1: Gem Telefon mit Herr Krieg vom 28.11.2016 hat er angerufen für Kundin Frau Bowen Pranom. Frau Bowen hat mit dem Kube Tassone einen Vertrag abgeschlossen, abgemacht wahr für 1 Jahr. Die Kundin erhält nun die 2 Rechnung für den Vertrag. Sie spricht nicht so gut deutsch aus diesem Grund kümmert sich Herr Krieg um Ihre Angelegenheiten. Er hat mehrmals versucht Herr Tassone zu erreichen um dies mit ihm zu klären ohne Erfolg. Herr Krieg möchte das der Vertrag angepasst wird so wie es auch abgemacht wurde.  Herr Krieger ist telefonisch unter der Rufnummer 079 703 12 78 und 044 687 45 15 erreichbar.</t>
  </si>
  <si>
    <t xml:space="preserve">Hallo Zusammen   Bitte Rechnung von EPund ProRata gutschreiben, Frau Kaltenrieder wird Rechnungschon mal bezahlen.  Da es damals einen Beratungsfehler gab und Frau Kaltenrieder schon öfters Telefonisch benmängelt habe dass Sie nicht gefunden wird, jedoch nie Jemand reagierte habe ich mit Ihr das LBC angeboten, und in Rücksprache mit TL dafür den Betrag von 120.-CHF aufnahmen und 27.60 Prorata als Gutschrift versprochen. </t>
  </si>
  <si>
    <t>05.12.2016 / Annahme ESK1 / Reto Z.  Falleröffnung Customer Care 28.11.2016: :gem Mail vom KUBE Buschbaum beklagt sie der Kunde über die den noch laufenden Vertrag 3529400, erstens gibt es diesen Standort  gar nicht mehr, und was noch viel schlimmer sie, das seit über einem Jahr gar keine Eintragungen mehr auf dieser Nummer bestehen 061 722 08 00. Er aber trozdem noch eine Rechnung für den local link erhält,  Was ich gesehen habe ist, das Adrian Stoll im Jahr 2015 Einträge gelöscht hat obwohl der Vertrag noch aktiv ist.  villeicht ist dort der Fehler Passiert</t>
  </si>
  <si>
    <t>Möchte VZO beim LBC anpassen</t>
  </si>
  <si>
    <t>gem tel mit herr mulaj ist er sehr unzufrieden das ihm die einträge erneut verrechnet wurden auf der swisscom rechnung. da er die löschung dem aussendienst mitgeteilt hat. er möchte nicht mehr in useren verzeichnissen aufindbar sein.</t>
  </si>
  <si>
    <t xml:space="preserve">28.11.2016/Annahme ESK 1: Mit Mail vom 22.11.2016 meldet sich Frau Büchner von der Agosti AG aufgrund meiner Erklärung zu den Publigebühren 2016. Gründe:  a) Sie wünscht separate Verrechnung der 3 Firmen Agosti AG die Malermeister, Agosti AG die Gipsermeister und der Leuthold Werbetechnik b) Der Eintrag "Agosti AG Maler- und Gisperbetriebe" gibt es nicht, daher wünscht sie Löschung c) Sämtliche Einträge zu löschen, welche kostenpflichtig sind. </t>
  </si>
  <si>
    <t>05.12.2016 / Annahme ESK1 / Reto Z.  Falleröffnung Customer Care 28.11.16: gem tel. mit KUBE Marcos Romero hat er den Kunden Brugger Taxi AG besucht, dieser beklagt sich heftigst über seine Verträge, erstens weil das neue Logo mit einer Website verlinkt ist die nicht mehr aktiv ist, ausserdem hat er schon einmal die Anpassung für den local Banner gemeldet welcher jetzt immer noch falsch sei. er möchte ein entgegenkommen betreffend den Rechnungen da die Einträge nicht korrekt wahren.   Villeicht müsste mann am besten direkt mit KUBE Marcos Romero kontakt aufnehmen.</t>
  </si>
  <si>
    <t>Gem Tel Monsieur Rui hat er uns bereits einmal kontaktiert bezüglich dem Firmenwechsel und Chabane Djrame hat einen Mail an RL gemacht. Er hat diese Firma nicht mehr und möchte sie umschreiben lassen auf die neue Firma.  Leider hat ihn noch niemand kontaktiert dies bezüglich. Er möchte die verlinkung bezahlen aber die VT richtig stellen.  Habe das Inkasso vorerst blockiert, es muss unbedingt jemand den Kunden kontaktieren und die VT anschauen.  Monsieur Rui ist erreichbar unter 078 738 72 75  Merci</t>
  </si>
  <si>
    <t xml:space="preserve">28.11.2016/Annahme ESK 1: Gemäss Info RL Kummer vom 28.11.2016 KD-Fall ausgelöst. Grund: Kunde sagt, VT-Nr. 3601894 sei nur für ein Jahr abgeschlossen worden. Erstes Jahr wurde am 31.08.15 nach zweiter Mahnung bezahlt und zweites Jahr ist im Inkasso, welches bis 15.01.2017 unterbrochen ist. Bitte klären, danke. </t>
  </si>
  <si>
    <t xml:space="preserve">Gem tel mit der Kundin beschwert sie sich da sie bereits zum 3 mal nicht im Telefonbuch erscheint, dies hat sie bereits mehrmals bei uns gemeldet. Sie hat das neue Guide erhalten und sie erscheint unter der Rubrik Akupunktur und chinesische Medizin TCM immer noch nicht.  Ich habe Ihr die Publikationskosten für das Jahr 2017 storniert.  Könnt ihr dem nachgehen aus welchem Grund diese Kundin nicht im Guide erscheint unter diesen Rubriken? </t>
  </si>
  <si>
    <t>Gem tel mit herr zimmermann hat er die Einträge extern verrecnet bekommen möchte sie aber gerne intern.</t>
  </si>
  <si>
    <t xml:space="preserve">Hallo Zusammen   Könnt Ihr bitte Prüfen wann der Eintrag erstellt wurde? Ich finde nichts und Frau Rombach sagt dass Sie nie einen Auftrag erteilt haben.  Ich habe nur generel bestätigt mit bestehenden Eintragungen, weder TL Bichsel noch ich finden Infos zur Entschtehung.  Bitte Kundin Informieren falls Ihr nichts findet mit Kundin klären ob Sie Eintrag nun löschen will oder nicht </t>
  </si>
  <si>
    <t xml:space="preserve">28.11.2016/Annahme ESK 2: S0918687 + L1583255 Herr Niederöst hat am 28.11.2016 im CC angerufen, weil die Firma RI Management GmbH Post von EOS erhalten hat. Er habe über search.ch für sechs Standorte/Röntgeninstitute Verträge abgeschlossen. Nun sei vor Kurzem ein Röntgeninstitut verkauft und der neue Besitzer will den Vertrag nicht übernehmen . RI Management GmbH hat sich mehrmals mit dem Kube (Ljubisa Markovic) in Verbindung gesetzt, um dieses Problem zu lösen. Ljubisa habe dem Kunden versprochen, die Angelegenheit mit seinem Vorgesetzten zu klären. Ebenfalls habe er einen Mahnstopp setzen lassen, bis die Sachlage geklärt ist, dem war aber anscheinend nicht so. Obwohl die Sachlage nie geklärt wurde, hat sich die Firma RI Management GmbH bereit erklärt, die Verträge zu verlängern, da versprochen wurde, die Sachlage zu klären.  Kunde will die Verträge kündigen, wenn keine Lösung gefunden werden kann. Herr Niederöst erwartet sobald als möglich eine Rückmeldung per Mail (m.niederoest@rimed.ch) oder per Tel 041 785 09 73. Inkasso gestoppt bis 31.12.2016.  Der alte Vertrag-Nr. 7074229 für 6 Standorte läuft bis 27.04.2017 und der neue VT-Nr. 3763498 wurde nur mit 5 Positionen aufgenommen.  Vom alten Vertrag-Nr. 7074229 wurde alles bezahlt mit Ausnahme eines Betrages über CHF 854.00 exkl. MwSt. = 1 Standort? Dieser Betrag ist eben jetzt im Inkasso. Frage? Was wurde hier vereinbart?  Soll CPM/mag den Betrag über CHF 854.00 ausbuchen? Danke fürs Feedback und Gruss   25.01.2017 Herr Niederöst hat erneut angerufen, weil er immer noch keine AW erhalten hat. Da er bereits bei EOS ist, will er schnellstmöglich eine Rückmeldung, er wartet bereits seit Ende November auf ein Feedback von unserer Seite. Bitte schnellstmöglich bearbeiten  </t>
  </si>
  <si>
    <t>Frau Righetti hat angerufen, weil ihr die Bildhauerei nicht mehr gehört. Sie habe dies bereits im 2014 gemeldet, dennoch habe sie erneut eine Rg. erhalten. Neu gehört A. Meier die Bildhauerei</t>
  </si>
  <si>
    <t>Gem Tel mit Frau Boxler läuft ihre Psychologische Beratung momentan gar nicht gut. Sie hat keine finanziellen Mittel um den Vertrag weiterhin noch bezahlen zu können. Ich habe ihr eine Ratenzahlung angeboten, aber gem Frau Boxler hat sie auch kein Geld um eine Rate zu bezahlen. Sie bittet um eine sofortige Stornierung ihres Vertrages. Falls dies nicht geht wäre für sie froh wenn sie zumindestens ein Jahr aussetzen kann mit dem Vertrag.   Vielen Dank für die weitere Bearbeitung und Kontaktaufnahme mit Kundin. Mail: carina.boxler@bewusstberaten.ch   25.11.16 - Annahme Kundin Carina Boxler ruft unseren Customer Care an und wir erhalten folgende Info von Livia Lohberger: "Gem Tel mit Frau Boxler läuft ihre Psychologische Beratung momentan gar nicht gut. Sie hat keine finanziellen Mittel um den Vertrag weiterhin noch bezahlen zu können. Ich habe ihr eine Ratenzahlung angeboten, aber gem Frau Boxler hat sie auch kein Geld um eine Rate zu bezahlen. Sie bittet um eine sofortige Stornierung ihres Vertrages. Falls dies nicht geht wäre für sie froh wenn sie zumindestens ein Jahr aussetzen kann mit dem Vertrag.  Vielen Dank für die weitere Bearbeitung und Kontaktaufnahme mit Kundin. Mail: carina.boxler@bewusstberaten.ch."  12.12.16 Kundin ruft erneut unseren Kundendienst an und wir erhalten folgende Info von Sandro Aegerter: "Hallo Jadanza KD. Praxis für Psychologische Beratung Carina Boxler, 8706 Meilen, 044 586 26 08, Gv 1950744 Gem. Tel. mit Frau Boxler ist eine Beschwerde seit dem 25.11.2016 in Arbeit. Sie möchte so schnell wie möglich kontaktiert werden wie es weitergeht betreffend Stornierungen der Verträge. Frau Boxler ist unter 044 586 26 08 erreichbar. Danke und Gruss."</t>
  </si>
  <si>
    <t xml:space="preserve">02.12.2016 / Annahme ESK1 / Reto Z.  Falleröffnung Customer Care 25.11.2016: Frau Forino sagt, sie habe 2015 nachdem sie das neue Geschäft vom alten Inhaber übernommen hatte, einen Link-Vertrag mit Kube unterzeichnet. Kube hatte ihr versichert, dass der Eintrag gemäss Ihren Wünschen angepasst wird, was leider nicht der Fall war. Nach langem Warten hat die Kundin selbst die Anpassungen im März gemeldet.  Die Rechnung für den Link-Vertrag für das Jahr 2015 hat die Kunden bereits beglichen, aber weigert sich die RG für das Jahr 2016 zu begleichen. Sie wünscht sich eine Annullierung der Link-Rechnung vom 2016 da der Eintrag das gesamte Jahr nicht korrekt war. </t>
  </si>
  <si>
    <t xml:space="preserve">Swisscom meldet sich, dass publi gebühr übermittelt wurden und nie bezahlt wurden. Dem Kunde wurde jetzt noch ein neuer Vertrag abgeschlossen, auf dem Vertrag Fetteintrag ist eine andere Rufnummer drauf 044 241 19 66, nummer inaktiv.  zitat: Hallo Zusammen   Kunde bekommt Verrechnung für Local, schreibt jedoch das diese Nummer nicht mehr auf Ihn lauft. Bei uns ist die Nummer inaktiv.  Könnt ihr bitte diese Verrechnung anschauen? RG im Anhang  </t>
  </si>
  <si>
    <t xml:space="preserve">Gem. Tel. Hr. Ali war Kundenberater Patrick Aegerter beim ihm und offerierte Local Link  nach Beratung wurde ihm gesagt vom ADM, der Laptop habe nicht mehr viel Akku und darum  solle Hr. Ali unterzeichnen damit Daten nicht verloren gehen, er hat dies gemacht, Er versuchte später nochmals mit ADM Kontakt aufzunehmen da er Vertrag stornieren wollte   hat diesen nicht mehr errreicht, die Rechnung hat er nicht bezahlt und somit wurde diese von  uns ans Inkasso weitergeleitet, Kunde möchte Stellungnahme von uns  Herr Ali ist auf 076 566 17 22 erreichbar      </t>
  </si>
  <si>
    <t xml:space="preserve">02.12.2016 / Annahme ESK1 / Reto Z.  Falleröffnung Customer Care 25.11.2016: Gemäss Call von Frsu Lanz, ist das Geschäft umgezogen. Das 360 ist nicht mehr aktuell, Sie möchte dies gelöscht haben. Das 360 würde aber noch 1 jahr laufen. Sie wollte fragen ob man das nicht löschen / stornieren kann und dass Sie dafür ein anderes Produkt bekommen könnte. Frau lanz 032 653 60 23 </t>
  </si>
  <si>
    <t>23.11.16 - Annahme KUBE Tobias von Rotz sendet uns einen Eingeschriebenen Brief und beklagt sich über KUBE Ljubisa Markovic. Folgende Info im Brief: -  Am 16.11.16 besucht KUBE  ihn im Büro + hat durch mehrmaliges Bestätigen gesagt, dass die Kosten (local CHF 1'590.-, serach CHF 719.- für 3 Jahre sind, nicht jährlich. KUBE machte sich noch lustig darüber, dass früher bei search.ch noch viel mehr war. -  Auf unserer Bestätigung steht nun das Gegenteil. -  KUBE habe ihm nie den kompletten Beleg gezeigt, geschweige wurde er nie darauf hingewiesen, auf den Betrag von CHF 4'770.- (local) + CHF 2'157.- (search), für die komplette Laufzeit von 3 Jahren. KUBE habe ihm nur auf dem Bildschirm das Unterschriftfeld gezeigt zum Unterschreiben. -  KUBE habe ihn komplett und vorsätzlich getäuscht und nicht die Wahrheit gesagt. Dies können noch 3 weitere anwesende Personen bezeugen. -  Er anerkenne die beiden Verträge (local.ch Nr. 1412248 + ab Oktober 2017 search) nicht an + er werde dies auch nie bezahlen. Er bittet uns die Einträge bzw. Zugänge umgehend zu löschen. -  Und behält sich das Recht vor, wegen vorsätzlicher Täuschung eine Strafanzeige einzureichen.</t>
  </si>
  <si>
    <t>Fühlt sich von KUBE getäuscht und möchte Verträge annullieren</t>
  </si>
  <si>
    <t xml:space="preserve">Gem. Kundenmail Herr Hans Keller ist er mit seiner Auffindbarkeit nicht zufrieden   wünscht dass wir die Adresse von seinen Konkurenten in Oftringen ändern falls wir dies nicht erledigen droht er mit dem Anwalt   Bitte um Rückmeldung an Kunde  info@akkordeon-schweiz.ch   02.12.16 - Annahme Nach diversen E-Mails und Tel mit unserem Customer Care, erhalte ich den beiliegenden, eingeschriebenen Brief vom Kunden Hans Keller.  Es geht im darum, dass er die Zahlungsfrist verlängern möchte, bis alle Unklarheiten ausgeräumt sind. Er möchte noch eine Kostenauf- stellung für alle Verträge, da unser Vertreter mit teilweise verwirrende Angaben mit ihm abgeschlossen hat. Desweiteren versteht er den Umstand nicht, dass bei den Suchbegriffen "Keller" und "Rotkreuz" Musikcenter Sursee oben im gelben Balken erscheint, dafür fordert er eine Erklärung. Dies habe mit den Suchbegriffen einfach nichts zu tun und ist für ihn in höchstem Masse geschäftsschädigend, ja schon bösartig!  </t>
  </si>
  <si>
    <t>Kunde ist mit der verrechnung über die Swisscom und mit der höhe des Rechnungsnetrages von local.ch nicht einverstanden</t>
  </si>
  <si>
    <t xml:space="preserve">12.12.16/Annahme ESK 1: Gemäss Telefonat mit Frau Haab im CC vom 25.11.2016 zeigt sie sich sehr enttäuscht von Kube Luana Franco. Laut ihr habe sie abgemacht, dass der neue Vertrag 3884676 ab November dieses Jahres läuft, nicht erst in einem Jahr. Dabei ist Frau Haab nicht informiert worden, dass ihr bestehender Vertrag 4500354 noch bis November 2017 läuft, also noch ein Jahr. Frau Haab wünscht einen Vertrag, der zwingend NUR bis November 2019 läuft, da sie nicht sicher ist, ob die Praxis noch länger besteht. Deswegen wollte sie auch ab jetzt einen drei Jahresvertrag und nicht nach Ablauf bestehender Vertrag. Frau Haab zeigte sich sehr kooperativ und blieb die ganze Zeit über ruhig, obwohl sie angeblich sehr harsch und unfreundlich von Frau Franco behandelt wurde. Sie beschriebt sie als aggressiv und habe sich sehr unwohl gefühlt und denkt, dass sie nur an einem Vertragsabschluss interessiert war. Kundin möchte den Vertrag nicht stornieren, sondern nur verkürzen. Gerne würde sie den Vertrag ab November 2017 für zwei Jahre bis November 2019 verlängern. Ich danke euch für die Kontaktaufnahme mit der Kundin und das Ersuchen einer Lösung mit Frau Haab. Natelnummer: 079 406 78 93.  Lösungsvorschlag: Klärung mit Kundin oder Storno von einem Jahr von VT-Nr. 3884676. Danke fürs Feedback.       </t>
  </si>
  <si>
    <t xml:space="preserve">05.12.16/Annahme ESK 1: Gemäss Telefon mit Herr Herrmann vom 25.11.2016 habe er die Verlängerung des Vertrages 7167108 nicht gewünscht, der neue Vertrag 3819910 akzeptiert er daher nicht. Gemäss ihm habe er auch eine Bestätigung von Frau Gantner erhalten, dass der Vertrag storniert werden würde. Er ist dementsprechend verärgert, dass scheinbar noch nichts unternommen wurde. Ich bitte euch daher, mit ihm Kontakt aufzunehmen und eine Lösung zu ersuchen. Betrifft VT-Nr. 3819910 der ganz normal nach Ablauf früherer VT-Nr. 7167108 am 30.09.2017 in Kraft tritt. RG ist gesperrt. Bitte mit KD klären, danke.  </t>
  </si>
  <si>
    <t>gem mail von frau beutler ist ihr inserat in zurzach falsch platziert worden. die adresse wurde im inserat nicht angepasst. habe nun die adresse im samba geändert dies ist nun i.o.  sie begleicht die RG erst, wenn der Vertrag nr. 3669366 richtig ausgeführt worden ist  danke für die abklärung und rückmeldung an frau beutler auf 056 496 73 25    21.11.16 - Annahme Erhalten E-Mail von Kundin Ursula Beutler: Sehr geehrter Herr Montuori, sehr geehrtes customercare-Team Ich habe von localsearch.ch am 11.11.2016 eine Rechnung von 529.20 für den Vertag 3669301 erhalten. Wie ich Ihnen bewiesen habe, habe ich den Vertrag 3669301 am 30.10.2015! durch den Vertrag 3669366 mit gültiger Unterschrift abgelöst. Und am selben Tag, nach Anweisung von Herrn Jankov, mittel E-Mail retourniert. Leider hat es Localsearch .ch bis im November 2016 nicht geschafft das richtige Inserat in das richtige Gelbe-Buch (Zurzach AG) zu platzieren. Zudem habt Ihr in eurer Datenbank immer noch die Rechnungsadresse: Oelhofst. 227, wo ich seit 1.5 Jahre nicht mehr wohne. Seit einem Jahr! schafft Ihr es nicht ein Inserat und eine Adresse richtig zu publizieren. Ich wundere mich wirklich über die Kompetenz der Firma localsearch.ch. Ich werde Ihre Rechnung erst akzeptieren, wenn der Vertrag 3669366 richtig ausgeführt wurde und ich werde den Vertrag sicher nicht mehr verlängern. Den einzigen Eintrag den ich noch bei Ihnen publizieren werde ist der Privateintrag: Ursula Beutler Leuggernstr. 205 5325 Leibstadt Tel 056 496 73 25 *wünscht keine Werbung  Mit freundlichen Grüssen, ITS-Beutler Geschäftsleitung, Ursula Beutler</t>
  </si>
  <si>
    <t>23.11.16 - Annahme Erhalte von Kunde Adrain Räber folgendes E-Mail: "Sehr geehrter Herr Jadanza Ich wende mich an Sie bezüglich Ihrem Schreiben vom 22.09.2016. Der Vertrag, den wir mit Herrn Pablo Mateu mündlich vereinbart haben, entspricht nicht den Angaben gemäss Ihrem schriftlichen Vertrag. Die Räber Brenn- und Treibstoffe hat folgende Anforderungen (Listung) an den Vertrag mit localsearch: Unter local Region Luzern                  1X unter der Rubrik Heizöl                                             1x unter der Rubrik Brennstoffe Unter Search Region Luzern                  1x unter der Rubrik Heizöl                                             1x unter der Rubrik Brennstoffe Gemäss Herrn Pablo Mateu ist der erste Eintrag kostenlos. Die anderen Einträge sollen pro Rubrik 30.- CHF betragen. Wir haben Ihnen unser Anliegen bereits am 24.8.2016 mitgeteilt. Bis heute haben wir noch immer keine ideale Lösung von Ihrer Seite erhalten. Ebenfalls hat uns eine Frau Achermann (Marktforschung Polyquest AG) im Rahmen einer telefonischen Umfrage zur Kundenzufriedenheit befragt. Leider musste ich diesbezüglich eine unzufriedene Rückmeldung zu Ihrem Unternehmen und dem Vorgehen von Ihrer Seite machen. Es kann aus meiner Sicht nicht der Fall sein, dass Sie Ihren Kunden Verträge unterbreiten, die nicht der Grösse des Unternehmens entsprechen. Ebenfalls ist es für mich erstaunenswert, dass Sie gleich Dreijahresverträge unterbreiten. Daher bitte ich Sie mir eine geeignete Lösung für das KMU Räber Brenn- und Treibstoffe zu unterbreiten. Damit wir zukünftig positiv von Ihrem Unternehmen sprechen können. Ich freue mich auf eine interessante Lösung von Ihrer Seite und stehe Ihnen bei Fragen gerne telefonisch zu Verfügung. Räber Brenn-und Treibstoffe GmbH, Adrain Räber."</t>
  </si>
  <si>
    <t>24.11.2016 / Annahme ESK1 / Reto Z. Email von Manuela Minervini (KAM) erhalten welche in Kontakt steht mit der Kundin Die Kundin hat Manuela eine Email geschrieben weil sie nicht nervt weil die "Produkte &amp; Dienstleistungen" im local Info nicht bearbeitet werden können</t>
  </si>
  <si>
    <t>Kundin reklamiert weil "Produkte und Dienstleistungen" in local Info nicht bearbeitet werden können</t>
  </si>
  <si>
    <t xml:space="preserve">05.12.2016 / Annahme ESK1 / Reto Z.  Falleröffnunc Gustomer Care 24.11.2016: Hallo zusammen Gem Tel mit Herr Ramsauer, will der Kunde immer eine Rechnung haben pro Vertrag.  so habe er es mit dem Kube besprochen und die Gutschriften und Stornierungen müssten wir auch nochmals anschauen.. Merci Simona </t>
  </si>
  <si>
    <t>Gem tel mit herr schöni hatte er uns am 15.12.2016 eien geschäftsaufgabe gemeldet. er hat aber noch eine rechnung für ep erhalten. die firma ist in Liquidation seit 11 monaten.</t>
  </si>
  <si>
    <t>gem schreiben von frau Rietschin Sie will aus dem vertag 7986677 zurück treten, sie hat es uns am 11.11.2016 schriflich mitgeteilt. Das sich sich  überrumpelt gefühlt hat . Am 21.11.2016 habe ich ihr ein NKB geschickt. am 22.11.2016 Beschwerd sich frau rietschin das sie sich rücktrittsrecht verhalten hat und somit will sie dieses produkt nicht und bittet zur auflösung des vertrag.</t>
  </si>
  <si>
    <t xml:space="preserve">Hallo zusammen  Frau Göel ist weiter bis ende Jahr Inhaberin der Firma und ist die einzige Person, die Unterschriftsberechtigt ist.   Herr Lanz ist ein Mitarbeiter und wird eventuell die Firma übernehmen im 2017. im Juni 2016 hat er bereits ein Vertrag unterzeichnet, der nicht rechtsgültig ist, da er noch nicht Unterschriftsberechtigt ist.   Kundin wünscht jetzt eine Bestätigung der Stornierung vom Vertrag. zu der Rechnung habe ich einen Mahnstopp gesetzt.    Merci und Gruss Simona </t>
  </si>
  <si>
    <t>gem tel mit herr wittwer hat er auf der swisscomrechnung der nummer 044 325 11 11 einen betrag von der local von 426.9. leider kann ich den betrag überhaupt nicht nachvollziehen. es betrifft auch anscheinenend 2 firmen (Abotel AG und WB Bürgin AG) könnt ihr dem bitte nachegehen und den kunden unter 044 322 22 21 kontaktieren?</t>
  </si>
  <si>
    <t>Gem Mail und Tel mit Swisscom, hat der Kunde wieder die Publigebühren, die angeblich bereits letztes Jahr gelöscht werden mussten</t>
  </si>
  <si>
    <t xml:space="preserve">Löschung hätte bereits letztes Jahr vorgenommen werden sollen </t>
  </si>
  <si>
    <t xml:space="preserve">Gem. Mail von herr Höltsch, wurde der Vertrag von 3 auf 1 Jahr angepasst. Leider hat er bis heute keine neue rechnung erhalten wo 1/1 steht, er ist mit dieser Rechnung nicht einverstanden, Siehe Mail im Anhang. </t>
  </si>
  <si>
    <t xml:space="preserve">Hallo Zusammen   Ich habe Herr Walthert den Eintrag kostenlos korrigieren lassen wie besprochen mit Ihm musste er die Mut nicht bezahlen.   Nun Reklamiert er wegen den Publi gebühren von 56.70 dies wurde Jedoch über Kb 1002497822 Verrechnet und die 73.20 CHF  Könnt Ihr Ihm diese bitte ausnahmsweise Stornieren da er immer wieder Behauptet dass er die Einträge so wie vom 20.09.2016 Bestätigt nie haben wollte.  Sprich eine Gutschrift von 129.90 CHF an Herr Walthert senden Einträge stimmen nun wi ich Sie Ihm Betätigt habe.   Und dies per Mail oder Breif besätigen. </t>
  </si>
  <si>
    <t>gem einschreiben Frau Tuinstra hat sie sich innerhalb der 14 Tage gemeldet und uns mitgeteilt, dass sie die kostenpflichtigen Einträge nicht wünscht nur den gratiseintrag haben will. Mann hat der Kundin Trotzdem Kostenpflichtge Einträge aufgenommen und die Gebühren nicht gelöscht.</t>
  </si>
  <si>
    <t xml:space="preserve">Rechnung wurde nicht gelöscht </t>
  </si>
  <si>
    <t>Einträge die auf ende 2015 nicht gelsöcht worden sind.</t>
  </si>
  <si>
    <t xml:space="preserve">HAllo Zusammen   Ich habe Herr Walthert den Eintrag kostenlos korrigieren lassen wie besprochen mit Ihm musste er die Mut nicht bezahlen.   Nun Reklamiert er wegen den Publi gebühren von 56.70 dies wurde Jedoch über Kb 1002497822 Verrechnet.  Könnt Ihr Ihm diese bitte ausnahmsweise Stornieren da er immer wieder Behauptet dass er die Einträge so wie vom 20.09.2016 Bestätigt nie haben wollte.  Und dies per Mail oder Breif besätigen. </t>
  </si>
  <si>
    <t xml:space="preserve">12.12.16/Annahme ESK 1: Gemäss Schreiben von Herr Bevensee woltte er den Vertrag kündigen, man hat ihm dann mitgeteilt, dass dies nicht möglich sei ohne Beweismaterial, und da die Firma noch im HR eingetragen ist, wurde die Kündigung auch nicht akzeptiert  Jetzt meldet er sich mit Mail vom 07.11.2016 betreffend der Rechnung und dem Vertrag, dass dieser aufgelöst werden soll, er habe ja gar keinen Eintrag mehr auf local.ch. und er zahle nicht für ein Produkt das er nicht nutzen kann. Nach überprüfung im NX habe ich gesehen das der Eintrag am 31.12.2015 gelöscht wurde. Herr Bevensee ist jetzt nicht bereit die Rechnung zu begleichen und will den Vertrag auflösen. Betrifft VT-Nr. 3680907 für den Link im zweiten Jahr. 2. Jahresrechnung ist unbezahlt, RG-Stellung vom 31.10.2016.  </t>
  </si>
  <si>
    <t xml:space="preserve">Eintragslöschung trotz WP / VT-Nr. 3680907 </t>
  </si>
  <si>
    <t>gem tel mit herr wagner, ist überrascht über die löschung der einträge. Kunde wurde mehrmals angerufen und kunde hat dem TS auch mitgeteilt, dass er zur zeit keine Zeit hat für ein Telefonverkauf, da er kunde hat.  Der kunde wurde zum dritten mal angerufen und da antwortetet der TS, wenn sie keine Zeit haben, lösche ich ihnen alles, kunde beantwortet: machen sie was sie wollen.  Daraufhin wurde alles per sofort gelöscht ohne grund.</t>
  </si>
  <si>
    <t>ohne grund die einträge vom kunde gelöscht</t>
  </si>
  <si>
    <t>gemäss Telefon Herr Neuhaus  1. Kunde versteht die Eintragsregeln nicht. Er möchte unter Fusspflege / Podologie Name eingetragen werden und nichts dafür zahlen Habe die RUB und auch die Auftrittsbestätigung erklärt (Keine Homepage, keine Vistitenkarten, Briefpapier usw.)  Dies hat er ebenfalls nicht so verstanden. Seine Argumentation: er hat noch andere Firmen und hat nur Gratiseinträge - ist jedoch im Zefix eingetragen Er will nun Visitenkarten drucken und uns eine Auftrittsbestätigung schicken   2. Sabrina Schenker hörte ihm nicht zu und hat nur erklärt was sie verkaufen wollte - gemäss ihm sei das kein Verkauf sondern ein aufdrängen</t>
  </si>
  <si>
    <t xml:space="preserve">23.11.16/Annahme ESK 2: Mit Gevo-Nr. 1746003 wurde der erste KD-Fall mit Erscheint wie bisher gelöst. Angeblich wurde Anliegen zwischen Herr Schär und Kube W. Stirnimann gelöst. Am 23.11.2016 meldet sich Herr Schär wütend, da VT-Nr. 3658291 immer noch nicht aufgelöst worden ist. Er wünscht Storno. Bitte definitiv klären, danke. </t>
  </si>
  <si>
    <t xml:space="preserve">Intervention nach gelöstem KD-Fall / VT-Nr. 3658291 </t>
  </si>
  <si>
    <t xml:space="preserve">ZE wurden nicht gelöscht </t>
  </si>
  <si>
    <t>BHerr Isrefi hat Einträge erstellen lassen und sagt man habe ihm den Betrag von CHF 60.- gesagt. Kunde hat verstanden dies alles sei zusammen 60 Franken nicht pro Eintrag. Kunde ist über die Rechnung erschrocken und will die einträge nun löschen lassen.  Habe die Intere Rechnung storniert, eine Rechnungskorrektur an Swisscom geschickt, und die Einträge per sofort gelöscht. Kunde ist damit einverstanden</t>
  </si>
  <si>
    <t xml:space="preserve">Gem tel mit frau hasel hat sie sich mehrmal gemeldet wegen der nicht ersichtlichen Homepage. Diese wurde immer wider von der produktion aufgeschaltet ist aber immer wider herausgefallen. Sie ist sehr verärgert und wünscht das sich der link verlängert um die zeit wo er nicht ersichtlichwar. Leider könne wir das nicht genau nachvollziehen.  Könnt Ihr mich bitte informieren wenn ihr das anliegen gelöst habt?  Danke </t>
  </si>
  <si>
    <t xml:space="preserve">Kunde hat angerufen da neue VT Bestätigung erhalten hat. Kube hatte ihm gesagt dass neuer VT den alten ersetzt. VT 3659690. Auf neuem VT ist nichts vermerkt.  Danke für die Abklärung.  05.12.2016 Hallo Mona  Herr Caviezel hat erneut angerufen. Er hat mir gesagt, dass er Rechnungen bekommen hat, obwohl man ihm versprochen habe, dass lediglich die Vertragsprodukte ersetzt würden, die er bereits hatte und dass er nicht mehr habe zahlen wollen. er ist nicht bereit, dir eine E-Mail zu machen, er wollte, dass du ihn baldmöglichst kontaktierst unter 0444929440. Er wolle endlich eine AW. Er erwartet, dass Vertrags sofort storniert werde.  LG Yves  </t>
  </si>
  <si>
    <t>Gem Tel mit Frau Locher hat auf der Swisscom Rechnung die Aufnahmegebühren und die Pro Rata, obwohl Kundin sich in den 14 Tagen gemeldet hat, dass sie die Neuaufnahme nicht wünsche.  Gem Kontrollauszügen wurden die Löschung vorgenommen innert den 14 Tagen</t>
  </si>
  <si>
    <t>die Löschung wurde trotzdem in Rechnung gestellt</t>
  </si>
  <si>
    <t xml:space="preserve">08.12.16/Annahme ESK 1: Herr Patack meldet sich im CC am 22.11.2016 bei Sina Geissbühler. Er ist der Anwalt des Kunden. Er meldet sich betreffend Vertrag: 3717345 und 3717346. Er meint Kunde war sich nie bewusst, dass er soviel bezahlen muss, scheinbar hatte er schon Kontakt im Mai mit Gaby Manser was aber keine Ergebnisse ergab womit sich sein Kunde zufrieden gibt. Sein Kunde ist bereits im Inkasso, er möchte eine Zusammenarbeit mit Localsearch vorssetzen aber nicht in diesem Ausmass. Herr Patack wollte sich einfach Informieren ob es nicht eine Lösung gibt die für beide Seiten stimmt bevor er vor Gericht geht. Er wäre erreichbar unter: 044 991 12 12.  </t>
  </si>
  <si>
    <t xml:space="preserve">30.11.2016 / Annahme ESK1 / Reto Z.  Falleröffnung Customer Care 22.11.2016:  Gemäss Telefonat mit Herrn Soland möchte er den frischen Vertrag 3835314 sofort stornieren. Gemäss ihm habe ADM Erwin Brunner in der Abwesenheit von Herrn Soland seine Frau unterschreiben lassen, die jedoch nicht unterschriftsberechtigt sei. Ausserdem sei besprochen gewesen, dass Herrn Soland nochmals mit dem Kundenberater den Vertrag besprechen würde, um eventuelle Anpassungen vor zu nehmen. All dies fand jedoch nicht statt und der Vertrag wurde ohne sein Einverständnis unterschrieben und abgeschlossen.  Vielen Dank, dass ihr mit Herrn Soland Konatkt aufnehmt und die Sachlage überprüft.  Liebe Grüsse,  Anita </t>
  </si>
  <si>
    <t xml:space="preserve">Gem Tel mit Herr Lützenberger hat auf der Swisscom Rechnung Aufnahmegebühren von CHF 144.86 verrechnet erhalten, obwohl die EI gelöscht wurden </t>
  </si>
  <si>
    <t>Stornierung der Löschungen</t>
  </si>
  <si>
    <t>21.11.16 - Annahme "Kunde Andreas Leutwyler sendet uns am 18.11.16 (Poststempel) einen eingeschriebenen Brief. Er ist enttäuscht und wütend. Im Brief teilt er uns mit, dass er vor etwa 2 Monaten mittels E-Mail geschrieben hat, dass die von uns eigenmächtig eingeführte Home- pageadresse www.kaminfeger-leutwyler.ch von dem Telefoneintrag zu löschen, da seit Jahren all sein Autos, Werbekleber usw. mit www.ihrkaminfeger.ch angeschrieben sind. Zudem hat er in seinem Schreiben gebeten, alle Kosten die aus dem Vertrag entstanden sind und auch jene die noch entstehen werden, ihm komplett in Rechnung zu stellen. Er wird es als Lehrgeld abbuchen. Ob wir anschliessend die Hompepage löschen oder einfach den Rest der Vertragszeit irgendwo im Hintergrund weiterlaufen lassen, ist ihm völlig egal. Er möchte einfach nicht jährlich neu daran erinnert werden und sich darüber ärgern müssen." Als Beilage sendet er uns unsere "letzte Mahnung" mit der "alten" Adresse in Untersiggenthal.</t>
  </si>
  <si>
    <t>ich habe mit frau hanselmann telefoniert und mir den lbc verkaufsprzoess terminiert da sie noch nicht endgültug ja gesagt hat. dann hat frau hanselmann mit raffaello telefoniert und hat ihm zugesagt für das lbc für 500.-. daraufhin habe ich das lbc aufgeschaltet. jetzt ruft sie an und sagt sie habe das lbc nie bestellt. könnt ihr es bitte stornieren?</t>
  </si>
  <si>
    <t>Gem tel mit herr hofstetter hat er sich bei mir gemeldet wegen den gebühren auf der swisscom rechnung. Damit ist er nicht einverstanden. da die einträge nicht korrekt sind. Die hat er aber bei uns nie gemldet so viel konnte ich dem system entnehmen. Kunde wollte mir keien genauen angaben geben was genau nicht korrekt ist. Er möchte erstens die Rechnung nicht bezahlen diese habe ich ihm bereits auf der swisscom rechnung gut geschrieben. Aus kulanz. Er will die einträge löschen ist aber nicht einverstanden das sie überall gelöscht werden.Er möchte nicht bei local publiziert sein. Bei allen andern anbietern Z.b search und auskunft möchte er gefunden werden. wenn das passiert leitet er rechtliche schritte gegen uns ein.  Jetz ist die Frage wie lösen wir das problem? Ich habe noch keien löschung vorgenommen.</t>
  </si>
  <si>
    <t>22.11.2016 / Annahme ESK1 / Reto Z. Gemäss Email von KUBE Zesiger müssen alle kostenpflichtigen Einträge gelöscht werden weil der Kunde diese nicht mehr will und auch die WP-Verträge nicht verlängern wird. Der Kunde ist mit der Gesamtsituation unzufrieden und kann gemäss KUBE Zesiger leider nicht mehr gerettet werden</t>
  </si>
  <si>
    <t>Kunde will kostenpflichtige Einträge löschen / Wird WP Verträge nicht verlängern</t>
  </si>
  <si>
    <t>gem Schreiben von Herr Göldi meldet er sich nach dem Schreiben von Chantal Bourdon erneut, und will die Zahlung immer noch nicht vornehmen.  Dalija von Gunten hat die Eintragungen des Kunden bereits zur löschung terminiert und ihm dies so bestätigt.    Schreiben vom Kunden ist im Anhang</t>
  </si>
  <si>
    <t xml:space="preserve">30.11.16/Annahme ESK 1: Gemäss Anruf im CC von Frau Eugster vom 11.11.16 habe ich Ihr die Nummer von Kube Yolanda Peters gegeben. Kube hat einen alten Vertrag storniert und dafür einen neuen gemacht, leider wurde das Inserat dadurch im Buch 16 nicht gedruckt es erscheint erst im 2017. Frau Eugster hat an diesem Tag mit Kube Kontakt aufgenommen für eine Lösung und um zu fragen wieso es nicht gedruckt wurde. Kube sagte ihr sie melde sich wieder, hat sie aber bis heute nicht gemacht aus diesem Grund meldet sich Frau Eugster wieder im CC. Neuer Vertrag-Nr. 3785745 beinhaltet die Ausgabe 2017/17, 18/18 und Nr. 19/19, die den früheren Vertrag-Nr. 3574947 ab 16/17 ersetzt hat. Bitte mit Frau Eugster klären. CPM kann wenn gewünscht eine kleinere Gutschrift machen. Danke.  -------------------------------- 22.12.2016 Frau Eugster hat nochmals angerufen sie wurde von den Kubes Kontaktiert. Sie kommen auf keine Lösung. laut der Kundin sagte yolanada Peters sie müsse die Gutschrift aus eigeter Tasche zahlen und Kube Strebel Markus habe ihr das logo angepoten aufzuschalten. frau und herr eugster sind aber nicht einverstanden mit dem Logo und somit wurde keine weitere Lösung angeboten. Herr Eugster möchte eine Gutscrhift auf die Rechnung, er werde wen nicht in der nächste zeit eine Lösung gefunden werde die Verträge nicht mehr verlängern.  Könnt ihr das klären mit der Kundin  </t>
  </si>
  <si>
    <t>Kunde hat 2 laufende Linkverträge, welche beide ins Inkasso gegeben wurden. anscheinend hat man aber dem Kunden gesagt das ein Vertrag storniert würde, da diese doppelt sind. Leider ist kein storno erfolgt. Habe mit der Buchhalung kontakt aufgenommen ob man den Inkassofall bis auf weiteres stoppen kann, aber dies sei leider nicht möglich. Herr Brönimann war sehr wütend und hat gesagt er akzeptiere kein Inkasso. Er erwarte schon länger eine Antwort von uns.  Ich bitte euch daher den Fall noch mal anszuschauen und zu Priorisieren.   Danke und Gruss  Steffi  21.11.16 - Annahme Kunde ruft an Customer Care an und wir erhalten von Stefanie Di Rubba folgende Info: "Hallo Zusammen. Kunde hat 2 laufende Linkverträge, welche beide ins Inkasso gegeben wurden. anscheinend hat man aber dem Kunden gesagt das ein Vertrag storniert würde, da diese doppelt sind. Leider ist kein storno erfolgt. Habe mit der Buchhalung kontakt aufgenommen ob man den Inkassofall bis auf weiteres stoppen kann, aber dies sei leider nicht möglich. Herr Brönimann war sehr wütend und hat gesagt er akzeptiere kein Inkasso. Er erwarte schon länger eine Antwort von uns. Ich bitte euch daher den Fall noch mal anszuschauen und zu Priorisieren.  Danke und Gruss, Steffi."</t>
  </si>
  <si>
    <t>Herr Adjili ist mit der Rechnung nicht einverstanden. sagt er habe nichts von den Kosten gewusst. habe nur das formula für search ausgefüllt. habe dem kunden die einträge  gelöscht und die swisscorechnung entsprechend korrifiert. Kunde ist damit einverstanden</t>
  </si>
  <si>
    <t>21.11.2016 Gem. Tel von Herr Isenring ist er nicht bereit, die Rechnung für das Publikationsjahr 2016 zu begleichen, da er im Juni 2015 bereits eine Geschäftsaufgabe bekannt gegeben hat. Müller Yanik hat vergessen die Einträge bei der Geschäftsaufgabe zu löschen.</t>
  </si>
  <si>
    <t>Gem telmit herr baker hat er letzes jahr via aussendienst die eonträge löschen lassen. leider wurde die an uns nicht weitergeleitet und die einträge wurden wider verrechnet.</t>
  </si>
  <si>
    <t xml:space="preserve">löschung nicht erfolgt </t>
  </si>
  <si>
    <t>gem tel mit dem Kube Miroslav Mescic hatte er einen Termin mit dem Kunden Herr Gerber er wahr ziemlich wütend. Er hat die Rechnung von der Swisscom erhalten mit den Rubriken und verschiedenen Verzeichnisorte. Der Kunde wahr überzeugt das er am Telefon klar gesagt hat das er nur eine offerte möchte.</t>
  </si>
  <si>
    <t xml:space="preserve">Privateintrag Kunde wurde gelöscht </t>
  </si>
  <si>
    <t xml:space="preserve">08.12.16/Annahme ESK 1: Gemäss Telefonat mit Frau Schafroth und im Namen ihres Vorgesetzten Herr Siverino vom 08.12.2016 im CC habe der Kube Ivan Dujmovic ihnen versprochen, dass die Publigebühren von 317.30 für das Jahr 2016 storniert werden würden. Laut ihm würden sie bei Vertragsabschluss eine korrigierte Rechnung ohne diese 317.30 erhalten. Frau Schafroth und Herr Siverino sind sehr verärgert und wünschen das sofortige Vertragsende, da dies überhaupt nicht dem entspricht, was bei Vertragsabschluss besprochen worden ist. CC hat der Kundin erklärt, dass die Rechnung von 317.30 auf jeden Fall zu bezahlen ist, und dies akzeptiert sie auch. Des weiteren habe ich ihr zugesichert, dass sie kulanterweise die Einträge bis Ende Jahr noch stornieren könne, falls sie dies wünsche. Bei Kontaktaufnahme ist zwingend der Geschäftsführer Herr Siverino zu verlangen. Betrifft LBx-Vertrag-Nr. 1409046. Bitte klären, danke.  </t>
  </si>
  <si>
    <t xml:space="preserve">29.11.2016 / Annahme EKS1 / Reto Z. Falleröffnung Customer Care 21.11.2016: gem email frau Eisenring hatte sie einen Vertrag bei uns 3438725 der wurde am 21.11.2016 storniert( MOF), danach hat KUBE mit Kundin einen Neunen Vertrag abgeschlossen 3624933 welcher am 10.09.2015 aufgeschaltet worden ist. KD hat für den alten Vertrag bereits die RG bezahlt und bekommt jetzt wieder für die gleiche laufzeit einen RG von neuen Vertrag. Bitte um Kontrolle und Stellungnahme </t>
  </si>
  <si>
    <t>Gem email Herr Luleci haben wir Ihm bereits eine ablaufbestätigung sowie weklärt das wir den Vertrag vorliegen haben für 3 Jahre. Kunde ist sauer und sagt er habe dies mit dem ADM so abgemacht das der Vertrag nur 1 Jahr laufen wird und nicht 3 Jahre. Kunde wünschte eine schriftliche Stellungnahme und eine auflösung des Vertrages.</t>
  </si>
  <si>
    <t>29.11.2016 / Annahme ESK1 / Reto Z.  Falleröffnung Customer Care 21.11.16: Kunde Herr Forrer schreibt uns betreffend RG 557968. VT sei nicht rechtsmässig unterzeichnet worden. Siehe auch Schreiben. Danke für die Bearbeitung.</t>
  </si>
  <si>
    <t>Gebühren nicht gelöscht</t>
  </si>
  <si>
    <t>29.11.2016 / Annahme ESK1 / Reto Z.  Falleröffnung Customer Care 21.11.2016: Gem tel herr Mohhamed ist er nicht zufrieden mit dem Vertrag 3778274 (Local mobile first) und den publigebühren von 170.00. Laut ihm habe ihm der Aussendienstmitarbeiter versprochen, dass er für die Rubriken nicht zusätzlich bezahlen muss. Jedoch ist im Vertrag nur die Rubrik Pizza Take Away vorhanden. Alle anderen Rubriken wie Pizzeria oder Hauslieferdienst sind nicht im Vertrag inbegriffen. Da Herr Mohammed findet, dass er falsch oder gar nicht darüber informiert worden ist, dass die anderen Rubriken kosten werden, möchte er das Vertragsverhältnis auflösen.  Ich bitte euch, den Kunden zu kontaktieren um mit ihm eine Lösung zu finden.  Vielen Dank für eure und liebe Grüsse,  Anita</t>
  </si>
  <si>
    <t xml:space="preserve">05.12.16/Annahme ESK 1: Gemäss Tel. Herr Riffino vom 21.11.2016 im CC ist er unzufrieden mit dem erbrachten Service seiner Produkte und Verträge. Laut ihm habe seine Kundenberaterin versprochen, dass er bei Google zu oberst erscheine, was nicht der Fall ist. Herr Rifino wünscht eine Auflösung des Vertragsverhältnisses weil dieses nicht den besprochenen Leistungen entspricht und er sich überrumpelt fühlt und der Abschluss ungerechtfertigt sei. Ich bitte euch, mit dem Kunden Kontakt aufzunehmen und eine Lösung zu ersuchen. Betrifft VT-Nr. 3727540 für Link, Info und Logo.  </t>
  </si>
  <si>
    <t xml:space="preserve">Kunde hatte 3 Eintrag aufnehmen lassen. Trotz löschung des Einte Eintrag nach 24 Stunden wurde der Eintrag trotzdem verrechnet </t>
  </si>
  <si>
    <t>Herr Tanner ist der Meinung das er den Eintrag schon 2-3mal telefonisch gekündet hat. habe aus kulanz den eintrag gelöscht und die Interne Rechnung storniert</t>
  </si>
  <si>
    <t xml:space="preserve">28.11.16/Annahme ESK 1: Kundin hat im Vorfeld mehrere Male Kube P. Tschopp angerufen und nichts gehört, die Anfrage im CC war noch unbeantwortet und darum ist Kundin am 28.11.2016 an der Förrlibuckstrasse, ZH erschienen. Grund: Sie ist unzufrieden mit Vertrag-Nr. 3829980, weil sie nur den Link will. Kube P. Tschopp habe gesagt, dass logo sei gratis. Jetzt hat sie die Rechnung-Nr. 617608 über CHF 780.00 exkl. MwSt. erhalten und ist deswegen "sauer".    </t>
  </si>
  <si>
    <t>Falsche Prozess geöffnet (fabien)</t>
  </si>
  <si>
    <t>flasche prozess geöffnet</t>
  </si>
  <si>
    <t xml:space="preserve">06.01.17/Annahme ESK 2: EP wurde gelöscht obwohl Kunde ein WP Vertrag hat.  Danach hat ein Neu Inhaber die Rufnummer übernommen, Kundin Frau Pollak (alte Inhaberin) ist nicht einverstanden Rechnung zu bezahlen. Betrifft Vertrag-Nr. 4500450 und 3 Rubriken in zwei Orten.  </t>
  </si>
  <si>
    <t xml:space="preserve">Einträge gelöscht trotz WP / VT-Nr. 4500450 </t>
  </si>
  <si>
    <t xml:space="preserve">18.11.16/Annahme ESK 1: Gemäss Vorabklärungen durch RL Kummer und Patrick Rölli, Search waren die Produkte aus VT-Nr. 3749527 nicht online bis zur erneuten Aktivierung am 02.11.2016. </t>
  </si>
  <si>
    <t>Dem Kunden wurden Geschäftseinträge verrechnet welche ihn nicht betreffen (Er hat die Telefonnummer von der Firma übernommen). Beim Erstkontakt wurde er auf den nächsten Tag vertröstet.</t>
  </si>
  <si>
    <t>Gem Tel mit Herr Schönmann wahr er ziemlich aufgebracht, er hat auf dem GZD vermerkt das er die Positionen 1 und 4 nicht mehr möchte und dies bei der Rechnung berücksichtigt werden soll. Der Kunde hat nichts mehr vonuns gehört. Er hat Heute die Rechnung erhalten für alle 4 Positionen. Herr Schönmann werde die Rechnung so nicht bezahlen.  Ich habe den Kunden informiert das der Vertrag nicht kündbar ist und das dieser für 3 Jahre unterschrieben wurde.  Der Kunde akzeptiert dies überhaupt nicht und er werde den Rechstanwalt einschalten.    18.11.16 - Annahme Kunde Herr Schönmann ruft unseren Kundendienst an und wir erhalten folgende Infos von Dalija von Gunten: "Gem Tel mit Herr Schönmann wahr er ziemlich aufgebracht, er hat auf dem GZD vermerkt das er die Positionen 1 und 4 nicht mehr möchte und dies bei der Rechnung berücksichtigt werden soll. Der Kunde hat nichts mehr vonuns gehört. Er hat Heute die Rechnung erhalten für alle 4 Positionen. Herr Schönmann werde die Rechnung so nicht bezahlen. Ich habe den Kunden informiert das der Vertrag nicht kündbar ist und das dieser für 3 Jahre unterschrieben wurde.  Der Kunde akzeptiert dies überhaupt nicht und er werde den Rechstanwalt einschalten."</t>
  </si>
  <si>
    <t>17/11/2016 - KAM stellt uns ein Einschreiben zu.  Der KD hat anscheinend bereits im August 2016 gekündigt und bezieht sich auf 2.2 AGB, welcher für uns hinterlegt wurde und nicht für den Kunden. KD bringt an, dass sie von uns bis HEUTE nichts gehört habe - gemäss den hinterlegten GeVo, hat Frau Meier sogar ein Schreiben vom Backoffice / Rittmeyer Manuela erhalten.</t>
  </si>
  <si>
    <t>Gem Tel Frau Frieden hat ihr der ADM Thierry Wegmann gesagt das  sie mit dem Mobil First immer unter den ersten drei routiert, jedoch hat sie dies jeden Tag kontrolliert und ist immer auf Position 25.  Sie ist sauer weil sie findet sie wurde betrogen und sie hat den VT nur Unterschrieben weil er ihr bestätigt hat das sie immer oben erscheint.  Sie möchte eine lösung haben und den VT erneut anschauen.  Sie kann soviele Wp auch nicht bezahlen da sie das Buget nicht hat.  Danke für einen Kontakt Aufnahme oder schriftliche Stellungsnahme.  Erreichbar unter 0794313235</t>
  </si>
  <si>
    <t xml:space="preserve">21.11.16/Annahme ESK 2: Mit Einschreiben an die GL vom 16.11.2016 meldet sich Herr Deuringer und will Vertragsauflösung von VT-Nr. 3684343 und Nr. 3684342. Grund: Er wurde von den Kube's Roberto Da Costa und Igor Gavric "belogen" in Bezug auf die mit diesen Produkten möglichen neuen Kundenkontakten.    </t>
  </si>
  <si>
    <t>17.11.2016 / Annahme ESK2  / Reto Z. Frau Hug vom Treuhänder hat sich per Email bei mir und dem Kube gemeldet und sich beschwert dass sie nichts gehört hätte und wir das Dossier ohne versuchen einer Lösungsfindung an EOS übergeben hätten.</t>
  </si>
  <si>
    <t xml:space="preserve">Gem tel mit herr feldmann  am 8.11.2016 Gemäss tel. mit Herr Feldmann bitte IMMER Änderungen mit ihm absprechen, keine Änderungen Löschungen ohne einverständnis von Herrn Michael Feldmann tätigen er ist jeweils unter 055 612 17 34 erreichbar. am 11.11.2016 gem einschreiben von Anwaltskomission kanton glarus einträge nicht berrechtigt. Somit wurden OHNE absprache mit herr feldmann, diese einträge trotzdem gelöscht und per Brief bestätigt welche nach 6 tage ankam. am 17.11.2016 meldet sich herr feldmann und beschwerd sich. </t>
  </si>
  <si>
    <t xml:space="preserve">Unberechtigte löschung </t>
  </si>
  <si>
    <t xml:space="preserve">Gemäss telefon mit Frau Spindler hatte Sie direkt angefangen  auszurufen.  Sie habe scheinbar die löschung der Einträge bereits im 2014 gewünscht und wurde nie erledigt. Sie hatte kontakt mit Ingrid Alvarez und wir sollen den Fax analysieren, dort sehe man, dass Sie ihn bereits 2014 geschickt hatte.  Sie findet die rechunung ernorm und wünscht Kulanz von den Einträgen, die gelöscht werden sollten  Gerne dürft ihr auch den Privateintrag anpassen  merci und Liebe Gruess Kim  Frau  Spinder anrufen auf 041 377 03 33  </t>
  </si>
  <si>
    <t xml:space="preserve">24.11.16/Annahme ESK 1: Gemäss Telefon mit Herr Löwenthal vom 16.11.2016 im CC hat Herr Löwenthal die Rechnungen erhalten und wird sie gerade begleichen. Jedoch ist auf der RG vom Logo die falsche Firma notiert, wie der Vertrag abgeschlossen wurde, muss es im Eintrag von Eeezy Tool verknüpft werden.  Zusätzlich sind die Produkten teilweise im April 2016 gestartet und sind alle online im EI nicht publiziert. Die Monate, die die Dienstleistung nicht bezogen wurde, sollte dem Kunde kostenlos verlängert werden. </t>
  </si>
  <si>
    <t>Gemäss Mail voN Frau Radka, hatte Sie vo einiger Zeit dem KUBE RUbrik mitgeteil das 4 RUbriken gelöscht werden müssen,. Diese Löschung wurde uns nie mitgeteil, nun bekommt die Kundin Publigebühren 16 und ist nicht einverstanden.</t>
  </si>
  <si>
    <t>Löschung wurd enicht weitergegeben, Kundin will Rubriekn nicht bezahlen</t>
  </si>
  <si>
    <t xml:space="preserve">Von RL Montuori habe ich einen Sofortstorno erhalten. Der Kunde möchte local.ch durch search.ch ersetzten.  alt: Fiba Print GmbH neu: Roos Siebdruck AG </t>
  </si>
  <si>
    <t>Gem Tel mit Herr Pinget hat er für die Rechnung Nr. 544149 bereits mehrmals angerufen da sie immer an die falsche adresse zu gesandt wurde. Nun hat er die Rechnung korrekt erhalten aber dazu bereits die letzte Mahnung. der Kunde ist ziemlich wütend und er möchte nun eine neue Rechnung mit einem neue aktuellen Datum und nicht mit dem Datum vom August. Ich habe den Kunden bereits Informiert das dies so nicht möglich ist.  Herr Pinget akzeptiert dies so aber nicht.</t>
  </si>
  <si>
    <t xml:space="preserve">Gemäss telefon mit Frau Lanz ist sie völlig durch gedreht  Sie behauptet ich habe Ihr die Einträge im Juli falsch erstellt. Obwohl ich mehrere Bestätigungen geschickt habe. Der Gültige war vom 28.07.2016 und Sie hat nicht mehr darauf reagiert. Jetzt ist Sie falsch im Buch abgedruckt. Wollte Sie mehrfach beruhigen und habe alles erklärt  Zu guter Letzt wollte Sie eine KOrrektur vomEintrag und ist natürlich überhaupt nicht einverstanden, dass Sie für eine Änderung nochmals bezahlen muss.  Deshalb bitte ich Euch um Analysierung und ev. Kulanz  Ich sehe es nicht ein, da ich nichts falsch gemacht hatte und wie gesagt mehrere Bestätigungen geschickt hatte :)  Merci und Gruess Kim  Frau Lanz 079 548 81 29 </t>
  </si>
  <si>
    <t xml:space="preserve">29.11.2016 / Annahme ESK1 / Reto Z. Falleröffnung Customer Care 16.11.2016: Hallo zusammen Herr Güdel hat angerufen und meldet uns, dass der Kube Bugacku ihm versprochen hat, dass die bestehenden Produkten, wo der Kunde bereits die Rechnung bezahlt hat, storniert und gutgeschrieben wird. es betrifft Rg 551916 von CHF 153.90 und Rg 543847 von CHF 421.20 der Kunde bezahlt Rg von CHF 3466.80 erst, wenn dies klärt ist. ansonsten hätte der Kunde der Banner nicht abgeschlossen.  Merci Simona </t>
  </si>
  <si>
    <t>Gemäss tel mit Herr Schumacher möchte er eine sep. Verrechnung, er wünscht die Gebühren nicht über Swisscom, und dies bereits für dieses Jahr. Er sieht nicht ein weshalb er diese über die Swisscom begleichen muss. Er wünscht eine neue korrigierte Rechnung von der Swisscom.</t>
  </si>
  <si>
    <t>Hallo zusammen ihr noch ein fall von Di Paolantonio Florenza der Kunde wollte seien verträge genau so machen wie sein vorgänger. die wurde auch so gemacht un die hat er auch unterschrieben. zusätzlich hatt er auch noch eien unterschrift geben müssen für den besuch der KUBE. dort war kein betrag oder sonst etwas ersichtlich. Damit wurde aber ein zusätzlicher vertrag für search abgeschlossen.   16.11.16 - Annahme Leider notiert Customer Care (Nadine Wölfli) keinen Namen, wer angerufen hat. Hier ihre Info vom Kunden der ans CC angerufen hat: "Hallo zusammen ihr noch ein fall von Di Paolantonio Florenza der Kunde wollte seien verträge genau so machen wie sein vorgänger. die wurde auch so gemacht un die hat er auch unterschrieben. zusätzlich hatt er auch noch eien unterschrift geben müssen für den besuch der KUBE. dort war kein betrag oder sonst etwas ersichtlich. Damit wurde aber ein zusätzlicher vertrag für search abgeschlossen."</t>
  </si>
  <si>
    <t xml:space="preserve">16.11.2016/Annahme ESK 3: Am 16.11.16 hat Frau Caroline Brüelhart im CC angerufen, weil sie eine letzte Mahnung für PWP Vertrag-Nr. 3603523 über jetzt CHF 1785.60 erhalten hat. Der Vertrag wurde im März 2016 im Auftrag von FS und PWP storniert, mit Uebernahme der Produktionskosten und des ersten Jahres. Im Vorfeld wurden schon zwei Zahlungen über 2 x CHF 446.40 geleistet, darum der heutige Saldo von CHF 1785.60. Kundin sagt aus, sie hätte ja direkt an Kube F. Di Paoloantonio bezahlt, wieso die Angelegenheit nicht erledigt sei. ------------------ 16.11.2016/Bearbeitung CPM/mag hat aufgrund der eingestuften Dringlichkeit des Falles Frau Brüelhart am 16.11.2016 angerufen, welche mir ihr den Ablauf erzählt hat. Gemäss Vereinbarung mit Kube F. Di Paoloantonio wurden von der Kundin zwei Zahlungen über CHF 1 x CHF 700.00 und 1 x CHF 500.00 geleistet. Kube habe ihr zugesagt, mit diesen Zahlungen sei der Fall bzw. der Vertrag erfüllt. erledigt. Diese Zahlungsnachweise, die CPM von Kundin erhalten hat, beweisen diese Ueberweisungen auf Kubes Konto. Wir können diese Eingänge jedoch nirgends auf dem Kundenkonto der Kundin finden, darum mit Prio KD-Fall ausgelöst.      </t>
  </si>
  <si>
    <t>29.11.2016 / Annahme ESK1 / Reto Z.  Falleröffnung Customer Care 16.11.2016: Gem tel mit Frau Hakanson war der Kunden bertater  Dragan Harambasic bei ihnen und hat einen LBB Vertrag von der Denatlassistenin Unterschreiben lassen. Sie ist aber gar nicht unterschrift berrechtigt und im Vorfeld hat auch ein termin statt gefunden. Das heisst faru haanson war gar nicht informiert das einen neuer Vertrag abgeschlossen wurde. Sie ist sehr verärgert und wünscht umgehend eien lösung.</t>
  </si>
  <si>
    <t>Gem brief von Herr Kamber bekommt er noch eine Rechnung 22.90 CHF obwohl die Einträge gelöscht sind. Die Firma gibt es seit dem 31. Okotber 2014 nicht mehr. Das System hat den EInträge anfangs Januar gelöscht, die Bills natürlich nicht.</t>
  </si>
  <si>
    <t>Einträge im Januar durch System gelöscht, Bills 16 nicht.</t>
  </si>
  <si>
    <t xml:space="preserve">16.11.16/Annahme ESK 1: Gemäss Info RL Kummer vom 16.11.2016 hat hier Kube W. Stirnimann und den Vertragsstorno von VT-Nr. 3722151.001 nicht dem ID gemeldet. Diese Auflösung wurde der Kundin zugesagt. Somit Storno mit 3 x RB von Vt-Nr. 3722151.001 (Kosmetik) und RG-Anpassung 1. Jahr. Pos. 002 unter Coiffeur bleibt bestehen.  KD mit Brief informiert am 16.11.2016. Fehler Team RL Kummer, Kube Walter Stirnimann. </t>
  </si>
  <si>
    <t>Gem tel mit Frau Amstad hat sie 201.80Fr auf der Swisscom rechnung verrechnet bekommen. dies sind die änderungen die gemacht worden sind im september. Laut aussage der kundin wurde ihr kommuniziert das sie ein oferte bekommt wo die änderungen ersichtlich sind. und sie sich melden kann wenn sie diese möchte. aber nicht das sie bereits vorgenommen wurden.</t>
  </si>
  <si>
    <t>Kunde ist mit den Einträgen und der Rechnung nicht eiverstanden. Er sagt die Person, welche die Einträge gemeldet hat, hätte dies nicht tun dürfen, diese Kompetenzen würden dem Herr Hvala fehlen. Daher habe ich mit Her Hamiti (chef) ausgemacht, dass wir die einträge per sofort löschen und die Rechnung bei Swisscom korrigieren lassen. Kunde damit einverstanden</t>
  </si>
  <si>
    <t xml:space="preserve">15.11.2016/Annahme ESK 2: Mit Einschreiben vom 14.11.2016 meldet sich Frau Kartin Meier-Roth und reklamiert stark, die angebliche Vortäuschung beim Verkauf von Vertrag-Nr. 1409167.Konkret sagt sie aus, dass dieser Vertrag "verkauft" worden ist, da es eine nötige neue Unterschrift wegen des Zusammenschlusses von local.ch &amp; search.ch benötige.Die Laufzeit würde aber wie gewohnt, wie ursprünglich vertraglich, vereinbart im 2017 auslaufen. Bitte umgehend mit KD klären, da sie auch Kopie von Brief an Kassensturz und Beobachter geschickt hat. CPM/mag hat ihr am 15.11.2016 eine Eingangsbestätigung geschickt. Danke.  </t>
  </si>
  <si>
    <t>30.11.2016 / Annahme ESK1 / Reto Z.  Falleröffnung Customer Care 15.11.16: Gem tel mit herr wicki sind online die Wp  produkt auf local nicht verknüpft. Im samba und Lcm sind sie aber aktiv. die WP produkt auf serach sind korrekt verknüpft und auch ersichtlich.  Gem tel mit dem kundne ist beim ändern der produkte schon viele schief gelaufen. könnt ihr dem nachgehen?  ******************************************** 20.01.2017 (Hatte Beschwerde am 09.01.2017 auf Kunden-Nr 1576637 erstellt) Reto Zimmermann hat mich auf diese Beschwerde hingewiesen  Gemäss tel (vom 09.01.2017) mit Herr Wicki wurde er immer noch nicht von einem ADM kontaktiert, er wünscht ein persönliches Treffen mit ADM damit alle Verträge angeschaut werden können. Herr Wicki wünscht dies nicht am tel. besprochen haben. Er ist mit unseren Dienstleistungen nicht zufrieden. Er ist unter der tel. 078 817 24 52 erreichbar.  Am 24.11.2016 wurde bereits eine Beschwerde mit diesem Anliegen gemacht siehe Gevo 1949768.</t>
  </si>
  <si>
    <t>Kunde ist mit der Rechnung nicht einverstanden, da sein Vorgänger die Einträge gemacht hat und er diese nciht will. habe die Interne Rechnung 200001029062 storniert und die einträge gelöscht. kunde ist damit einverstanden</t>
  </si>
  <si>
    <t>Gem tel mit Frau Battaglia hat sie ein Inseart im Telefonbuch leider ist dies nicht geruckt worden darüber ist sie sehr verärgert. das inserat sollte im buch 519 gedruckt werden diese gibt es aber nicht mehrm ist nun alles im band 570. der eintrag in den gelben seiten wurde jedoch geruckt.    15.11.16 - Annahme Kundin Frau Battaglia ruft unseren Customer Care und wir erhalten folgende Infos von Nadine Wölfli: "Gem tel mit Frau Battaglia hat sie ein Inseart im Telefonbuch leider ist dies nicht geruckt worden darüber ist sie sehr verärgert. das inserat sollte im buch 519 gedruckt werden diese gibt es aber nicht mehrm ist nun alles im band 570. der eintrag in den gelben seiten wurde jedoch geruckt."</t>
  </si>
  <si>
    <t>Gemäss Telefongespräch mit Frau Giovanoli habe ich die Rechnung 200001026001 über den Betrag von CHF 137.40 storniert. Kundin hat nicht begriffen das sie die Publigebühr noch zahlen muss, die Einträge aber sofort gelöscht werden. Laura und die Kundin haben sich falsch verstanden, daher habe ich die Rechnung storniert.</t>
  </si>
  <si>
    <t>Frau Burger bemängelt das Inserat, es stimmt nicht mehr, eine Person sei aus der Firma ausgeschieden. Das Gut zum Druck hat sie leider nicht erhalten, obwohl die Adresse korrekt ist. Sie frag jetzt ob wir ihr dennoch etwas mit dem Preis entgegen kommen könnten. Wir haben das GzD geschcikt, aber die Kundin hat es komischerweise nicht erhalten. Frau Burger ist auf 078 730 84 50 erreichbar.  15.11.16 - Annahme Kundin Frau Burger ruft unseren Customer Care an und wir erhalten folgende Infos von Stefanie Di Rubba: "Hallo Zusmamen Frau Burger bemängelt das Inserat, es stimmt nicht mehr, eine Person sei aus der Firma ausgeschieden. Das Gut zum Druck hat sie leider nicht erhalten, obwohl die Adresse korrekt ist. Sie frag jetzt ob wir ihr dennoch etwas mit dem Preis entgegen kommen könnten. Wir haben das GzD geschcikt, aber die Kundin hat es komischerweise nicht erhalten. Frau Burger ist auf 078 730 84 50 erreichbar. Grüsse, Steffi."</t>
  </si>
  <si>
    <t xml:space="preserve">Gemäss Call von herr Maccio ist bei Ihm alles falsch  1. Die Verträge sollte alle auf Gasto One GmbH abgeschlossen sein, sein name soll niergends stehen. Somit sind alle verträge und vertragsbestätigungen falsch 2. Alle Wp Rechnungen wurden auf Gasto One GmbH Marco Maccio geschickt, sein Name soll neirgends stehen. Muss gelöscht werden.     Auf den Rechnungen steht beim EI zahlunsgschein zudem B &amp; B Consulting AG/ Thai Market / Marco Magccio. Die B &amp; B Consulting hat absolut nichts mit disen verträgen zu tun. 3. Alle 3 Verträge sollten von den Rechnungen her zusammen gezellt werden und druch 12 Raten geteilt werden, scheinbar wurde Ihm das so versprochen was nun auch nicht der Fall ist. Kunde möchte am liebsten alles stornieren und neu erfassen wenn es jetzt nicht endlich klappt. Kunde ist sehr sauer und lässt kaum ausreden, er hat auch nicht die Geduld alles genau so erklären was nicht stimmt. Ich habe bei diesem Kunden noch garnichts gemacht. Er möchte alles per mail, alle rechnungen und Verträge und Vetragsbestätigungen (Korrekt)  Mail: marco.p.maccio@bmc-zurich.ch  Merci </t>
  </si>
  <si>
    <t xml:space="preserve">15.11.2016/Annahme ESK 1: Gemäss Info Kube M. Brunold vom 14.11.2016 ist das LBS aus VT-Nr. 3535543 nicht online. Kube hat es am 14.11.2016 manuell aufgeschaltet für 30 Tagen. Gebuchte Laufzeit ist vom 23.10.14 - 23.10.17. FA ausgelöst. RG gesperrt.  </t>
  </si>
  <si>
    <t>Gem tel mit Herr schopp hat er von uns eien Rechnung erhalten. Die aber viel höher war als im vor Jahr. das ist wegen änderungen die er vorgenommen hat. damit ist er nicht einverstanden.</t>
  </si>
  <si>
    <t>Herr Nishan ist mit der Rechnung nicht einverstanden er habe die Einträge nicht gewünscht, ich sehe das schon die Rechnung für die Aufnahmegebühr storniert wurde, und die Einträge wurden gelöscht. aber die Billcandidates wurden nicht gelöscht. Daher habeich die Interne Rechnung über 67 franken storniert und die Externen Rechnung bei swisscom korrigieren lassen. kunde damit einverstanden</t>
  </si>
  <si>
    <t>Gem Tel Frau Möri hat sie unsere Publi Rg erhalten und möchte diese nicht bezahlen da sie einen neuen GmbH erstellt haben und sie nicht zutun habne mit der alten GmbH.  Komischerweise hat sie den gleichen Name, Adresse und Rufnummer.   Sie besteht drauf das sie einen ganz andere Firma sind.</t>
  </si>
  <si>
    <t xml:space="preserve">14.11.16/Annahme ESK 2: RA (Bruder des angeblich Verstorbenen) schreibt uns mit Brief vom 05.11.2016 und findet es ungeheuerlich, dass wir die VT-Nr. 3542423 + 3542424, trotz dass sein Bruder Jörg Joos verstorben ist, noch nicht aufgelöst haben. In seinem Brief erwähnt der RA Hans Joos eine Anlage "Erbenbescheinigung", die jedoch nach Abklärungen bei Marinette nicht diesem Brief beilagen.  </t>
  </si>
  <si>
    <t xml:space="preserve">Fehlender Nachweis Tod Vertragsunterzeichnender Jörg Joos / VT-Nr. 3542423 + 3542424 </t>
  </si>
  <si>
    <t xml:space="preserve">29.11.2016 / Annahme ESK1 / Reto Z. Falleröffnung Customer Care 14.11.2016: Kunde Herr Markwalder meldet sich betreffend den offenen RG. Er habe mit Kube Harambasic vereinbart dass er max CHF 6400.00 ausgeben möchte jährlich, nicht wie aktuell CHF 8000.00. Kunde meinte der neue VT 3729347 sollte den alten 7016795 ersetzen.  Hat versucht Kube zu erreichen ohne Erfolg. Danke für die Abklärung.  </t>
  </si>
  <si>
    <t>KD ist der Meinung, dass wir seine Daten widerrechtlich veröffentlicht hätten</t>
  </si>
  <si>
    <t>Kunde Herr Hunger schreibt uns betreffend der falschen EI und den rechnungen die er erhalten hat. Ist verärgert dass er sich merhmals gemeldet hat bis EI korrekt geändert wurden.  Will RG 2000001049884 nicht zahlen und alle EI löschen.</t>
  </si>
  <si>
    <t>Kunde hat sich rechtzeitig gemeldet ZE wurde nicht gelöscht</t>
  </si>
  <si>
    <t xml:space="preserve">Hallo zusammen  Herr Grüten hat auf der Swisscom Rechnung der Betrag von CHF 85.60, die nicht nachvollziehbar sind.   könnt ihr uns bitte weiterhelfen, wie sich die Gebühren zusammen setzen?  im Dossier 1001166696 habe ich einen gesamten Betrag von CHF 75.80 und im Dossier 1006583889 sind CHF 39.80 verrechnet worden.    Merci und Gruss Simona </t>
  </si>
  <si>
    <t xml:space="preserve">Gem tel mit Herr Schum hat er im juli sein geschäft aufgegeben der PWP vertrag wurde auch aufgelöst. der vertrag fürs logo aber nicht. Dafür hat der kunde nun auch eine Rechnung erhalten. könnt ihr dem Bitte nachgehen danke </t>
  </si>
  <si>
    <t xml:space="preserve">Gemäss Mail Frau Mosurek hat sie den Kontrollauszug zu spät gelesen, da sie scheinbar nicht anwesend war. Nun hat sie die Rechnung von CHF 19.05 erhalten und ist damit nicht einverstanden.  Sie bittet um eine Gutschrift, möchte den Eintrag aber stehen lassen.    </t>
  </si>
  <si>
    <t>Kunde möchte die Mutations- und Prorata-Gebühr nicht zahlen, da sie gemäss Ihrer Aussage ferienheitshalber abwesend war</t>
  </si>
  <si>
    <t xml:space="preserve">Gem Tel mit Fr Jud hat sie LBC Standart gekauft.  Gem Rg wurden die bestehenden Positionen ersetzt, resp. abgezogen.  Im SAP ist aber immer noch die Faktur 593505 VT 3641923 ersichtlich.   Rg sollte gelöscht werden.     </t>
  </si>
  <si>
    <t xml:space="preserve">14.11.2016/Annahme ESK 1: Gemäss Einschreiben vom 08.11.2016 will KD vom PWP Vertrag-Nr. 3798304 zurücktreten.  Gründe: Ihre Anforderungen sind zu hoch an unsere Webseite. 1) Privater Loginbereich für die Eltern mit datengeschützten Informationen und Passwort nicht möglich. 2) Layoutanforderungen ebenfalls ungenügend.  Bitte mit KD und PWP klären, danke. </t>
  </si>
  <si>
    <t xml:space="preserve">24.11.2016 / Annahme ESK1 / Reto Z.  Falleröffnung Telesales 14.11.2016: Hallo Zusammen  Frau Jungen und Frau Maag urde via Aussendienst versprochen dass Sie beide Firmen vereinen können und daher nur noch einen Link brauchen. Nun ist das Problem dass ich die Einträge gemäss Wünschen deren beiden nicht erstellen kann aufgrund userer Bestimmungen.  Daher wollen Sie nun wieder Eintragungen separat jedoch wollen Sie so den Link nicht. Bitte Stornieren resp. Gutschreiben.  Einträge habe ich via TL bereinigen lassen kostenlos. </t>
  </si>
  <si>
    <t>gem tel mit herr villiger ist er nicht bereit die 39.8 für das jahr 16 zu bezahlen, da er im mai den eintrag gelöscht hat.  man hat ihn nicht darauf aufmerksam gemacht, dass er die publigebühren 16 noch bezahlen muss, da man ihn telefonisch nicht erreicht hat.</t>
  </si>
  <si>
    <t>gem tel mit herr siegenthaler hat auf seiner swisscom rechnung 022 360 06 87 einen betrag von 510.3 von uns drauf. das sind die publigebühren für Batis - Tech Pfeuti Michel. diese firma hat nichts mit ihm zu tun und diese einträge wurden auch gelöscht. habe über swisscom eine rechnungskorrektur von 510.3 veranlasst</t>
  </si>
  <si>
    <t>Hallo  gemäss Hr. Jackson hat er sich plötzlich anders überlegt. er möchte doch keine Kosten haben für den Eintrag. auch keine Rubriken.  bitte LBC Stornieren (auch Rechnung)  Gruss Pablo</t>
  </si>
  <si>
    <t xml:space="preserve">Gem Mail von Herr Schmiederer hatte am 13.10.16 die Kündigung weitergeleitet für den ZU EI zu löschen </t>
  </si>
  <si>
    <t>siehe mail vom 29.7.16 14:35 von monia. die einträge wurden gelöscht da die kundin eine geschäftsaufgabe hatte. bitte den search vertrag per sofort kündigen und per mail bestätigen an: sandra.sarrasin@bluewin.ch</t>
  </si>
  <si>
    <t>Gem. Tel. von Herr Bene hat er eine Belastung auf der Swisscom-Rg. erhalten für die Einträge, die noch gar nicht ihm gehört haben.</t>
  </si>
  <si>
    <t>Herr Bene hat Rg für Eintrege erhalten, welche noch gar nicht ihm gehört haben</t>
  </si>
  <si>
    <t xml:space="preserve">22.11.16/Annahme ESK 1: Herr Peter Hofer, Inhaber der Firma Hofer schreibt uns mit Brief vom 09.11.2016 und teilt mit, dass VT-Nr. 3503374 (Päckli local.ch) nicht unterschriftsberechtigt von einem Herrn Andreas Müller unterzeichnet worden sei. Herr Müller sei kurzfristig für die Uebernahme der Firma angestellt worden, jedoch hat er im August 2016 die Firma wieder verlassen. Herr Hofer schlägt eine Pro-Rataabrechnung vor, dies würde bei einem Sofortstorno per 30.11.2016 CHF 438.75 exkl. MwSt. für uns ausmachen. Die Firma wird nur mit einem Mitarbeiter aufrecht erhalten und somit schlägt CPM/MAG vor, auf eine Abrechnung zu verzichten und den VT-Nr. 3503374.001 - 004 aufgrund fehlender UB mit 3 x RB wieder aufzulösen. Danke für die Prüfung und Visum bei Einverständnis.     </t>
  </si>
  <si>
    <t xml:space="preserve">Hallo Zusammen   Frau Wiswede Reklamiert da Sie eine Rechnung erhalten hat die Her Kümin ausgelöst hat bitte Rechnung stornieren und Verrechnung auf Herr Kümin anpassen </t>
  </si>
  <si>
    <t xml:space="preserve">gem tel mit herr amari weigert sich die rechnung der kundennummer 6117170 zu bezahlen.  es sind noch 637.2 offen und die rechnung ist vom februar 15.  zwischenzeitlich wurde alles gelöscht.  könnt ihr das bitte abkläre und dem kunden per mail bescheid geben: info@mabimanagement.ch  </t>
  </si>
  <si>
    <t xml:space="preserve">Hallo zusammen  die Online Suche ist für den Kunde auf Local.ch nicht verständlich. ich beziehe mich auf die Kundenanfrage GV: 1919054  beim Suchen auf Local.ch mit der Telnummer 091 760 01 25 (zwischen den Zahlen mit Abstand) taucht die Firma: Clinica Santa Chiara auf und an Herr Cavalli ist dies nicht verständlich, da die Telnummer ihn gehört.  der Eintrag taucht angeblich auf gemäss eSupport, da die Clinica Santa Chiara im Local Info versch. Telnummern notiert sind und die Suche auf den Text sich bezieht. die Clinica Santa Chiara hat die Anfangs Zahlen gleich: 091 760 ...  dem Kunde reicht meine Begründung vom eSupport nicht. er wünscht eine Stellungsnahme.    Merci und Gruss Simona </t>
  </si>
  <si>
    <t xml:space="preserve">Gem Tel mit Fr Thones wünschte sie LBC ab 01.11.2016.  Wie vereinbart habe ich dieses aufgeschaltet.   Nun ruft sie uns an und will LBC erst ab 01.12.2016, da die Eröffnung erst ab 1.12.2016 sei.   Bitte LBC VT stornieren (oder allenfalls erst ab 1.12.2016 laufen lassen)   Danke für Feedback per Mail.   Gruss  Yassin </t>
  </si>
  <si>
    <t xml:space="preserve">10.11.16/Annahme ESK 2:  Mit Einschreiben vom 09.11.2016 an die GL teilt uns KD mit, dass er sich bei der neuen Vertragsunterzeichnung von VT-Nr. 3785667 "hintergangen" fühle. Grund: Er habe ausdrücklich gesagt, dass er keine neuen Kosten möchte. </t>
  </si>
  <si>
    <t xml:space="preserve">Hallo Adrian   Im GV 1849881 hast du hinterlegt, dass der Link VT storniert wurde, mit Mail an Kundin zu Bestätigung.   Kundin Fr Zehnder hat nun eine Rg von CHF 421.20 erhalten.   Würdest du bitte die nötigen Schritte einleiten?  Danke für deine Hilfe.  Gruss Yassin </t>
  </si>
  <si>
    <t>gem tel mit frau Jungo hat sie den Vertrag 3700871  am 18.03.2016 unterschrieben und am 22.03.2016 per mail gekündigt. das kündigungsschreiben der kundin ist in der kommunikation. Sie hat trotzdem eine Rechnung erhalten. ich habe einen mahnstop gesetzt damit sie keine Mahnung erhält. könnt ihr das bitte mit dem kunden anschauen</t>
  </si>
  <si>
    <t>gem. tel. Hr. Schorno werden alle Firmen aus dem Nummernblock angezeigt, sobald man nach der Hauptnummer sucht. Das ist falsch und gehört geändert. Siehe Mail im Anhang</t>
  </si>
  <si>
    <t>Einträge wurden gelöscht trotz aktiven Verträgen</t>
  </si>
  <si>
    <t xml:space="preserve">Gem Tel mit Hr Büttikofer haben wir entdeckt, dass er jahrelang Einträge für sich und seine eingemieteten Mieter bezahlt in der Höhe für mehrere Hundert Franken.  Seine Mieter wollen ihm ihren Beitrag nicht entrichten.   </t>
  </si>
  <si>
    <t>Rg gelöscht aus Kulanz</t>
  </si>
  <si>
    <t>Gem tel mit frau Jeremic hat Sie einen Vertrag für den Local Movie diese ist aber nicht mehr aktuell deswegen möchte sie den vertrag auflösen. könnt ihr dem nachegen danke   10.11.16 - Annahme Kundin Frau Jeremic ruft unseren Kundendienst an und wir erhalten folgende Info von Nadine Wölfli: "Gem tel mit frau Jeremic hat Sie einen Vertrag für den Local Movie diese ist aber nicht mehr aktuell deswegen möchte sie den vertrag auflösen. könnt ihr dem nachegen danke.</t>
  </si>
  <si>
    <t>Gebühren nicht gelöscht - Versprechen nicht gehalten</t>
  </si>
  <si>
    <t xml:space="preserve">29.11.16/Annahme ESK 2: Mit Einschreiben vom 03.11.2016 meldet sich Frau Kilcher erneut und will den PWP Vertrag-Nr. 3733283 aufgelöst haben. Grund: Ihr wurde, was auch Kube Bertan Findik bestätigt, der Vertrag mit einer zweimonatlichen RAZA über jeweils CHF 270.00 verkauft. Im Vorfeld wurde hier schon alles unternommen, damit diese ausserordentliche RAZA genehmigt wird, leider negativ.  Vertrag läuft vom 22.06.16 - 22.06.19. Bitte mit Kundin eine andere Lösung finden, eventuell Storno nach einem Jahr oder sonst Vertragsauflösung. Danke.  </t>
  </si>
  <si>
    <t>nuri mohamandresa sagt der kunde ist nicht bereit die restlichen gebühren von 261.-  zu bezahlen, da der kundenberater das local info beim falschen eintrag aufgeschaltet hat und die bilder und die info nie hinzugefügt hat.  nuri will jetzt neue wps aufschalten und der kunde sagt er mache das nur wenn die 261.- gutgeschrieben werden.  könnt ihr das bitte mit ihm anschauen?</t>
  </si>
  <si>
    <t xml:space="preserve">Gem Tel mit Hr Bertholet will er VT kündigen.  Habe erklärt, dass das nicht möglich ist.  Kunde denkt, als Jurist könne er aus dem Vertrag aussteigen.   BItte dem Kunden entsprechend antworten. </t>
  </si>
  <si>
    <t xml:space="preserve">Gemäss Call von Frau  Schmid, hat Sie die Kostenpflichtigen Einträge gelöscht anfangs Jahr, die Publigebühren hat Yassin auch gelöscht. Ich finde nicht heraus von wo 56.70 CHF kommen die Sie nun auf der Swisscom RG hat. </t>
  </si>
  <si>
    <t xml:space="preserve">Gemäss Call von Frau Vögeli hat Sie die telefonnumer bei der Swisscom per 31.10.16 gelöscht da das Geschäft auf diesen Zeitpunkt geschlossen wurde. Das System hat die Einträge aber erst im März 16 gelöscht. Sie wusste nicht das Sie die Löschung uns auch noch melden sollte. Nun hat Sie die Publigebühren 16 auch noch erhalten. </t>
  </si>
  <si>
    <t>Einträge wurden gelöscht, Gebühren nicht 16</t>
  </si>
  <si>
    <t>System hat AUF und PRO Rata ausgelöst trotz löschung</t>
  </si>
  <si>
    <t>MUT Gebühren ausgelöst trotz keiner Anpassung</t>
  </si>
  <si>
    <t>Gem tel mit herr petermann habe ich ich die Rechnung 200000791222 storniert. der Betrag von 198.30Fr. betrifft nicht Ihn sondern den Vorgänger herr Lustenberger. Da nie eien neuen Kundnenummer eröffnet wurde wird Ihm dies weiterhin verrechent. da die Rechnung von 2014 nicht bezahlt wurde.</t>
  </si>
  <si>
    <t>Gem Schrieben von Frau Müller, wurde Ihr scheinbar gesagt das wenn der Vertrag ausläuft auch die EInträge gelöscht werden. Man hat Ihr schon ein Publibrief gemacht, Sie weigert sich das zu Zahlen. Sie hat die Swisscomrg bezahlt aber ohne Local Gebühren.</t>
  </si>
  <si>
    <t xml:space="preserve">Gem tel mit frau Bohrer hat sie rechnung erhalten für den vertrag 3478125 dieser würde aber von der vorbezitzerin aufgelöst und sie hat auch annulationskosten bezahlt. Jetz bekommt die neue Besitzerin wider ein &lt;rechnun für ein  produkt das nicht Ihr gehöhrt. könnt ihr dem nachgehen. danke </t>
  </si>
  <si>
    <t>Rechnung trotz Vertragsauflösung</t>
  </si>
  <si>
    <t>Gemäss Brief Frau Streich hat sie eine Rechnung zum Vertrag 3698333 erhalten und möchte diese nicht bezahlen. Wie ich einer vorherigen Beschwerde entnehmen kann, wurde die Kundin jedoch schon einmal informiert und schriftlich vom CPM  über die Konditionen des Vertrages aufgeklärt und diese hat sie scheinbar auch verstanden. Da ich mir vorstellen kann, dass die Kundin eine erneute Erklärung aufgrund der vorherigen Beschwerde unsererseits nicht akzeptiert, mache ich vorsichtshalber eine neue Beschwerde. Ich bitte euch um Kontaktaufnahme mit der Kundin, um diese Angelegenheit zu klären. Vielen Dank und liebe Grüsse, Anita   03.11.16 - Annahme Erhalten einen eingeschriebenen Brief von der Kundin Liliana Streich-Schianchi: "Sehr geehrte Damen &amp; Herren, Anbei sende ich Ihnen die Rechnung zurück, die ungerechtfertigt ist. In dieser Angelegenheit wurde bis anhin, genug, geschrieben &amp; telefoniert. ebenfall eingeschrieber Brief. Wenn Sie eas drucken möchten, derne aber ich bezahle diese Rechnung bestimmt nicht. Mit freundlichen Grüssen Liliana Streich Schianchi."</t>
  </si>
  <si>
    <t>Kundin möchte die Rechnung zum Vertrag 3698333 wieder nicht bezahlen</t>
  </si>
  <si>
    <t xml:space="preserve">Hallo zusammen Herr Alijaj beschwert sich betreffend die Meldungen, die er immer wieder telefonisch bekommt, dass andauernd ein anderer Kundenberater zuständig sei für ihn.  er erwartet eine Stellungsnahme von uns. siehe Mail des Kunde. Merci Simona    02.11.16 - Annahme Kunde Albert Alijaj sendet uns via E-Mail folgendes E-Mail: "    Guten Tag Wir sind nun schon seit paar Jahren bei Ihnen Kunde und wir haben bis jetzt ca. 7-10'000.- Franken bei Ihnen ausgegeben. Wir sind mit Ihrer Dienstleistung gar nicht zufrieden. Es fing vor zwei Jahren an, als uns plötzlich ein neuer Kundenberater von Local anrief und meinte dass er unser neuer Kundenberater sei. Wir sollen doch mit ihm einen Termin ausmachen um die Produkte neu auszurichten, da es mehr Potenzial habe. Gesagt getan und wir haben dann auch eins oder zwei Produkte abgeschlossen. Nach ein paar Monaten rief uns wieder ein anderer Kundenberater an und sagte uns auch er sei als neuer Kundenberater für unsere Region zuständig. Ich lehnte natürlich ab, da wir bereits unsere Produkte bei Ihnen gemacht haben. Nach ca. einem halben Jahr dann rief uns Ljubi Markovic an und meinte er sei der neue Kundenberater von uns und er könne uns ein paar Sachen optimieren etc. Alles gut er kam und wir haben dann auch die Änderungen gemacht. Dann was mich ziemlich genervt hat und mich immer noch nervt ruft uns ca. einen Monat später ein neuer Kundenberater an und sagte dann auch er sei der neue Kundenberater von uns ob wir nicht einen Termin abmachen können. Ich denn Termin natürlich abgelehnt, da wir ja alle Produkte schon hatten. Da wir gar nicht mit dieser Situation zufrieden waren, dass uns allpot ein anderer Kundenberater anrief haben wir Ljubi klar und deutlich gemacht, dass wir keine Produkte mehr von Local haben möchten und wir die aktuellen auslaufen lassen. Was die grösste Frechheit jetzt ist, letzten Freitag ruft mich schon wieder ein Kundenberater an und meint er sei neu für unsere Region zuständig und hat gesehen das unsere Produkte auslaufen werden und ob er sich mit uns treffen kann um die Sachen zu Optimieren. Ich war so sauer und habe den Termin abgelehnt. Ich finde das eine Frechheit, dass Ihr uns immer wieder anruft obwohl wir unseren Frust schon mitgeteilt haben. Zudem werten wir seit ca. sechs Monaten die Besucher zahlen unserer Website aus und haben festgestellt, dass wir nicht einmal einen Prozent aller Besucher von Local kommt. Das ist weit von dem entfernt was uns versprochen wurde und was uns mit den Optimierungen aufgezeigt wurde und versprochen vor allem.  Der Anruf von Freitag hat mir gezeigt, dass ich nie mehr in Local investieren werde.  Durch die Tatsache das wir effektiv weniger Besucher auf unserer Website von Local erhalten als Versprochen sind wir auch nicht gewillt nun die letzten paar Rechnungen zu begleichen! Sie können uns die Dienstleistung streichen und ich bitte Sie alle Verträge aufzulösen.  Nun erwarte ich eine Stellungnahme von Ihnen und wünsche mir ein rasches Feedback </t>
  </si>
  <si>
    <t>15.11.16/Annahme ESK 1: Gemäss Telefon mit der Kundin hat sie bereits für beide Verträge die Annulations-Rechnungen beglichen. Betrifft Vt-Nr. 3579408 + 3579409. Nun hat sie wieder eine Rechnung für den Vertrag 3579408 erhalten über CHF 313.20 erhalten. Könnt ihr das überprüfen?</t>
  </si>
  <si>
    <t xml:space="preserve">Neue RG trotz Vertragsauflösung GA / VT-Nr. 3579408 </t>
  </si>
  <si>
    <t xml:space="preserve">Kundin ruft an betreffend RG 2000001049122. Sie ist nicht einverstanden dass sie MUT Gebühren zahlen muss obwohl sie merhmals gemeldet habe dass sie die EI löschen möchte. </t>
  </si>
  <si>
    <t xml:space="preserve">08.11.16/Annahme ESK 1: Gemäss Info Kube L. Markovic war das Info aus VT-Nr. 3603684.003 nicht on. Kube hat dies jetzt am 04.11.2016 manuell aufgeschaltet. Wie lange und warum war es nicht on. FA ausgelöst.  </t>
  </si>
  <si>
    <t>Hallo zusammen  Die Kundin hat sich bereits mehrere Male beim Aussendienst gemeldet, um die abgeschlossenen Verträge (2016) zu kündigen. Sie versuche dies bereits seit 8 Monaten zu machen. Sie habe dem Aussendienstmitarbeiter ebenfalls gesagt, dass sie dies nicht mehr bezahlen kann und eigentlich keinen weiteren Vertrag abschliessen wollte, vor allem nicht für 3 Jahre. Die Dame hat mir die Situation sehr glaubwürdig erzählt. Ich bitte euch einen Kundenfall auszulösen, damit der Aussendienst mit der Kundin eine Lösung  findet.   Für Fragen ist Frau Marcipo unter 027 722 46 22  erreichbar.  Beste Grüsse löru</t>
  </si>
  <si>
    <t>Gemäss Mail ADM Bertan Findik ist der Kunde sehr verärgert, weil der Vertrag unter der KD Nummer 1382731 auf die falsche Adresse aufgenommen worden ist. Während in allen Systemen die Adresse mittlerweile richtig ist  - Indigo Naturwaren GmbH Hasenfratz Branko Löwenstrasse 9 8001 Zürich (Schweiz)  ist sie auf der Vertragskopie falsch, da der Vertrag nja nicht mit der richtigen Adresse hinterlegt wurde. Der Kunde möchte nun einen neuen Vertrag mit der richtigen Adresse, sonst wolle er vom Vertrag zurücktreten.  Vielen Dank für die Erledigung und Kontaktaufnahme mit dem Kunden.  Liebe Grüsse,  Anita  09.11.16 - Annahme Erhalten vom Kundin Helen Hess einen Eingeschriebenen Brief. Darin teilt sie uns folgendes mit: -  am 29.09.16 wurde mit KUBE Bertan Findik den Vertrag Business-Standard für den Eintrag "Hüsler-Nest-Center, als Fortsetung für drei laufende Verträge (Link, Logo, Info) abgeschlossen (VT1'405'345). -  am 09.10.16 erhält sie eine Vertragsbestätigung für den falschen Eintrag. Seither korrespondiert und telefoniert sie mehrmals mit KUBE, einmal mit einer Sachbearbeiterin (siehe Mail, erneuter Besuch von KUBE am 02.11.16). -  sie habe mehrmals mit KUBE vereinbart, dass sie für die laufende Verträge Gutschriften erhalten wird. Der Vertrag für local Loco läuft am 09.05.17 aus, der Vertrag von local Info am 12.06.17. Die Gutschrift fürs local Link hat sie erhalten. -  Die Rechnung für den Vertrag Nr. 1'405'345 wurde ihr am 15.10.16 geschickt. Diese ist am 14.11.16 fällig. Sie wird diese erst begleichen, wenn wir ihr einen korrekten Vertrag senden und wenn auch die zwei fehlenden Gutschriften eingetroffen sind. Beiliegend sendet sie uns die Kopien der Verträge sowie ihres E-Mails.  12.12.16 Warten auf Fehlerabklärung von Monika Hurni bis am 16.12.16.</t>
  </si>
  <si>
    <t xml:space="preserve">08.11.2016/Annahme ESK 1: EOS meldet sich mit Mail vom 01.11.2016 weil sie mit KD keine Einigung vor dem Friedensrichteramt erzielen können. Grund: Mit Schreiben vom 09.01.2013 haben wir dem Kunden angeboten, dass wenn er den offenen Ausstand über CHF 3358.80 bis 08.02.2016 bezahlt, wird Inkassokosten zurückziehen. Dies hat er gemäss EOS auch gemacht am 25.01.2013. Es wurde jedoch nicht der gesamte Betrag eingefordert, sondern die OPA (offene "ausgebuchte" Posten) über CHF 3060.15 wurden vergessen.  </t>
  </si>
  <si>
    <t>Gemäss Telefonat mit Frau Spina habe sie die Einträge nicht gewünscht und sich innerhalb der 14-tägigen Frist gemeldet. Der Kontrollauszug ging am 06.10.2016 raus, die Kundin hat sich am 12.10.2016 per Mail gemeldet und die kostenpflichtigen Einträge von Nicole Egli löschen lassen. Jedoch wurden die Gebühren nicht storniert, worauf die Kundin nun eine unrechtmässige Rechnung erhalten hat.</t>
  </si>
  <si>
    <t>Rechnung erhalten, obwohl Kundin Einträge innerhalb 14 Tagen hat löschen lassen</t>
  </si>
  <si>
    <t xml:space="preserve">08.11.16/Annahme ESK 1: Anlässlich eines Kundencalls vom 08.11.2016 stellte sich heraus, dass die VA bei den neuen Verträgen-Nr. 3742238, 3741252 und Nr. 3736443 nicht auf die AG angepasst worden sind. Kunde nahm dies zum Anlass und will deshalb und aus finanziellen Gründen die Verträge reduzieren bzw. auflösen.  Betrifft KD-Nr. 1584020 + 6057940. </t>
  </si>
  <si>
    <t xml:space="preserve">21.11.16/Annahme ESK 1: Gemäss Telefon mit Frau Spiri vom 08.11.2016 im CC ist sie mit Vorgehen von Kube Dennis Luongo nicht einverstanden und möchte Klärung  der Sachlage. Gemäss ihrer Aussage hatten Sie und ihr Vater auf Drängen des Kube die neuen Verträge unterzeichnet, obwohl sie nicht genau informiert wurden für das diese Unterschrift genau ist und wie lange die Verträge dauern. Bitte daher mit Frau Spiri unter Telefonnummer 079 383 87 41 Kontakt aufnehmeh und klären. Betrifft VT-Nr. 1408569 + 3779176. Danke.   </t>
  </si>
  <si>
    <t>Gemäss Schreiben von Frau Rüegsegger vom 02.11.2016 ist sie mit der RG von 22.90 nicht einverstanden. wir haben alle Einträge gelöscht, obwohl sie den Gratis Eintrag behalten wollte, dies hat sie uns im Schreiben vom 04.02.2016 informiert. Zusätzlich informiert sie uns, dass die RG die falsche Anschrift hat, wir haben jedoch keine Änderung im NX vorgenommen. Kundin har erneut die RG mit der falschen Anschrigt erhalten. Gemäss Schreiben vom 02.11.2016 ist sie nicht bereit die RG von 22.90 zu begleichen.</t>
  </si>
  <si>
    <t>Rechnung storniert, da  wir Gratis Eintrag gelöscht haben obwohl Kundin diesen noch wünschte. Anschrift wurde nicht geändert obwohl sie und dies auch gemeldet hat.</t>
  </si>
  <si>
    <t xml:space="preserve">08.11.16/Annahme ESK 2: Mit Einschreiben vom 19.10.2016 meldet sich die DAS Rechtsschutz Versicherung, Zürich und will den Searchvertrag-Nr. 3764402 auflösen lassen. Grund: Irreführende Täuschung bei Vertragsabschluss von David Krecar. Kube hat dem Kunden mitgeteilt, es gehe bei der Unterschrift um die Weiterführung des bestehenden Vertrages.     </t>
  </si>
  <si>
    <t>Gemäss Brief Herr Wyss habe er mehrmals versucht, Frau Di Palantonia zu erreichen, da er keine Rückmeldung von ihr erhalten hat. Leider bis heute ohne Erfolg. Er möchte folglich die Rechnung 556510 zum Vertrag 3772854 nicht bezahlen und sendet sie uns zurück.  Vielen Dank für die Kontaktaufnahme, die Prüfung des Sachverhalts und natürlich eure Mühe.  Liebe Grüsse,  Anita  03.11.16 - Annahme Erhalten von Kunde Rolf Wyss (vermutlich hat er auf dem Brief unterschrieben) folgenden Brief: "Sehr geehrte Damen und Herren Beiliegend sende ich Ihnen die Rechnung zurück. Ich habe mehrmals versucht Frau Di Paolantonia zu erreichen, da ich bis heute keine Rückmeldung von Ihr erhalten habe, bin ich nicht bereit diese Rechnung zu bezahlen. Mit freundlichen Grüssen, Gunziger AG." Beiliegend sendet uns der Kunde die 1. Mahnung zurück zur Rechnung Nr. 556510.</t>
  </si>
  <si>
    <t>Kunde wurde nicht kontaktiert von ADM, möchte Rechnung nicht begleichen</t>
  </si>
  <si>
    <t>Gemäss telefongespräch mit Frau Miserendino wollte Sie den Eintrag schon letztes Jahr nach der Aufnahme löschen und habe dies auch gemeldet. Leider wurde aber die Löschung nicht vorgenommen. habe nun die Einträge per sofort gelöscht und dem Kunden eine Gutschrift über 91.60 erstlelt. Kunde ist damit einverstanden.</t>
  </si>
  <si>
    <t>Gutschrift erstellt und einträge gelöscht</t>
  </si>
  <si>
    <t xml:space="preserve">Hallo zusammen bitte Gutschrift für Publikation der normalen Einträge auslösen da Kunde sich für LBC entschieden hat bitte den Betrag von CHF CHF 96.10 auf das Postkonto 90-56237-1 Gutschreiben danke und gruss Fabian     - gemäss tel mit Lorenz Burri bitte Gutschrift ausführen und Complaint wegen Falschaussage auf mich auslösen danke und gruss FAbian </t>
  </si>
  <si>
    <t>Frrau lang meldet das immernoch EI von Kirchhofer Treuhand 041 748 75 00 auf ihrer Rechnung erscheint, dieser sollte aber länstens gelöscht sein da die vorherige Besitzerin gestorben ist. Kundin bezahlt Rechnung komplett und bitte 39.80 CHF auf der nächsten Swisscomrechnung gutschreiben</t>
  </si>
  <si>
    <t>Kunde reklamiert betreffend einträgen. Man habe ihm vor etlicher Zeit eine gutschrift versprochen, leider wurde diese aber nicht gemacht. habe dem Kunden nun gesagt, dass ich diese auslösen werde und er den Betrag von 112.65 auf der nächstmöglichen swisscomrechnung gutgeschrieben erhält. kunde ist damit einverstanden</t>
  </si>
  <si>
    <t xml:space="preserve">07.11.2016/Annahme ESK 2: Herr Scheu hat mit Mail vom 22.10.2016 interveniert auf den umfassenden Bericht von Leiter Customer Products Walter Schärer. Neuer Leiter Robert Ferenc hat übernommen und die Angelegenheit mit RL Birinci besprochen: Es wird empfohlen die Verträge aufzulösen, da wir die Anforderungen des Kunden zurzeit noch nicht erfüllen können. Robert Ferenc und RL Birinci möchten mit KD zusammen die Angelegenehit vor Ort (ZH oder beim Kunden) besprechen. Dazu am 07.11.2016 drei Terminvorschläge per Mail an Herr Scheu unterbreitet.   </t>
  </si>
  <si>
    <t xml:space="preserve">07.11.16/Annahme ESK 1: Mail vom 21.10.2016 von der Rechtsschutzversicherung, Frau Claudia Artesi: Der Rechtsschutzversicherung ist nicht klar, wieso seinem Mandanten (Magma AG) für alle 6 Niederlassungen Mutationskosten in Rechnung gestellt wurden, obwohl dieser nur einen Standort ändern liess. Auf Nachfragen hin, wurde dem Kunden mitgeteilt, dass es nicht möglich sei, nur eine Niederlassung zu mutieren. Dafür will nun die Rechtsschutzversicherung eine Stellungnahme.   </t>
  </si>
  <si>
    <t>Frau Wittwer hat angerufen, weil sie eine Rechnung über 71.30 CHF. Aufnahme, sowie Pro Rata-Gebühren zahlen musste. Kundin habe klar gesagt, dass sie keine Rubrikeinträge benötigt, da sie das Geschäft auf Ende Jahr schliessen würde</t>
  </si>
  <si>
    <t xml:space="preserve">gem tel herr bernath hat er die kostenpflichtigen einträge nie gewünscht. diese wurden am 10.08.2016 gemäss telefonat mit adm stovanovic von fabian suter aufgenommen. Laut Herr bernath habe ihm der adm nie über kosten informiert und daher hat er unsere mail mit der auftragsbestätigung nicht geäöffnet. er habe nie sein einverständnis gegeben und möchte die rechnung nicht bezahlen </t>
  </si>
  <si>
    <t xml:space="preserve">07.11.16/Annahme ESK 1: Gemäss RL-Stv. M. Iosca Inkasso für VT-Nr. 3733886 bis 30.11.2016 unterbrechen lassen. Erstes Jahr und Produktion (RG-Nr. 501269) ist im Inkasso. Grund: Vertrag wird höchstwahrscheinlich storniert, Fall zur Klärung bei RD Verrienti.  Gründe: Kunde ist unzufrieden mit  a) Kontaktbotton b) Browser und Operations Systemen Ansichten c) Laden von Bildern und Schriften in Browsern.  </t>
  </si>
  <si>
    <t>02.11.16 - Annahme Die Rechtschutzverschicherung "jusit Rechtsberatung", lic. jur. Daniela Roth, sendet uns im Auftrag der Kundin Frau Priska Mathys (mit Kopie der Vollmacht, einen eingeschriebenen Brief. Kundin ist noch immer nicht einverstanden mit dem Vertrag Nr. 3'779'446 und der Rechnung Nr. 556509, die sie alle spesenfrei Stornieren möchte weil sie unserer Aussendienstmitarbeiteri wieder ein irreführendes und täuschendes Verhalten vorwerfen. Beiliegend der Brief der Rechtsschutzversicherung.</t>
  </si>
  <si>
    <t>15.11.2016/Annahme ESK 1: Gemäss Telefon mit Frau Bodener vom 07.11.16 ist das Inserat im Telefonbuch mit Vertragsnummer 3472341 falsch im Buch. Das GZD das am 2.6.2016 verschickt worden ist hat sie nicht erhalten, da die E-Mailadresse nicht die richtige war. Deswegen ist die Kundin nicht damit einverstanden. Könnt Ihr dem Nachgehen?</t>
  </si>
  <si>
    <t xml:space="preserve">22.11.2016/Annahme ESK 1: Gem. Tel. von Frau Cordeiro vom 07.11.2016 hatte sie Kontakt mit Herr Badnjevic Anel (RL-Stv.) gewünscht, da sie diverse Fragen betreffend Verträge hatte. Er habe die vereinbarten Termine nie eingehalten und nun habe sie auch zwei Inkassoandrohungen im Haus. Zudem habe die Firma Grosspeter immer noch keine Vertragsbestätigung für den neu abgeschlossenen Vertrag erhalten. Da es bisher nie geklappt hat mit Anel Badnjevic wünscht Kundin nun einen anderen Kube auf welcher sie sich verlassen könne. Sie wünscht eine telefonische Terminvereinbarung. Ich habe das Inkasso von der Buchhaltung bis am 15.12.2016 stoppen lassen. Inkasso hat sie erhalten für Logo 3. Jahr aus VT-Nr. 3490706. CPM/mag sieht keine neuen Verträge. Bitte klären, danke.   </t>
  </si>
  <si>
    <t xml:space="preserve">07/11/2016 Herr Brenner ist mit dem Schreiben nicht einverstanden und interveniert. Er hätte nach wie vor die Möglichkeit sich an den RL Mercuri zu wenden, was anscheinend nicht passiert ist (???) </t>
  </si>
  <si>
    <t>Gem Tel Frau Reutener habe sie einen verrehcnung erhalten auf der Swisscom Rg von uns für AUF Gebühren die aber Brändli AG 061 281 70 33 betreffen.  Sie hat die Rg bereits bezahlt und möchte den Betrag zurück haben da sie nichts mit dieser Firma zu tun hat.</t>
  </si>
  <si>
    <t xml:space="preserve">Gem telmit Frau Yang aht sei 2 Standorte. Die eintraäge von solothurn werden über dei Swisscom verrechnet und der Standort Oensingen intern. sie wollte änderungen beim standort solothurn vornehmen diese waren ihr aber zu teuer. Danach wollte sie alle einträge löschen. habe ihr aber dank eien lbc angeboten und dafür die rechnung von Oensingen storniert. dies war für sie ok. Ihr ist auch bewusst das sie nächstes jahr die rechnung von 217.30Fr für oensingen wider erhalten wird. zusätzlich auch die Rechnung von 415.- exkl. MWST erhalten wird. </t>
  </si>
  <si>
    <t xml:space="preserve">04.11.2016/Annahme ESK 1: Mit Einschreiben vom 28.10.2016 teilt uns KD mit, dass er den neuen PWP VT-Nr. 3792906 nicht wolle. Er habe dies Kube B. Findik ausdrücklich gesagt bzw. ihm gesagt, dass er den bestehenden VT auch früher auflösen möchte. Wieso erhält er jetzt einen neuen Vertrag? Bitte mit KD klären, danke. </t>
  </si>
  <si>
    <t>4.11.2016 / Annahme ESK1 / Reto Z. Gemäss Email von Toni Lanzendörfer (IP) wurde das Inserat in den Weissen Seiten nicht korrigiert</t>
  </si>
  <si>
    <t xml:space="preserve">gem e-mail von herr truffer habe ich aus Kulanz die Rechnung Nr. 200001031147 storniert.  der Kunde hatte dieses Jahr ein hin und her betreffend der Einträge und Rechnungen. er weiss aber, dass die RG zu begleichen wäre und dass es Publikosten sind.  Zudem wurden die Einträge von Frau Schildknecht am 6.9.2016 von RECREA_NOK gelöscht ohne bestätigung </t>
  </si>
  <si>
    <t>Gem tel mit HErr Kunz ist er mit seinem Kostenpflichtigen Eintrag nicht einverstanden und möchte die REchnung wie die Eintreäge löschen lassen</t>
  </si>
  <si>
    <t xml:space="preserve">21.11.2016/Annahme ESK 1: Ich (CSC, Chabane) habe heute Morgen, 03.11.2016,  einen Kunden am Telefon beraten, Vormittags ist er dann an unseren Standort an der Förrlibuckstrasse aufgetaucht:  Der Kunde hat den Vertrag 2015 unterschrieben und hatte auch mehrere Kontakte mit dem Customercare aufgenommen. Eine Vertragskopie wurde ihm auf seinen Wunsch zugesendet und hatte um eine Ratenzahlung gebeten. Jetzt wo er die Ratenzahlungsvereinbarung erhalten hat, meint er, der Aussendienst hätte ihm mitgeteilt,  er bekäme den Vertrag per Mail und müsse es bestätigen und wenn nicht, dann wäre der Vertrag ungültig. Kann es mir schwer vorstellen, der Kunde wechselt während seinen Aussagen ständig die Version. Nicht glaubwürdig.  Betrifft VT-Nr. 3679165 für TL Umzug Frauenfeld vom 26.11.15 - 25.11.2016 von Ex-Kube F. Schläfli. Gebe Fall in den FS, damit RL Ziemeckendorf entscheiden kann. Eventuell Storno und Neuaufnahme? Danke.  </t>
  </si>
  <si>
    <t xml:space="preserve">02/11/2016 - MonaT.  KuBe Bertschinger ruft an - die KD hat sich bei ihr gemeldet - sie haben akute Insolvenz-Probleme und können die Rechnung nicht bezahlen. FS will kein Hin und Her und wir stornieren aus Kulanz.  </t>
  </si>
  <si>
    <t xml:space="preserve">21.11.16/Annahme ESK 1: Gemäss Telefon mit Herr Ibraimi vom 02.11.2016 im Customer Care. Er hat WP Vertrag abgeschlossen aber seit der Inbetriebnahme funktioniert dies nicht so wie vereinbart. Er wurde über den Tisch gezogen, ihm wurde etwas gezeigt beim Verkauf, was er aber dannach nicht erhalten hat. Er möchte diese Verträge sofort künden und wenn dies nicht möglich ist, gehe er zum Anwalt.. Er sei ohne hin hin schon in Kontakt mit seinem Anwalt, da er sich verarscht fühle, was die Leistung des Vertrages angehe. Zudem kommt jetzt noch die Ratenzahlung, die er nicht wie vereinbart gezahlt habe und deswegen die ganze Summe jetzt gemahnt wurde. Mit dem ist er auch nicht einverstanden. Er hat gedroht, dass wenn nicht endlich alles glatt läuft er eine Lösung mit Kassensturz und seinem Anwalt finden wird. Die Zeit die er für die nervigen Abklärungen in Kauf nimmt ist im zu wichtig. </t>
  </si>
  <si>
    <t xml:space="preserve">Mit Lösung 1. KD-Fall nicht zufrieden / VT-Nr. 3769098 </t>
  </si>
  <si>
    <t>gem Tel mit Frau clerk ist sie mit der DL bei Local.ch nciht einverstanden so wie mit der Rechung. Sie mus eine Publigebühr von 239.90 bezahlen obwohl sie im Januar 1 Eintrag rausgelöscht hat. Ich habe ihr erklärt das sie nicht fristgerecht gekündigt hat und leider trotzdem bezahlen muss. Sie versteht nicht warum beim Kontrollauszug 200.10 aufgeführt wird. Da die Kundin immer wie Aggresiver wurde bin ich ihr entgegengekommen und habe ihr eine Gutschrift von 39.80 bei der nächste Swisscomrechnung gemacht.</t>
  </si>
  <si>
    <t xml:space="preserve"> Gem. Tel. Frau Siegel ist sie mit den 40% Restforderung nicht einverstanden. Kundin sagt sie habe dem Aussendienstmitarbeiter schon damals gesagt, sie wisse nicht wie lange sie das Grotto noch hat. daher möchte sie ein Entgegenkommen mit dem Restwert</t>
  </si>
  <si>
    <t xml:space="preserve">2.11.2016 / Annahme ESK1 / Reto Z. Gemäss telefonischer Besprechung mit Frau Vonlanthen.  Der Vertrag 1403554 wurde falsch aufgenommen. Dieser Link betrifft die Kunstmalerin Antoinette Vonlanthen (www.an-von.ch) und darf NICHT über die Adresse de Französischschule verrechnet werden. Ich hatte von 1 1/2 Jahren mit der Kundin alles bereinigt und eine Kundennummer für die Französischschule (1304659) und eine für die Kunstmalerein (1494736). Warum wurde für die Kunstmalerin eine neue Kundennummer (1587832) eröffnet??? Der Link der Kunstmalerin darf in keiner Weise auf die Französischschule referenziert werden. Darum muss der Vertrag 1403554 ersetzt werden und neu nur noch über die Adresse 1494736 laufen. </t>
  </si>
  <si>
    <t>gem. Tel. Herr Ajit hat er den Eintrag per Ende 2015 gelöscht. die Löschung wurde tatsächlich vorgenommen, aber das Business Flat wurde beim verbleibenden Eintrag nicht gesetzt. daher habe ich die Rechung 200001030194 über CHF 39.80 storniert. Kunde ist damit einverstanden</t>
  </si>
  <si>
    <t>gem mail und tel mit frau settmacher ist sie nach wie vor mit den Publikostlen von CHF 351.10 nicht einverstanden. ich habe ihr erklärt, dass dies publikosten sind  jedoch verwirrt es die Kundin, da auf dem letzten Kontrollauszug Publikationskosten für das aktuelle Jahr von CHF 243.70 steht. zudem hat sie ja auch bereits mutations- sowie aufnahmegebühren bezahlt dieses jahr.  aus kulanz komme ich ihr mit der Differenz von CHF107.40 entgegen. mit dieser lösung ist die Kundin einverstanden</t>
  </si>
  <si>
    <t xml:space="preserve">Kunde Herr Bibaj hat angerufen da Schreibe erhalten hat betreffend VT Kündigung. Kunde hat VT am 22.10.2016 abgeschlossen. hat sich dann schritflich bei Kube Ceada gemedlet dass er diesen VT nicht wolle. Sie hat uns den Auftrag gegeben nicht kündbar Brief zu senden. Er ist sehr verärgert hat jetzt auch alle EP EI gekündigt per Ende Jahr, will auch den gratiseintrag nicht. Dieser kann ich aber erst löschen sobald Fall aufgeklärt.  Kunde ist seit Jahren auch Swisscom Kunde. Wenn wir ihm nicht entgegenkommen werde es alles kündigen bei Swisscom und sein Anwalt einschalten.  Danke für die Abklärung. </t>
  </si>
  <si>
    <t>gem tel mit herr schmniedhauser, hat 2015 den auftrag gegeben, einträge alle zu löschen, leider wurden sie nicht gelöscht. kunde hat keine aktivitäten mehr</t>
  </si>
  <si>
    <t>kundenwunsch löschun, wurde nicht ausgeführt</t>
  </si>
  <si>
    <t xml:space="preserve">Hallo zusammen  Frau Lopes möchte gerne einen Auszug haben mit dem Betrag über CHF 68.70, welche Einträge es betrifft.   Kundin hat auf eine andere Swisscom Rechnung weiteren Publigebühren, die dem Kontrollauszug entsprechen, der ich zuletzt gesendet habe.  PU und ich haben lange gesucht und finden leider diesen Betrag im NX nicht, der auf der Swisscom Rechnung verrechnet wurde.   könnt ihr hier mir bitte weiterhelfen?  siehe Mail der Kundin unter Dokumente  Merci Simona </t>
  </si>
  <si>
    <t xml:space="preserve">Gem mail, tel mit frau hopsch, sie möchte die aufnhame und prorata für die fax nummer nicht bezahlen. diese sei nicht gewünscht und sie hatte vorher keine zeit ferien bedingt sich zu melden. ich habe zusäzlich zum BO noch 2 auszüge gesendet damit ich genau diese situation vermeiden hätte können.  habe kundin informiert das ich dies so weiterleiten werde und sie für weitere schritte infomiert wird. </t>
  </si>
  <si>
    <t xml:space="preserve">19.10.2016 Hatte einen Kudi Fall wo uns der Kunde sagte, dass der neue Inhaber den Vertrag nicht übernimmt, da das Lokal umgebaut wird. Jetzt wo er die ANK Rechnung erhalten hat, meint er plötzlich, dass er jetzt doch den Eintrag behalten möchte und das der neue Inhaber die folgejahre übernimmt. Das geht natürlich nicht. Habe es dann Pascal Wolf weitergeleitet. Er wird sich beim Kunden melden.  </t>
  </si>
  <si>
    <t xml:space="preserve">04.11.16/Annahme ESK 1: Gemäss Telefon mit Frau Hunkeler vom 01.11.2016 im CC hat ihr Sohn einen local link Vertrag 3781816 unterschrieben, obwohl er nicht unterschriftsberechtigt ist. Yves Hunkeler ist nur ein Mitarbeiter und sei noch jung und wusste angeblich nichts von den Kosten des Vertrages, sonst hätte er ihn nicht unterschrieben. Frau Hunkeler möchte den Vertrag sofort wieder stornieren und zahlt die Rechnung nicht.  Betrifft VT-Nr. 3781816. Kein HR-Eintrag vorhanden und so wie es aussieht erster Vertrag dieses Kunden. Bitte klären, merci. </t>
  </si>
  <si>
    <t>Gem. Tel. von Herr Shalja habe er Rg. für Tel-Nr. erhalten, die ihm nicht gehört (0449407947)</t>
  </si>
  <si>
    <t>Kunde hat für Tel-Nr. bezahlt, die nicht ihm gehört</t>
  </si>
  <si>
    <t>Gem tel mit der Kundin hat sie eine Rechnung erhalten für die neuen aufnahme der Einträge. Diese hat sie aber nicht gewollt und dies auch gemldet damit sie gelöscht werden.</t>
  </si>
  <si>
    <t>nicht gelöschte Gebühren</t>
  </si>
  <si>
    <t xml:space="preserve">Hallo Zusammen   Herr Borschberg reklamiert dass er ix Rechnungen bekomme und er keine Ahnung habe für was. Gemäss Auftragsbestätigung hab ich Ihm im Juni die Billvia TL löschen lassen und die Anpassungen vorgenommen Löschbestätigung im Anhang.    Daher mein Auftrag wurde korrekt Verarbeitet und auch korrekt in Rechnung gestellt.   Nun wurden Ihm jedoch die Einträge in Allschwil diese er eigentlich behalten wollte gelöscht.   Ihm wurde auch anscheinend durch irgendwen von Local mitgeteilt dass er die Einträge nicht künden könne dass dies erst nächstes Jahr gehe diese nun jedoch trotzdem gelöscht wurden.   Bitte betreffend Rechnungen und Mahnungen von EP und WP mit Kunde kontaktaufnehmen und Ihm erklären welche Rechnung nun für was ist. </t>
  </si>
  <si>
    <t xml:space="preserve">Gemäss anruf von Frau Giapetta hat Sie neu LBC gekauft. Sie hatte mich angerufen bezüglich der Rechnung von 184.55CHF ( Rechnung März), da im März neu Einträge für 120CHF und 64.55 CHF pro Rata erstellt wurden. Ich möchte Euch bitten diese Gebühr von 184.55 via Swisscom Rechnung eine Gutschrift auszulösen.  Falls nicht möglich. bitte ich um ein kurzes Feedback, damit ich die Kundin informieren kann.  Danke und Freundliche Grüsse Kim   </t>
  </si>
  <si>
    <t>Gutschrift auslösen von 184.55CHF</t>
  </si>
  <si>
    <t>27.10.16 - Annahme Haben von RL David Preissel das E-Mail der Kundin Claudia Steinle erhalten, dass sie ihm am 26.10.16 geschickt hat: - Von Dave Preissel: "Hallo KollegInnen,ich bitte euch diesem Kundenproblem anzunehmen oder entsprechend weiterzuleiten um eine Zufriedenheit herstellen zu können. Mit lieben Grüssen, Dave Preissel, Dave Preissel . Regionalleiter Baselland/Fricktal"  - Von der Kundin: Guten Abend Herr Preissel. Wie heute bereits schon telefonisch besprochen, sende ich ihnen die Links der veralteten Bilder der ffm!-Kette. Bereits anfangs September hatte ich mich an Sie gewendet mit der Bitte, sich der Problematik anzunehmen. Leider wurde mein Schreiben respektive deren Problemlösung nur sehr marginal behandelt. Umso ärgerlicher ist es nun von Drittpersonen zu erfahren, dass diese schon längst nicht mehr aktuellen Bilder doch noch irgendwo bei Ihnen auf einem Server vorhanden sein müssen. Es ist mit Zeit und Ärger verbunden, wenn das Thema immer wieder neu aufgerollt werden muss ohne jedoch einen zufriedenen Abschluss zu erreichen.  Ich bin Ihnen sehr dankbar für die prompte und endgültige Löschung der nicht mehr aktuellen Bilder.  Ich wünsche Ihnen einen angenehmen Abend und grüsse Sie freundlichst. C.Steinle." Claudia Steinle, Quellenstrasse 39d, 4310 Rheinfelden, Mobile: +41 76 5716087. Beiliegend sendet sie uns: Varaltete Bilder move-it Lausen, Bilder von Fit-it Kaiseraugst, Bilder von Balance Gelterkinden.</t>
  </si>
  <si>
    <t xml:space="preserve">kunde meldet sich mit dem schreiben, dass er sich bereits im Februar 2016 gemeldet hat für die Löschung der Verträge und einträge. Leider wurde dem Kunde nicht alles beantwortet wie er jetzt schreibt. </t>
  </si>
  <si>
    <t xml:space="preserve">31.10.2016/Annahme ESK 1: Gemäss Mail von RL Ziemeckendorf vom 24.10.2016 muss VT-Nr. 3716139 wieder mit RB aufgelöst werden. Grund: Kundin hatte nur ein Jahr einen Linkvertrag und das hat ihr genügt. Es bringe ihr nichts. Hier liegt gemäss RL Ziemeckendorf ein Beratungsfehler von Kube Claudia Gunsch vor. Somit Sofortstorno und RG-Gutschrift des einjährigen Linkvertrages-Nr. 3716139. KD per Mail am 31.10.2016 informiert. </t>
  </si>
  <si>
    <t>einträge gelöscht wegen eines anbieter wechels</t>
  </si>
  <si>
    <t xml:space="preserve">Mail vom Aussendienst: Hallo Customercare Team  Ich habe beim folgenden Vertrag versehentlich die Ersetznummer vergessen einzutragen (3749864.001).  Der Vertrag 3749864.001 sollte den Vertrag 3483463.001 ersetzen.  Könnt Ihr bitte den Vertrag 3749864.001 stornieren bzw. erst ab dem 18.05.2017 aktivieren, wenn der Vertrag 3483463.001 ausläuft?  Vielen Dank  Freundliche Grüsse Riccardo Raimo </t>
  </si>
  <si>
    <t>Dem Kunden wurden auf die Nummer 032 621 30 09 114.50Fr. verrechnet. Die der kunden nicht nachvollziehen konnte. Darauf haben wir alle möglichkeiten geprüft un konnten nur 22.90Fr an gebühren finden.</t>
  </si>
  <si>
    <t xml:space="preserve">28.10.2016/Annahme ESK 1: Gemäss Info RL Kummer vom 28.10.2016 ist Link aus Vt-Nr. 3621537.002 nicht online. Logo und Info aus dem gleichen Vertrag sind aufgeschaltet. FA ausgelöst. Laufzeit 02.03.2016 bis 02.03.2017 und bezahlt ist alles.  </t>
  </si>
  <si>
    <t xml:space="preserve">Gem Tel Frau Bornhauser hat sie sich Beschwerd und ist sauer weil sie seit 2 Monaten auf eine WP Offerte wartet. Seite EP hat Luana Marchi ihr am 4.10.2016 eine Offerte per Mail gesendet, jdoch konnte die Kundin diese nicht retournieren da sie noch auf die WP Offerte gewartet hat und wegen ihrem Buget warte musste damit sie das ok für die EP Offerte geben konnte.   Sie ist sauer weil sie vor ihren Ferien alles erledigen wollte 28.10.2016. Sie kann auch nicht verstehen das sich der ADM nie bei ihr meldet und das Anliegen geklärt hat da es ja eigendlich um Umsatz geht. Sie meinte er hat ihr in dieser wartezeit einmal angerufen um ihr mitzuteilen das er Ferienabwesend war. Sie möchte einfach die VT haben und diese besprechen.  Sie findet wir sind nicht kompetent und wir sprechen nicht miteinander da sich niemand bei ihr meldet!   Sie möchte endlich die Offerte Wp erhalten bevor diese auslaufen.     </t>
  </si>
  <si>
    <t>Herr Schulze hat angerufen, weil er die Rg. für das Jahr 2016 erhalten habe. Er habe bereits mehrmals gewünscht, dass die kostenpflichtigen Einträge gelöscht werden</t>
  </si>
  <si>
    <t>Gem Tel mit Frau Kölliker hat Sie die Einträge von Ihrem Mann verrechenet bekommen. Damit ist Sie nicht einverstanden.</t>
  </si>
  <si>
    <t xml:space="preserve">Gem Tel mit Frau Dincic wurden ihr Einträge verrechnet, die eigentlich schon lange gelöscht sind. </t>
  </si>
  <si>
    <t>Genäss Mail von herr Walser, liess er die EInträge 20.01.2016 löschen. Wurde alles auch so bestätigt. Die bills 16 hätten gelsöcht werden sollen oder den Kunden über die Kündigungsfristen und Kosten informieren. Kunde bekommt die ganze rechnung fürs ganze Jahr.</t>
  </si>
  <si>
    <t>Einträge gelöscht, Bills 16 nicht</t>
  </si>
  <si>
    <t xml:space="preserve">Hallo zusammen    Herr Reto Glutz beanstandet die Publikationsrechnung könnt ihr dies mit ihm anschauen  siehe Dokumente </t>
  </si>
  <si>
    <t>Kunde Beschwerd  sich über das LBC er sei völlig falsch Informiert worden</t>
  </si>
  <si>
    <t>gem Mail mit und von Herr Schnellmann beklagt er sich über die Rechnung von CHF 184.10 er habe die Eintragungen schon lange löschen lassen, seit zwei Jahren meldet er es immer seinem Kundenberater jedoch wurde die Löschung nie vorgenommen.  er ist nicht gewillt die jetzt noch offene Rechnung con CHF 184.10 zu begleichen.</t>
  </si>
  <si>
    <t xml:space="preserve">Gem. Tel. Hr. Bosshard wurde ihm im März 2016 versprochen dass er die Publigebühren 2016 nicht bezahlen muss, bei der Löschung wurde dies aber nicht berücksichtigt   </t>
  </si>
  <si>
    <t>kunde meldet sich per mail, dass der Eintrag erstellt wurde ohne den kunden zu informieren, dass es was zusätzlich kostet. Kunde bekam die löschung, aber es wurde verrechnet.</t>
  </si>
  <si>
    <t>eintrag erstellt und wieder gleöscht, kosten gingen raus</t>
  </si>
  <si>
    <t>26/102016 - MonaT.  Frau Rämi von Moser AG legt dar, dass sie lediglich in den Lokalitäten der ehemaligen Firma Blueme Kari AG tätig seien und sie die Firma nicht übernommen hätten. Wir sollen die Forderungen direkt bei unserem Vertragspartner einfordern. Das Schreiben ist datiert mit 17.08.2016 - Eingang bei uns jedoch 17.10.2016 (???)  Erwähnt by the way, dass sie ggf. mit uns Verträge gemacht hätten - jedoch unser Vorgehen nicht gutheissen und somit keine Verträge mit uns schliessen könnten.</t>
  </si>
  <si>
    <t xml:space="preserve">22.11.2016 / Annahme ESK2 / Reto Z.  Falleröffnung Customer Care 26.10.2016: Gem Tel mit Herr Fleig ist er sehr wütend weil er viele Verträge abgeschlossen hat und diese nicht so aufgeschalten wurden wie er es gerne gehabt hätte. Ausserdem hat er alle seine Fragen bereits mehrmals an ADM Kushtrim Jusaj geschrieben, jedoch erhält er nie eine Antwort. Er möchte nur noch mit einem Vorgesetzten sprechen, weil ADM k. Jusaj für ihn unkompetent ist. Er möchte sein Anliegen und seine Fragen zu seinen Verträge so rasch wie möglich geklärt haben und war sehr wütend. Bitte schaut dass das Problem des Kunden gelöst wird und RL Markus Löw ihn kontaktiert. </t>
  </si>
  <si>
    <t>Kunde beschwerd sich das das lcoal Info nicht mehr aufgeschalten wahr und einfach automatisch gelöscht worden ist obwohl er einen aktiven Vertrag hat.</t>
  </si>
  <si>
    <t xml:space="preserve">Gem Tel mit Hr Corbaz hat er die Rg erhalten für die neu erstellen Einträge von CHF 323.55.  Er teilte mir mit, dass er gerne die Einträge unter zwei Rubriken löschen wollte, weil diese nicht ihrer Tätigkeit entsprechen.  Die Rechnung werde er aber bezahlen. Er habe die Firma neu gegründet und die 14 Tage Frist verpasst.  Er möchte nur unter Immobilien eingetragen sein ab 2017.   </t>
  </si>
  <si>
    <t xml:space="preserve">Gem Tel mit Fr Bayer habe sie eine erhöhte Swisscom Rechnung erhalten.  Der Betrag sei nicht der gleiche wie Anhin.  Sie habe uns letzte Woche angerufen und mit einer Mitarbeiterin gesprochen. Diese habe ihr versichert man werde mit ihr Kontakt aufnehmen, registriert im LCM war aber nichts...  </t>
  </si>
  <si>
    <t xml:space="preserve">gem brief von herr Geosits (Anwalt) hat er uns bereits im 2012 die kündigung der kostenpflichtigen EI gesendet.  dies wurde nie gemacht und er hat seit 2012 die publikostenrg von CHF 79.60 erhalten, zudem ist er nun seit 2012 im Inkasso. er teilt uns mit, dass er diese Sache auf dem Rechtsweg klären will.  darf ich euch bitten dies mit Herr Geosits anzuschauen und ihm rückmeldung zu geben? 043 344 94 04   Danke und Gruss Luana   ---------------------------------------------------------  04.11.2016 / L.Marchi  hallo zusammen, ich habe nun alles gemacht, was ich machen konnte ich habe die EI per sofort gelöscht und die Rechnungen seit 2012 bis 2016 stornieren lassen. Zudem wurde der Fall vom inkasso zurückgezogen.  ich bitte euch, da der KD dies auf dem Rechtsweg klären will, dies mit ihm klären.   merci und Gruss Luana  </t>
  </si>
  <si>
    <t>Löschung wurde nicht vorgenommen im 2015.</t>
  </si>
  <si>
    <t>EI wurden gelöscht und nicht bestätigt</t>
  </si>
  <si>
    <t xml:space="preserve">Kunde meldet sich erneut dass er keine ZE wünschte evtl zu einem anderen Zeitpunkt. In der Zwischenzeit Im Inkasso und ZE wurden durch Finance  gelöscht. </t>
  </si>
  <si>
    <t>Gem. Schrieben der Kundin vom Februar 16 wurd die Firma bereits im Jahr 2014 liquidiert. Die Einträge wurden per 31.12.16 datiert zur Löschung. Die Einträge sind aber bereits vroher gelöscht worden, durch System. Kundin erhält Rechnung für das ganze Jahr und ist nicht einverstanden.</t>
  </si>
  <si>
    <t>Einträge gelöscht, Rechnung noch erhalten,Kunde nicht einverstanden</t>
  </si>
  <si>
    <t xml:space="preserve">18.11.2016 / Annahme ESK1 / Reto ZH.  Falleröffnung Customer Care 25.10.2016: Frau Eisenring meldet sich betreffend erhaltene RG. Neuer VT 3624933 ersetzt den VT 3438725. Link und Logo wurden ersetzt aber MOF nicht. Könnt ihr dies prüfen. </t>
  </si>
  <si>
    <t xml:space="preserve">Gem tel mit Herr Schwaz hat er sich mehrmals gemeldet wegen dem erstellen seines Privat Eintrags. Dier wurde auch am 23.8.2016 erstellt und bestätigt. So wie ich im NX sehen konnte wurde er aber wider gelöscht vom DAM.Habe dem Kundne zwar den Privat Eintrag wider erstellt ohne gebühren trotzdem wünscht der Kunde eine Entschädigung. I hoffe das wir eine Lösung finden werden. </t>
  </si>
  <si>
    <t>Kunde wollte die Einträge schon letztes Jahr künden lssen, doch die Löschung ist nie erfolgt, daher habe ich aus kulanz die Rechung storniert.</t>
  </si>
  <si>
    <t>Faxnummer ist erst per 8.1.2016 gelöscht worden. habe die interne rechnung storniert, und dem Kunden die Rechnung ohne Faxnummer nachbelastet.</t>
  </si>
  <si>
    <t>Kunde hat bei ADM abgemacht, dass die Einträge von Hügli Bauunternehmung per ende 2015 gelöscht werden. leider hat man uns aber diese Löschung nicht gemeldet und die Publigebühr ist noch mal verrechnet worden. habe daher die Rechnung 200000998198 über CHF 84.50 aus Kulanz storniert.</t>
  </si>
  <si>
    <t>Löschung nicht gemeldet</t>
  </si>
  <si>
    <t>Kunde hat die Einträge per Ende Jahr löschen lassen, löschung ist aber erst im Januar erfolgt und die billcandiates wurde nciht gelöscht. daher habe ich eine Rechnungskorrektur gemacht. Kunde ist damit einverstanden</t>
  </si>
  <si>
    <t xml:space="preserve">26.10.2016/Annahme ESK 1: Kundin meldet sich mit Brief vom 18.10.2016, dass sie aufgrund unvollständigen Vertragsinformationen sofort vom Vertrag-Nr. 8567421 zurücktreten möchte. Dieser Vertrag ist noch nicht im Samba erfasst. Konntet ihr das schon klären? Wenn nein, bitte noch machen. Danke. </t>
  </si>
  <si>
    <t xml:space="preserve">Sehr geehrte Damen und Herren  Wie gerade telefonisch besprochen bedarf es der Löschung des Betreibungseintrages. Wie an den vorangegangenen Email beschrieben haben und wollen wir von Local nichts und bezahlen deshalb auch keine Rechnungen. Da es keinen Vertrag gemäss OR gibt sind und werden wir auch keine Vereinbarung eingegen.   Sollte die Betreibung nicht binnen 20 Tagen gelöscht werden sind wir gezwungen den Rechtsweg gegen Sie zu beschreiten. Diese Unkosten werden natürlich um einiges höher sein als die von Ihnen gestellten 180.- Unsere Stundenansätze finden Sie ebenfalls auf unserer Webseite ;-)  Gerne nehmen wir die Bestätigung in schriftlicher Form von Ihnen entgegen.  </t>
  </si>
  <si>
    <t>21/10/2016 - MonaT.  Erhalte Anruf von Pascal Wolf - bie dieser Kundin hat es diverse Komplikationen gegeben und er möchte von mir einen Rat, was wir hier nun tun können, um die Kundin wieder freundliche zu stimmern.   Habe dann vorgeschalgen,dass wir alle Produkte auf genanntem Vertrag um 4 Monate gratis verlängern. KuBe wird das mit der Kundin anschauen und mir dann Feedback geben.</t>
  </si>
  <si>
    <t xml:space="preserve">Gem tel mit Frau Moser am 11.8.2016 habe ich alle kostenpflichtigen Einträg per 31.12.2016 gelöscht. Durch ein Mail von Frau Keusch die aber nicht mehr in der Firma tätig ist wurden am 15.80.2016 alle einträge per sofort gelöscht. Was aber nicht korrekt ist. Die Kundin hatte schon mit dem aussendienst ein Riesen dilemma. Leider ist auch hier viel falsch gelaufen. Die rechnung Nr 200001014306 und Nr. 200001033719 ist sie nicht bereit zu Zahlen. </t>
  </si>
  <si>
    <t xml:space="preserve">gem tel frau Kluge wollte sie nie die Einträge sie hat die Rechnung aus versehen einbezahlt über die swisscom und will jetzt eine Gutschrift von CHF 160.12 (Aufnahemen und PR) und will die einträge per sofort gelsöcht haben   danke und gruss Fabian </t>
  </si>
  <si>
    <t xml:space="preserve">21/10/02016 - MonaT.  Guten Tag,   ich habe Ihnen am 11. Oktober 2016 um 08.21 UHR ein Mail gesendet sowie am 11. Oktober 2016 ein SMS an Herr Haranbasic an die Nummer 079 513 99 99 gesendet. Leider habe ich bis heute von Ihnen noch nichts gehört. Wie ich Ihnen ja schon Mitgeteilt habe werde ich diesen Vertrag 3751660 so wie gemäss Ihrem Mail vom 10. Oktober 2016 zugestellt wurde nie und nimmer AKZEPTIEREN. Da sich ja irgend jemand bei localsearch für dieses Mail Interessieren müsste, warte ich von Ihnen eine Bestätigung meines Mail sowie eine telefonische Antwort von Ihrem Herr Haranbasic. Denn ich möchte nicht etwas verpassen, wo dann Sie in irgend einer Form für mich nachteilig verlaufen würde. Nun erwarte ich heute von Ihnen eine Antwort. Danke  Mit freundlichen Grüssen  Peter Iseli  druck PLUS beratung GmbH Laupenackerstr. 56 3302 Moosseedorf 031 911 12 21 079 243 50 61 </t>
  </si>
  <si>
    <t xml:space="preserve">EB 28.10.2016/BOC  gem mehrmaligen Telefongespräche und e-mails von Frau Hirt versteht sie nicht wieso sie die verrechnungen erhalten hat.  ich habe ihr versucht dies per telefon und per e-mail zu erklären  zudem wünscht sie, dass die EI unter EUROBUS separat verrechnet werden. jedoch habe ich ihr dies erklärt, dass es EIN abo ist und wir dies nicht trennen können.  die Kundin hat nun folgendes mitgeteilt:   Besten Dank für Ihre Abklärungen.  Wir verstehen leider immer noch nicht wie sich diese Beträge zusammensetzen:  exkl. MwSt.:  CHF 111.11   +CHF 31.30  =Total von CHF 153.80 inkl. MwSt.   +Rechnung 2000001017588 von CHF 123.35 inkl. MwSt.  Uns wurden also Total CHF 277.15 verrechnet, wobei wir die 123.35 zuordnen konnten (diese müssten an Eurobus verrechnet werden)  Die Einträge die an Herr Guye gesendet wurden, sind ja auf dieser Offerte, weil wir nicht einverstanden waren. Also die Änderungen von Herr Guye sind ALLE noch hängig. Zudem hat Herr Guye hat keine Mail von Local von den von Ihnen genannten Daten. 24.08.2016 &amp; 7.09.2016  Es war gleichzeitig noch jemand mit den EUROBUS im Gespräch, diese Änderungen wurden ja auch auf der einzelnen Rechnung (CHF 123.35) verrechnet. Und werden dann auch durch EUROBUS bezahlt. Aber die Änderungen an den Gebr. Knecht Einträgen sind wie gesagt noch immer hängig.   Die Sache ist sehr undurchsichtig!  Ich bitte Sie daher mir nicht einfach einen Kontrollauszug zu senden mit irgendwelchen Beträgen die teils dort und Teils so verrechnet wurden und überhaupt nicht mit den Beträgen überreinstimmen, welche dann effektiv verrechnet wurden.  Ich wünsche eine verständliche Aufstellung was, wie verrechnet wurde und von wem beauftragt.    darf ich euch bitten dies mit frau hirt anzuschauen und ihr rückmeldung per e-mail (samira.hirt@knecht.ch) oder auf 056 461 65 55 zu geben?  Danke und Gruss </t>
  </si>
  <si>
    <t xml:space="preserve">Gem tel mit frau Wolf wurde Ihr der eintrag mit der Nummer 041 460 02 60 verrechnet. Was aber nicht korrekt ist, der Eintrag gehört nicht mehr Ihr. </t>
  </si>
  <si>
    <t xml:space="preserve">24.10.2016 / Annahme ESK1 / Reto Z.  Falleröffnung Customer Care 21.10.2016: gem email Frau Steiner hat KD-Berater Buschbaum  einen Vertrag abgeschlossen 3529409  und 3529408 jedoch gemäss Aussage KD hat sich dies für 6 Monate überschnitten, KD ist der Meinung sie habe doppelt bezahlt für ein halbes Jahr.  Sie wünscht eine RG Korrektur von 6 MOnaten. Siehe Email im Anhang. </t>
  </si>
  <si>
    <t xml:space="preserve">Gemäss tel. mit Frau Luzzhesi wird ihr Einträge für eine andere Firma verrechnet auf der Swisscom RG vom September 2016, sie ist auf keinen Fall gewillt diese zu begleichen. Da sie die Einträge im September gelöscht hat. Man habe ihr dan im September versichert, dass die Rechnung korrigiert wird. Sie kann sich jedoch nicht an den Mitarbeiter erinnern. </t>
  </si>
  <si>
    <t xml:space="preserve">20.10.2016/Annahme ESK 1: Gemäss Info von Kube E. Zesiger vom 20.10.2016 hat der Kunde sich über die unvollständige Auflösung seiner Verträge beklagt. Er hat jetzt nochmals eine RG-Nr. 570044 über CHF 970.90 aus Searchvertrag-Nr. 7152586 erhalten. </t>
  </si>
  <si>
    <t xml:space="preserve">Geschäftsaufgabe / Auflösung unvollständig / Searchvertrag-Nr. 7152586 </t>
  </si>
  <si>
    <t xml:space="preserve">Gemäss tel, Kunde ist mit der Muattion gebühren nicht einverstanden..  nach überprüfung war die Mutation gebühren nicht berechtigt.. Kunde wolte nur den Mail Adresse löschen lassen. </t>
  </si>
  <si>
    <t xml:space="preserve">Gem Mails von Frau Vogt, kann Sie mir Bweisen das SIe die Einträge im Jahr 2014 gekündigt hat. Scheinbar ist diese Mail nie angekommen. Die Einträgw wurden nie gelöscht und im Jahr 2015 verrechnet ohen das Sie es gemerkt hat und auch im Jahr 2016 hat Sie die Rechnung erhalten über die Swisscom. </t>
  </si>
  <si>
    <t>Gem Tel mit herr Gürtler hat er von der lesten Beschwerde Ortschaften offeriert erhalten als entschädigung. Der Kunde hat nun eine Rechnung erhalten. Er möchte diese zusatzortschaften nicht mehr wen er diese bezahlen muss, er wusste auch nicht das er diese künden da sie offeriert wurden.</t>
  </si>
  <si>
    <t>gem brief und mail mit frau kuhn hat sie im Februar neue EInträge erstellt und hat sich innerhalb den 14 Tagen gemeldet  nach den 2 Wochen hat sie noch einmal eine Änderung und hat sich nachher nicht mehr gemeldet, dann erhielt sie die rechnung wieder sie hat die RG bezahlt, da sie nicht ins inkasso fallen wollte ich habe telefonisch sowie per e-mail der kundin erklärt, dass es gerechtfertig ist. sie möchte keine kostenpflichtige einträgen mehr haben, jedoch die Gutschrift habe die Gutschrift im billing adjustment erstellt von HCF 129.30</t>
  </si>
  <si>
    <t>Gemäss Call von Frau Maier, liess Sie die EInträge Anfangs März löschen. Sie bekommt auf der Swisscom Rechnung nun das ganze Jahr verrechnet. Ich habe Ihr erklärt das Sie die Einträge per sofort löschen liess, Sie erklärte mir, Herr Suter habe Ihr nicht gesagt das Sie trotzdem das ganze Jahr zahlen muss, sonst hätte Sie die Einträge per 31.12.16 löschen lassen. Sie wird die EInträge bestimmt nicht bezahlen.</t>
  </si>
  <si>
    <t>Einträge wurden gelöscht, Bills 16 nicht, Kunde wurde nicht informiert.</t>
  </si>
  <si>
    <t xml:space="preserve">Gem. Tel. Frau Vogler auf Swisscom wird Publigebühren von CHF 33.80 verrechnet  nach int. Abklärung können wir nicht nachvollziehen aus welchen Grund  darum aus Kulanz die Gebühren gutgeschrieben  </t>
  </si>
  <si>
    <t>kunde reklamiert da einträge aufnhame zu teuer sind und diese nicht will  wurde trotz melden schriftlich telefonisch nicht gelöscht.  kunde will keine zusätzliche einträge mehr haben.</t>
  </si>
  <si>
    <t>Gemäss Telefonat mit Herrn Ostertag wurde die Aufnahme seiner neuen Einträge am 05.01.2016 mit dem Kontrollauszug bestätigt. Anschlissend antwortete er, dass die Einträge so gut sind (mail ist in kommunikation). Am 06.01.2016 wurden die Einträge dann einfach gelöscht und er hat diesen Kontrollauszug verständlicherweise nicht mehr beachtet.</t>
  </si>
  <si>
    <t>Gratis Aufnahme von neuen Einträgen, da ohne Einverständnis von KD gelöscht.</t>
  </si>
  <si>
    <t xml:space="preserve">Gem Tel mit Hr Jäggin hat er die Rg für das Jahr 2016 erhalten.  Seine Einträge wurden aber im April bereits wieder gelöscht durch das System. </t>
  </si>
  <si>
    <t>System hat Einträge gelöscht</t>
  </si>
  <si>
    <t>19.10.2016 Tel. von Kunde Herr Reiffer im Bezug auf GeVo Nr. 1782158 und meine Schreiben betreff des Vertragsersatzes LBS. Er habe klar gesagt, dass dieser neue Vertrag Nr. 1404506 erst nach Ablauf des Vertrages Nr. 3422255 aufgeschaltet werden darf.  Mail von Kube: Ich habe mit Herr Reiffer telefoniert. Können wir es bitte so machen wie er sich das wünscht. Sprich das LBS erst dann laufen lassen wenn Link und Info ausgelaufen sind?  Er hat ja bereits mit dir gesprochen und für mich geht das natürlich in Ordnung. lg</t>
  </si>
  <si>
    <t>Gemäss telefon mit Frau Ehrat wollte ich über die Anpassungen mit Ihre Sprechen, jedoch sagte Sie mehrmals Sie habe nie einen Auszug zur Kontrolle erhalten. Jedoch kam bis anhin aber kein unzustellbares Schreiben rein und ich habe mit der Kundin die Email kontrolliert, Sie bestätigte mir, dass Die Email ImPark.Lungenzentrum@hirslanden.ch korrekt sei.  Fand mit dieser Kundin keine lösung und Sie wollte von mir Bestätigung der Kontrollauszüge. Möchte mich als 3 Person nicht einmischen   Bitte kontakt aufnahme mit der Kundin Fr Ehrat 044 283 90 30    Liebe Gruess und merci   ---------------------------------------------------  24.10.2016 // L.Marchi  gem weiterleitung von hayet können wir den Fall schliessen, da frau ehrat dies mit dem Dr. besprochen hat</t>
  </si>
  <si>
    <t>Gemäss Telefonat mit Frau Peter, sagt Sie sie habe gestern schon agerufen betreffend Rechnungen: 200001035603: 353.50 CHF 200001015092: 140.60 CHF  Ich sehe keinen vermerk das Sie mit jemandem vom Customercare telefoniert haben soll. Sie sagte mir aber genau unsere Hotlinenummer und das si ca 1 h telefoniert hat. Kundin war richtig verzweifelt das SIe nun auch noch eine Swisscomrechnung von 186.72 erhalten hat. Das würde ja einen Bertrag von 680.82 CHF für aufnahme und Mutationen geben an denen Sie seit Juli dran ist. Immer wieder wurden Sachen geändert, falsch geschrieben und falsch aufgenommen ein riesen durcheinander. Sie wollte gerade alles löschen und künden. Ich habe Ihr den Vorschlag gemacht nur die SwisscomRechnung zu Zahlen, Sie war sehr dankbar und liess nun die EInträge nicht löschen. Sie sagte auch das die Perosn die mit Ihr gestern telefoniert hatte sehr unseriös war, leider fand ich nicht heraus wer es war.</t>
  </si>
  <si>
    <t>gem mail frau janko sie möchte das lbc künden (siehe mail)</t>
  </si>
  <si>
    <t xml:space="preserve">19/10/2016 - MonaT.  E-Mail der KD: Sehr geehrte Damen und Herren   Wir akzeptieren die uns zugesandte Vertragsverlängerung nicht. Es entspricht nicht dem, was zwischen Herrn Thomas Hunziker und Carmen Brunner abgemacht wurde.   Damit wir alle Fakten prüfen können, bitten wir Sie uns folgende Verträge zur Verfügung zu stellen:   3614676 vom 04.06.2015 3347991 vom 07.03.2013  3614638 vom 04.06.2015 3347267 vom 07.03.2013  505001 vom 12.06.2014 (im Anhang) Bitte beachten Sie, dass dieser NICHT automatisch verlängert wird.   3614637 vom 04.06.2015 3347992 vom 07.03.2013  3692466 vom 19.01.2016  Sobald wir alles geprüft haben, werden wir uns wieder bei Ihnen melden.  Besten Dank im Voraus für eine schnelle Zustellung der Verträge / Vertragsübersichten.   Freundliche Grüsse  Sandra Kühn - Assistentin der Geschäftsleitung  </t>
  </si>
  <si>
    <t>gemäss tel mit KUBE Kusthirm Jusaj hat er mich darum gebeten . Frau Preiswerk anzurufen für änderungen. Er hat aber nicht mitgeteilt was genau geändert werden muss Gestern 18.10.2016 hat Sie mich kurz vor dem Feierabend 16.55 angerufen und schon dort extrem reklamiert. Ich sagte Ihr, dass Sie es nicht so schlimm ansehen soll und auf den Kontrollauszug warten soll und sich dann melden kann bei mir.  Jetzt heute kam das "liebe" Email dieser Kundin, Wird direkt beleidigend und ich möchte auch nicht mit dieser Kundin weiterhin in KOntakt sein, da ich nichts falsch gemacht habe. Kundin war telefonisch nicht erreichbar, habe Sie via Combox informiert, dass ich das Anliegen an den KD schicke  Merci viu mau Gruess Kim   -----------------------------------------------------   21.10.2016 // L.Marchi  gem tel mit frau preiswerk habe ich mit ihr abgemacht, dass ich alle gewünschten mutationen kostenlos. habe ihr aber mitgeteilt, dass die RG von CHF 45.80 zu begleichen ist, sowie die RG von CHF 421.20  bei Rückmeldungen oder änderungen soll sie sich bei mir melden. die änderungen habe ich so vorgenommen wie im mail vom 18. Oktober 2016.</t>
  </si>
  <si>
    <t>Kundin Reklamiert , möchte auch keine Rappen bezahlen</t>
  </si>
  <si>
    <t xml:space="preserve">Gemäss Call von Frau Steiner, müssen die Publigebühren für den alten Standort in regenstorf auch Ihnen verrechnet werden. Ist nun bei Ihr auf der Swisscom Rechnung / Sammelrechnung was nicht korrekt ist. Einträge sind aber bereits gelöscht und dass ist richtig. </t>
  </si>
  <si>
    <t xml:space="preserve">Gem Tel mit herr Immboden hat er angerufen da in seinem Eintrag ein Postfach publiziert ist und dies so nicht korrekt ist. Er habe dies uns so nie mitgeteilt und möchte wiessen wer dies so angepasst hat.  Er verlangt eine Stellungnahme den dies sei rufschädigent . </t>
  </si>
  <si>
    <t>Gem Mail von Katrin Ritter und Martial Gantier Reklamieren Sie betreffend dem Online Reservierungsbutton - verlinkung zu booking.com Er möchte sofort, dass die verlinkung rausgelöst wird oder er will den Vertrag künden. - bitte um Klärung.</t>
  </si>
  <si>
    <t>19/10/2016 - MonaT. - Am alten GeVo (07/10/2016) konnte ich nur das Schreiben anhängen, konnte ihn jedoch nicht bearbeiten.  Der KD reagiert auf mein Schreiben vom 07.10.2016 - er ist mit dieser Lösung absolut nicht einverstanden, weshalb ich nun in der Folge den FS vorbei schicken werde....</t>
  </si>
  <si>
    <t xml:space="preserve">Herr Pezzoli meldet sich zum zweiten Mal betreffend Vertragsbestätigung und droht mit einer Anzeige. An Herr Pezzoli  wurde den Vertrag 145886 bestätigt, obwohl er den Vertrag nicht unterschrieben hat, dies hat Herr Lorenzo Losacco. Im Samba wurde den Vertrag so erfasst wie es eigentlich unterschrieben worden ist.  Kunde hat 2 falsche Vertragsbestätigung bekommen und jetzt bekommt er sogar noch eine Rechnung. Herr Pezzoli wünscht eine Bestätigung, dass der Vertrag auf seinem Name gelöscht worden ist und zwar schon morgen.   Habe die Rechnung mit "A" gesperrt.  Habe die Firmenname noch nicht angepasst, bitte mit Kube oder Kunde abklären.  Merci und Grüsse  Ingrid </t>
  </si>
  <si>
    <t xml:space="preserve">gem absprache mit Marcello COnti und Frau Sägesser hat sie die Rechnung Nr. 200000792779 vom 2014 nie erhalten.  Die Adresse war die richtige und erst Ende September hat sie den Brief erhalten mit "Die zusatzeinträge werden gelöscht".  aus kulanz storniere ich ihr die Rechnung zudem wird der Fall bei Alphapay auch gelöscht </t>
  </si>
  <si>
    <t xml:space="preserve"> Assistentin (wollte Name nicht sagen) von der Firma Gachet Toitures Sa reklamiert, da der Link bis 18.10.2016 (habe es gelöscht) online  war, obwohl den Vertrag schon am 5.1.2016 abgelaufen ist und auch Homepage nicht mehr existiert. Kundin behauptet es sei schädlich für seine Firma, da sich auch mehrere Kunde bei betreffend diesem Problem gemeldet haben.   Kundin erwartet eine Gutschrift von uns.  Merci für die Abklärung  Grusss  Ingrid </t>
  </si>
  <si>
    <t xml:space="preserve">19/10/2016 - MonaT.  Der KD will die Konvention wiederrufen:  Sehr geehrte Damen und Herren, ich wiederrufe diesen Vertrag, ich erwarte umgehende Kontaktaufnahme mit freundlichen Grüssen  Dr.C.M.Hysek Bözingenstrasse 162 2500 Biel/Bienne 6 Tel 032 344 10 32 Fax 032 344 10 25 Hysek.claus@ifakdata.ch   </t>
  </si>
  <si>
    <t xml:space="preserve">Gemäss Tel mit Frau Saval wurde ihr auf der Swisscom RG einen Betrag verrechnet, der nicht zu ihr gehört. Sie hat die Telnr im Juli übernommen und nun wurde ihr der Eintrag  vom früheren Coiffeur salon auf ihrer RG verrechnet. </t>
  </si>
  <si>
    <t>20.10.2016 / Annahme ESK1 / Reto   Falleröffnung Customer Care 18.10.2016: Gem Mail Herr Kramer vom 15.10.2016 möchte er vom VT zurücktretten</t>
  </si>
  <si>
    <t>KD ist nicht zufrieden mit VT und möchte Annulieren</t>
  </si>
  <si>
    <t>Gem Tel mit Frau Schär hat Sie eine rechnung erhalten von 22.90 Sie wollte aber den eintrag nicht ändern sondern löschen. leider ist dies mehrfach nicht passiert und hat nicht geklappt. Sie weis aber auch nicht ob sie sich si genau ausgedrückt hat.</t>
  </si>
  <si>
    <t>Gem Tel mit Frau Steiger hat Sie über die Swisscom Rechnung 226.80Fr. verrechnet bekommen.Sie hat aber bei uns nur einen Gratis Eintrag. Ich habe auch keine Kostenpflichtigen Einträge mehr gefunden. Aber auch keinen Löschungs Auftrag. Im NX unter "Last modified" steht NOVIS und es wurde nie eine Bestätigung gesendet.</t>
  </si>
  <si>
    <t>gem tel Frau Volanthen ist mit der Mutation gebühren nicht einverstanden.. Da hatte  Kundin in Vergangenheit mehrere Kd fall hatte, werde als entgegenkommen den Mutation gebühr löschen</t>
  </si>
  <si>
    <t>Herr Greil ist weiterhin stark verärgert wegen unserer Sortierreihenfolge auf dem Portal. Er droht mit der Weko, falls wir ihm nicht eine plausible Erklärung geben können. Siehe Mailverkehr unter Dokumente.</t>
  </si>
  <si>
    <t xml:space="preserve">18.10.2016/Annahme ESK 2: Anlässlich des gelösten KD-Falles (siehe letzten Gevo) wurde der neue Vertrag-Nr. 3716836.001 + 002 gemäss Auftrag FS wieder aufgelöst. Das erste Jahr über 2 x CHF 280.00 bleibt aber zu bezahlen. Dies wurde dem Kunden schriftlich per Brief mitgeteilt.  Kunde meldet sich nun mit Mail vom 12.10.2016 und will dieses erstes Jahr (RG-Nr. 532958) nicht bezahlen. Grund gemäss KD: Der neue Vertrag-Nr. 3716836 (niedriger Vertragswert) wurde mit Ersatz des bestehenden Vertrages-Nr. 3587346 (CHF 1800.00) verkauft. Völlig unüblich, da kleinerer Vertragswert. Kunde habe auch nie ein GzD des neuen Vertrages erhalten, sonst hätte er ja gemerkt, dass etwas nicht in Ordnung ist. Nicht ganz richtig, denn er hat ja zugesagt für den neuen Vertrag. </t>
  </si>
  <si>
    <t xml:space="preserve">Intervention gelöster KD-Fall / 1. Jahr von VT-Nr. 3716836.001 + 002 </t>
  </si>
  <si>
    <t>20.10.2016/Annahme ESK 1: Kundin Eigenmann (Treuhänderin von Herr Betschaft) hat angerufen im CC am 18.10.2016 und mitgeteilt: Hat die Rechnung für Toplsiting erhalten. Sie sagt aber, dass das Aufschaltdatum auf der Rechnung der 18.9.2015 stehe. Aufgrund diverser Fehler und Korrekturen konnte der Vertrag aber erst im November 2015 aufgeschaltet werden, und von dem her sei nun das Rechnungsdatum nicht korrekt. Kundin möchte dies noch berichtigt haben dass das Aufschaltdatum stimmt.</t>
  </si>
  <si>
    <t xml:space="preserve">IST EIGENTLICH KEINE BESCHWERDE!!!  Hallo Zäme  Dieser Vertrag: 3422962.002 ist immer noch aktiv im SAMBA. Kunde hat keinen Standort mehr in Buchs. Habe im April 2016 ein Ticket (INC00300) eröffnet an CSC.  Bitte Vertrag: 3422962.002 stornieren.  Danke &amp; Gruss Yener Kalyoncu   Hallo Zäme  Bitte Vertrag: 3422962.002 stornieren. Siehe Abklärung Teles Sales Bern (Daniel Bichsel):  Der Standort Buchs muss nicht Verzeichnet werden, da dies nur der Produktionsstandort ist.   Kunde SB: 1494541  Vertrag: 3422962.002, gültig bis 02.09.2017   Stadel Fischimport AG Herr Dobmann Lachmattstrasse 1 4133 Pratteln (Schweiz) Telefon-0612279800  Bitte mit Kunden kontakt aufnehmen unter 061 227 98 00, Business Eintrag unter dem Standort in Aaraustrasse 15 in 5033 Buchs AG erstellen.  Danke für ein rasches erledigen und Feedback.  Gruss                                                            Yener Kalyoncu  Production-Support    </t>
  </si>
  <si>
    <t xml:space="preserve">Hallo Zusammne   Frau Stocker sagt dass Sie nie den Auftrag gegeben habe die Tätigkeiten resp. Titel so hinnzu schreiben nun möchte Sie die Mutationen nicht bezaheln. Bitte analysieren wer den Fehler gemacht hat, Und Frau Stocker aus Kulanz den Eintrag korrigieren   -----------------------------------------------------------------------  24.10.2016 / L.Marchi  Gem e-m ail von frau stocker kann ich sie telefonisch nicht erreichen mail an Frau Stocker gemacht, mit der bitte um angabe der nur max. 5 stichwörter, damit ich diese KOSTENLOS anpasse </t>
  </si>
  <si>
    <t>Kunde hat sich innerhalb der 14 Tage gemeldet um eienen Eintrag löschen zu lassen. Löschung wurde aber vom BO nicht per sofort vorgenommen sondern per Ende Jahr. habe dem Kunden eine korrektur der Rechnung gemacht und nur die Mutationen nachverrechnet. Kunde damit einverstanden</t>
  </si>
  <si>
    <t>Einträge nicht per sofort gelöscht</t>
  </si>
  <si>
    <t>Hallo Zusammen   Frau Holtmann hat mich kontaktiert, Grund dass Sie alles bis auf den Gratis Entrag gekündigt hätten, jedoch fand ichnur die Kündigung des Links.   Ich finde auh keine Ablaufbestätigung, bitte könnt Ihr das kontrollieren und mit Kunden eine lösung finden da der Link meines erachtens noch bis 2017 läurft.   ----------------------------------  24.10.2016 // L.Marchi  Link Vertrag läuft bis am 22.9.2016 EI per ende jahr storniert</t>
  </si>
  <si>
    <t xml:space="preserve">Hallo Zäme  Habe im April 2016 an Martin Julier folgendes Ticket gesandt. Und habe bis heute kein Feedback erhalten.  Der Kunde hat immer noch einen gültigen Vertrag aber keine Geschäftseinträge mehr. Bitte diesen Vertrag: 3511938.001 löschen.  Danke &amp; Gruss Yener Kalyoncu  Kunde SB: 1546343  Vertrag: 3511938.001, gültig bis 01.08.2017   ReinigungsArt Castro Karen Miranda 3929 Täsch (Schweiz) Tel. Nr. 027 967 36 21  Bitte mit Kunden unter 079 612 20 65 oder 079 510 86 04 kontakt aufnehmen, Business Eintrag erstellen.  Danke für ein rasches erledigen und Feedback.  Gruss                                                            Yener Kalyoncu  Production-Support   </t>
  </si>
  <si>
    <t>Geschäftseintrag gelöscht</t>
  </si>
  <si>
    <t xml:space="preserve">Gem Tel mit Hr Epiney habe ich Einträge gelöscht.  Er hatte bereits Löschung in Auftrag gegeben. Er erhielt noch Rg via Swisscom.   </t>
  </si>
  <si>
    <t>Geschäftsaufgabe wurde im Juli 2015 durch CPM ZH bearbeitet. Verträge der Kundin wurden vorzeitig mit ANK storniert, Eintragsprodukte wurden leider nicht gelöscht. Kundin hat nun fürs 2016 noch eine Rechnung erhalten. Ich bitte Euch dies noch nachzuholen und die Swisscom-Rechnung korrigieren zu lassen.</t>
  </si>
  <si>
    <t>Geschäftseinträge nicht gelöscht</t>
  </si>
  <si>
    <t xml:space="preserve">17.10.2016/Annahme ESK 2: Mit Mail vom 28.09.2016 interveniert Herr Geier auf meine Gültigkeitsbestätigung vom 05.09.2016 und zwar in folgenden Punkten: a) Neuer Searchvertrag fürs VIP, VT-Nr. 3744019 soll aufgelöst werden. Grund: Falsch verkauft, es hiesse damit würde bestehendes ersetzt (wieso dann die Auflösung von diesem Vertrag?) b) Bestehender Searchvertrag-Nr. 7012332 soll aufgelöst werden, da sie keinen Vertrag dazu haben und auch nicht wissen, was es ist. Zu Punkt a) erwähnen sie zudem, dass die falsche AGB hinterlegt seien und deshalb für sie Vertrag ungültig ist. Stimmt, Vertrag hat die AGB von home.ch und lautend auf LTV Gelbe Seiten.  </t>
  </si>
  <si>
    <t xml:space="preserve">Hallo Leute :)   Der Kunde hat ein Local Formular ausgefüllt und wollte Änderungen haben, ich habe ihm diese dann gemacht und ans Backoffice geschickt. Das Backoffice hat es dann abgelehnt weil der Kunde ein non Payer ist.   Ich habe darauf Kontakt mit Lupe aufgenommen und diese hat mir eine Rechnung von 2008 geschickt die noch offen ist.  Der Kunde weigert sich auf alle Fälle diese zu bezahlen und will auch keine Änderungen mehr.  Bitte die Rechnung raus löschen da es Eindeutig unser Fehler ist.   Liebe Grüsse und einen schönen Tag   Vanja </t>
  </si>
  <si>
    <t xml:space="preserve">Rechnung von 2008 löschen </t>
  </si>
  <si>
    <t>Gem Tel. mit Frau Kindorfa ist Sie nicht Einverstanden mit der Rechnung. Sie habe vor einem Jahr dem Aussendienst mitgeteilt das sie sämtliche Produkt auf local so wie search löschen möchte. Leider wurden die Eintraäge bei und nicht gelöscht. So hat Sie erneut eien Rechnung erhalten. Leider konnte Frau Kindorfa sich nicht mehr an den Namen des Kundenberaters Erinnern.</t>
  </si>
  <si>
    <t xml:space="preserve">gem schreiben von herr zurlinden (nach dem Publibrief) ist er nach wie vor nicht einverstanden mit der Publikostenrechnung von CHF 56.30 Der Kunde versteht nicht, wieso er für die Fax Nummer noch die Rechnung begleichen muss, obwohl diese am 13.05.2016 vom Dam (TSIWEA00) gelöscht wurde ohne bestätigung  zudem meint er, dass der Privat Eintrag falsch von uns geändert wurde und er diesen "Fehler" unserseits trotzdem die gebühr der mutation beglichen hat  habe ihn telefonisch kontaktiert und dies erklärt, aus Kulanz storniere ich die RG 200001009603 </t>
  </si>
  <si>
    <t>17/10/2016 - MonaT. Im Auftrag von D.Odermatt und Markus Löw, eröffne ich diesen KD-FALL, damit die fallrelevanten Aktionen vorgenommen werden können.</t>
  </si>
  <si>
    <t>17.10.2016 Mail von OM Aline Waschimps:  Könnt Ihr dies bearbeiten? Ist ein aktiver Vertrag. Mail von Kube B. Schmid: Bitte Vertrag auf 1 Jahr setzen. Kunde ist nicht einverstanden mit 3 Jahresvertrag.</t>
  </si>
  <si>
    <t xml:space="preserve">Gem Tel mti Frau Hamer teilte sie mir mit dass sie die Einträge nie haben wollte. Sie hat dies uns schon mehrmals mitgeteilt. Die Rg's wurden ihr zwar immer aus kulanz storniert, jedoch wurden die Einträge nie gelöscht.  Ich werde nun die Einträge per sofort löschen und storniere ihr die Swisscom- RG aus Kulanz. </t>
  </si>
  <si>
    <t>20.10.2016 / Annahme ESK2 / Reto Z. Falleröffnung Customer Care 17.10.2016: Gem. Kundenschreiben  hat der Kunde beim ADM den Vertrag stornieren wollen. wurde ihm wohl so versprochen aber danach nichts unternommen. Zahlungsaufschub im SAP bis ende Jahr gemacht.  22.10.2016 Kudi-Fall erledigt, siehe Mail von Markus Löw vom 28.11.2016</t>
  </si>
  <si>
    <t xml:space="preserve">Gem Tel mit Kunde hat er sich mehrfach gemeldet betr. Gratiseinträgen (in anderen Dossiers) die gelöscht werden müssen.  Kunde hat nun Rg erhalten von CHF 113.40 und ist sehr unzufrieden.  Kunde hat effektive Kosten von CHF 39.80 gemäss NX.   </t>
  </si>
  <si>
    <t xml:space="preserve">Hallo zusammen die Kundin will das LBC nach einem Jahr wieder löschen bitte das nötige auslösen danke und gruss Fabian </t>
  </si>
  <si>
    <t>Gem Tel mit Herr Strasser hat Publigebühren erhalten für EI, die im April gelöscht wurden und dann ein LBC abgeschlossen wurden  zusätzlich falsch angeschrieben, an Privat Person anstelle auf Geschäft</t>
  </si>
  <si>
    <t xml:space="preserve">14/10/2016 - MonaT.  Verwaltungsrat wurde neu gewählt - im Zuge der Einarbeitung des neuen Verantwortlichen Geschäftsführers, Herr Herbert Sterchi" hat er bemerkt, dass die Konventionen von einer im Zefix nicht erwähnten Person erfolgt sind. Will anbringen, dass die Kontrakte somit ungültig seien.... und sie diese auch nachträglich nicht genehmigen könnten.  KD signalisiert Gesprächsbereitschaft - löse einen KD-FALL aus....  </t>
  </si>
  <si>
    <t xml:space="preserve">19.10.2016 / Annahme ESK1 / Reto Z.  Falleröffnung Customer Care: GEm. Tel. FRau Kohler wurde ihr anl. Teilnahme an einer Fotoreportage angeboten dass sie die WP Produkte  zu einem spez. Preis bekommt  (nach ihrer Aussage erstes Jahr gratis) bei der Verrechnung kein Rabatt ersichtlich   auf dem Vertrag ebenfalls keine solche Vereinbarung vermerkt    Zahlungsfrist verlängert / Errb. 078 806 28 08 </t>
  </si>
  <si>
    <t xml:space="preserve">Gemäss Call von Frau Scherz bekommt Sie 4 Verrechnungen über die Swisscom.  Nummer: 031 318 06 30  54.80 CHF Für was das ist konnte ich rausfinden und Ihr den KOntrolauszug schicken.  Nummer: 031 318 06 33  77.70 CHF auf der Juni Rechnung 92.30 auf der Juli Rechnung 135.50 auf der August Rechnung  Ich kann keine Kontrolauiszuüge finden die ich Ihr schicke könnte damit Sie sieht wie die verrechnung zustande kommt. Ich kann nicht unterscheiden welche Einträge wann verrechnet wurden und zu welchem betrag gehören. Ich war 30 Minuten mit der Kundin am Telefon ohen Lösung. Könnt Ihr mir bitte weiterhelfen.  Mail der Kundin: wz-law@wz-law.ch  </t>
  </si>
  <si>
    <t xml:space="preserve">Gem Tel mit Fr Segginger hat sie eine Rg von CHF 56.70 erhalten.  Sie hat die Einträge aber löschen lassen und hat die Bestätigung der Löschung  erhalten.  Kundin ist nicht bereit Rg zu bezahlen.   </t>
  </si>
  <si>
    <t xml:space="preserve">Bill Candidates von durch Beschwerde gelöschte EP nicht gelöscht </t>
  </si>
  <si>
    <t>Adm Valon Selimaj hat im April eine Kundenmail erhalten, siehe Anhang. Jedoch hat Valon diese Email nicht weiter bearbeitet.  Nun hatte Valon einen Termin beim Kunden und könnte dort neue Produkte und aktuelle Verträge verlängern.  Der Kunde macht das aber nur, wenn der Auftrag vom April erledigt wird.  Sara Gossweiler wird nun die gewünschte Löschung machen. Könnt ihr bitte dem Kunden eine Gutschrift von 603.</t>
  </si>
  <si>
    <t>hallo zämä bitte beim kunde LBC storno machen- werde neuen vertrag auslösen  danke</t>
  </si>
  <si>
    <t xml:space="preserve">19.08.2016  19.08.2016 Mail / Auftrag Kube Sarah Kappes:  für diesen Kunden ein Storno/Kundendienstfall eröffnen. Nishi Japan Shop  Kundennummer: 6185721 </t>
  </si>
  <si>
    <t>Gem. Tel. von Frau Haas hat sie mir mitgeteilt, dass doppelt Publikationsgebühren verrechnet wurden. Vermutlich wurden durch Result (Aboanpassungen bei Swisscom) die bereits bestehenden Einträge gelöscht, danach haben wir Einträge neu aufgenommen, was Pro Rata-Gebühren verursacht hat. Die Aufnahmegebühren sind korrekt. Der Name musste bei den Einträgen angepasst werden.</t>
  </si>
  <si>
    <t>Durch Result wurden alle Einträge gelöscht und doppelt Publikationsgebühren durchs System erstellt</t>
  </si>
  <si>
    <t xml:space="preserve">18.10.2016/Annahme ESK 1: Gemäss Brief vom 05.10.2016 meldet sich Herr Da Silva, da er nicht einverstanden ist mit Zahlungsbefehl Betreibungsamt. Es geht um die RG 404835 von 2015, bereits seit Dez. 2015 war der Kunde mit anderen Rechnungen im Inkasso und versteht es nicht. Der Kunde möchte, dass wir den Zahlungsbefehl zurückziehen und die Forderung aus den Betreibungsregistern unwiderruflich löschen.  Wenn dies nicht geschieht, dann möchte er rechtliche Schritte einleiten. Darf ich euch bitten dies mit Herr Da Silva anzuschauen? </t>
  </si>
  <si>
    <t xml:space="preserve">18.10.2016 / Annahme ESK2 / Reto Z.  Falleröffnung Customer Care 13.10.2016: Gemäss Telefonat mit Frau Ibach möchte sie den Vertrag per sofort kündigen, da ihr beim Beratungsgespräch nicht die selbe Summe wie auf dem Vertrag kommuniziert wurde. Den Vertrag akzeptiert sie daher nicht und ist sehr unzufrieden. Sie regierte sehr harsch und wütend über die Vertragsbestätigung.  Giovanna hat schon einmal mit dem ADM Ljubisa Markovic per email kontakt gehabt, dieser hat laut eigenen Angaben die Situation geklärt.  Der Vertrag wurde am 26.09.2016 unterschrieben.  Vielen Dank für Ihre Mühe und Prüfung des Sachverhalts.  Liebe Grüsse,  Anita </t>
  </si>
  <si>
    <t>Kunde hat die Einträge letzten Dezember löschen lassen, hat dies per Mail gemeldet. Leider wurde aber die Löschung erst im März  bearbeitet  und so noch mal die ganzen Publigebühren verrechnet. Habe dem Kunden eine Rechnungskorrektur gemacht ( in den Dokumenten abgelegt). Kunde ist damit einverstanden.</t>
  </si>
  <si>
    <t xml:space="preserve">Löschung wurde von LCM nicht übernommen. ich sehe den Auftrag vom Oktober 2015, aber die einträge sind nicht gelöscht worden, daher habe ich die Rechnung 200001019517 über 45.80gutgeschrieben  </t>
  </si>
  <si>
    <t>Löschung wurde nicht vorgenommen von LCM</t>
  </si>
  <si>
    <t>18.10.2016 / Annahme ESK2 / Reto Z.   Falleröffnung Customer Care 12.10.2016: gem tel mit herr Appenzeller reklamiert, dass er sich beim Kube Merlini mehrmals per mail und tel gemeldet hat, für die annullierung des neuen Vertrages von Search.ch und die verlängerung der Local.ch Online Package Vertrags. Herr Appenzeller ist sehr zufrieden mit Local, findet aber, dass die Suche auf Search für ihn nichts bringt, die mehrheit sucht via local.ch. Kunde wünscht um rückruf oder besätigung, dass der neue Search.ch vertrag und die verlängerung von local.ch annulliert wird. Rechnungskorrektur der erste Rechnung erstelle und neu verschickt</t>
  </si>
  <si>
    <t>Kunde möchte Vertrag auflösen, 3 jahre laufzeit wurden nicht erwähnt</t>
  </si>
  <si>
    <t xml:space="preserve">meldung von Jasmin Eltrich vom 31.10.2015 an die BUHA: Gemäss Mail von Kd Frau Längin (L1544995) hat sie 2 Rechnungen für das Produkt " LBC" erhalten. Hab im Samba gesehen dass das Produkt 2x aufgeschalten wurde. 1x am 21.08.2015 mit der Vertragsnummer 7400084 welches am selben Tag noch storniert wurde jedoch eine Rechnung mit der RG-Nr 300666 ausgelöst hat. Der Kunde hat diese Rechnung bezahlt. Nun wurde das LBC am 24.08.2015 erneut aufgeschaltet. Nun hat er für das gleiche Produkt wieder dieselbe Rechnung erhalten. Ist es möglich diese Rechnung auszubuchen da er den gefragten Betrag schon bezahlt hat?   leider wurde bereits damals keine Beschwerde erstellt, sondern nur ein E-Mail an die Buchhaltung und ich finde nirgends eine Antwort.  Die rg nr. 336149 ist immer noch gesperrt mit "A"   könnt ihr das bitte anschauen und frau Längin rückmeldung geben? +41 (61) 721 90 51  Danke und Gruss Luana </t>
  </si>
  <si>
    <t xml:space="preserve">Gem Tel mit Herr Imfeld hat auf der Swisscom Rechnung Publigebühren und hat angeblich mehrmals gemeldet, dass der EI nicht mehr aktuell ist und zum Löschen ist </t>
  </si>
  <si>
    <t xml:space="preserve">Gemäss Call von Frau Buchle werden Ihr für die ummer 041 711 10 25 56.70 CHF verrechnet. Dieser Eintrag war auf kostenpflichtig gesetzt obwohl das der Grundeintrag ist. Vorher waren noch mehr Einträge vorhanden die Gratis waren, beim grundeintrag der Gratis war wurde die Löschung durch TERCO vorgenommen. </t>
  </si>
  <si>
    <t>17.11.16/Annahme ESK 1: Gemäss Telefon mit Frau Büchner gibt es zwei Firmen: die Firma Agosti Ag die Gipsermeister (044 377 60 10) und die Firma Agosti AG die Malermeister (044 377 61 61). Die Gipsermeister haben ihre eigenen Einträge und bezahlen diese separat. Die Malermeister haben jedoch nie Einträge bestellt und benötigen keinen Eintrag. Ihnen wurden nun jedoch CHF 226.67 verrechnet auf der Swisscom RG. Wenn ich mit der Telnr von Agosti Ag die Malermeister im Synphony schaue, ist er als Grosskunde eingetragen bei Swisscom, deshalb kann ich die Rechnung nicht finden. Frau Büchner hat mir nun die Rechnung per Mail gesendet (RG ist im Anhang), gleichwohl kann ich die 226.67 nicht zuorndnen und nicht nachvollziehen. Unser PU konnte leider auch nichts herausfinden. Könnt ihr mit hier bitte weiterhelfen? Die Rg muss allenfalls storniert werden, da ich niergends einen Auftrag des Kunden für die Erstellung der Eintrag finden konnte plus habe ich auch keine Bestätigung der Einträge gefunden, welche wir an den Kunden schicken hätten müssen. Kunde will die Rechnung nicht bezahlen da sie nie Einträge haben wollten.  Kunde ist erreichbar per mail: jeanette.buechner@agosti.ch oder per Tel: 044 377 61 73.</t>
  </si>
  <si>
    <t xml:space="preserve">19.10.2016/Annahme ESK 1 Gemäss Telefon mit Frau Ruisi vom 12.10.2016 ist die Uebertragung der WP Vertragslaufzeit nicht korrekt abgewickelt worden  Zwei Kunden-Nr. vorhanden; 6165027 mit 079 778 89 82 und 6185404 mit 062 295 15 18  Kundin möchte ausserdem als Kulanz die Publigebühren von CHF 79.60 (Swisscom 079 778 89 82) nicht bezahlen  (da sie sich nochmals melden musste)  /  Erreichbar: 062 295 15 18   Ihre Beanstandung siehe früherer Gevo-Nr. 1701244 </t>
  </si>
  <si>
    <t xml:space="preserve">12.10.2016/Annahme ESK 2: Kundin schreibt uns sehr wütend mit Brief vom 04.10.2016 und will aus sämtlichen Verträgen per sofort ohne Kostenfolge aussteigen. Es sind dies die VT-Nr. 3696769, 3416303, 3592492 und NR. 3592496. Sie will nur noch den Geschäftseintrag für ihren Eintrag unter Telefonnummer 061 263 08 08, dort wo auch die Produkte verknüpft sind. Gründe der Reklamation: a) Keine Erreichung von Kube Anel Badjnevic b) Ihre 4 Mails an customercare, csc und localsalesbern wurden retourniert. Die Mails wurden am 15.05. und 16.04.2016 von KD geschickt c) Ungerechtfertigte Inkassoforderung für RGN, die sie seit 18.05.2016 vollumfänglich bezahlt habe.  01.11.2016/Bearbeitung c) Am 01.11.2016 von Giulia die Meldung erhalten, dass keine Inkassospesen mehr offen sind. b) Gemäss Informatik: Die Absender-Adresse wurde als nicht vertrauenswürdig angesehen, deshalb wurden die Mails abgelehnt.   CPM/mag hat am 03.11.2016 mit der Kundin versucht telefonisch und per Mail Kontakt aufzunehmen, beides funktioniert nicht. Darum gebe ich den Fall in den FS. Bitte Kontakt mit Frau Egger aufnehmen und Sachlage klären. Danke.  --------------------------- 20.03.17/Bearbeitung KD-Fall weiterhin ungelöst und am 14.02.2017 hat Kundin erneut geschrieben und jetzt darum gebeten, per Mail oder Brief Kontakt aufzunehmen. CPM/mag nimmt Fall zurück und informiert Kundin mittels Briefweg. ----------------------------- 20.03.2017/Lösung Reklamationen mit Ausnahme der nicht erfolgten Kontaktaufnahme von Kube V. Zgorelec sind unbegründet. Entschuldige mich in aller Form bei  Kundin dafür und bestätige die Gültigkeit. Auch wenn Kundin sich weigert, wir müssen mit ihr Kontakt aufnehmen, da sie Rufnummer 061 263 08 08 gekündigt hat. Als neue Nummer gibt sie eine Natelnummer 079 796 69 42 an. KD mit Brief am 20.03.17 informiert, dass sie mit RL Anel Badjnevic Kontakt aufnehmen soll, wir erreichen sie nicht und abschliessend Gültigkeit der WP bestätigt. Info an FS gemacht.   </t>
  </si>
  <si>
    <t xml:space="preserve">gem mail von herr gutmann hat er die bestätigung der EI am 7.03.2016 erhalten, gerade per e-mail antwortete er am gleichen Tag, dass er nur den Gratiseintrag wünschte.  Jedoch wurden die EI nicht gelöscht und diese wurden nun verrechnet der KD ist bereits im Inkasso, mit der Buchhaltung geschaut, dass der Inkasso Fall zurückgezogen wird.  </t>
  </si>
  <si>
    <t xml:space="preserve">gem. schreiben frau wunderli habe ich die einträge in bretzwil per sofort gelöscht und die gebühren dazu korrigiert. anscheinend hat sich die kundin bereits in den 14 tagen gemeldet, aber die einträge wurden nicht storniert. habe die Rechnung 200001039554 über CHF 518 storniert, und dafür 239.79 nachbelastet (dies für die einträge in allschwil) </t>
  </si>
  <si>
    <t>18.10.2016 / Annahme ESK2 / Reto Z.  Falleröffnung Customer Care 12.10.2016: gem tel. mit Herr Gafrov beklagt er sich das sein abgeschlossener Vertrag 3731338  nicht mehr aktiv ist, nach abprache mit KUBE Mike Trösch hat er den Vertrag auch nie stornieren lassen. im LCM konnte ich auch keine Beschwerde finden die eine Stornierung bestätigt.  der Kunde wünscht das der Vertrag sofort wieder aktiv wird.  KUBE Trösch bittet um Kontaktaufnahme betreffend weiterem vorgehen.</t>
  </si>
  <si>
    <t>Gemäss Mail von herr Bolliger, wurden alle Verträge aufgelöst und gekündigt betreffend Geschäftsaufgabe. Er erhält die Publigebühren 2016. Die EInträge wurden bis heute nicht gelöscht.</t>
  </si>
  <si>
    <t>Gem Tel Herr Aregger ist er sauer weil er die faxnummer schon im 2015 bei einem ADM den in kontaktiert hat, gebeten hat das sie gelöscht werden.  Er hat jetzt die Rg 200001032979 erhalten und ist sauer weil die Faxnummer trotzdem verrechnet wurde.  Er wird diese nicht bezahlen und möchte einen korrigierte RG.</t>
  </si>
  <si>
    <t xml:space="preserve">Faxnummer wurde nicht gelöscht durch ADM </t>
  </si>
  <si>
    <t>Gemäss telefonat mit Herr Marty, werden im auf der September Swisscom Rechnung 766.00 CHF verrechnet. Er möchte gerne wissen warum. Wen ich die verschiedenen Nummern kontrollieren komme ich Immer auf das gleiche Dossier mit eine Publigebühr von 255.70 CHF. Ich finde niergends eine Gebühr von 766.00 CHF. Herr MArty möchte genau wissen was da verrechnet wird, mit den Passenden Kontrollauszügen. Sorry ich komme hier nicht mehr weiter. marty@neba.ch</t>
  </si>
  <si>
    <t>Kunde ist mit der Rechnung nicht einverstanden. hat schon einge male versucht die einträge zu löschen jedoch ohne erfolg. habe daher die Rechnung 200001034951 storniert. Kunde damit einverstanden</t>
  </si>
  <si>
    <t xml:space="preserve">Gemäss Call mit Herr Rothenbühler, hat er 3 Firmen im gleichen Dossier. Die 3 Firmen haben den gleichen Handelsregistereintrag bei uns, also die Verlinkung, dies ist aber Falsch. Nail:Code GmbH s = Nail Code GmbH Büro Köbeli GmbH = Büro Köbeli GmbH Top of Beauty darf garnicht Verlinkt sein.  Ich habe dies alles so weitergeleitet. MArkus Strotz hat mir mitgeteilt da der Kunde nur 1 Customer ID hat, kann es auch nur 1 verlinkung geben. Kunde gibt sich mit dem nicht zufrieden. Kunde sagt wenn er bezahlt, sollen auch die Verlinkungen korrekt sein. Er will das wir eine Lösung finden und möchte sofort ein Feedback auf der Nummer: 062 897 18 37 Herr Röthlisberger.  Habe nun die Verlinkungen löschen lassen, Herr Röthlisberger will das so bis eine Lösung gefunden wird. </t>
  </si>
  <si>
    <t xml:space="preserve">Gemäss tel. mit Frau Hofer hat sie nie einen 3-Jahres Vertrag gewollt, sie ist 80 Jahre alt und wird nicht sehr lange weiter tätig sein. Frau Hofer ist davon ausgegeangen, dass Vertrag für 1 Jahr ist. Sie ist nicht gewillt den Vertrag für 3 Jahre zu begleichen. Vertrag 3657529 wurde für 1 Jahr abgeschlossen der neue Vertrag 3795214 jedoch für weitere 3 Jahre, im Samba beide Verträge ersichtlich. Frau Hofer beanstandet weiter die falsche Anschrift ihres Namens---&gt;korrekt Sylvia. Kann leider Verträge nicht öffnen weder via LCM noch im Samba. </t>
  </si>
  <si>
    <t>gem mail von herr vitale teilt er uns per e-mail mit, dass die FIrma bereits seit August 2015 in Liquidation ist. der Fall wurde im 2015 nur an die buchhaltung weitergeleitet, und die EI liefen weiter bis Juni 2016. Keine meldung wurde an den CC gemacht für die Löschung der EI  aus kulanz die rg 200000991050 storniert</t>
  </si>
  <si>
    <t>Gemäss Call von herr Akköpru, sollte alles storniert werden. Er sagt er habe nicht nur die WP Kündigen wollen sondern auch die Einträge. Dies sei so abgemacht worden, die bestätigung der WP Stornierung hat er erhalten und gedacht die EP Einträge seien da auch dabei. Nun erhält er wider eine Rechnung der Einträge.</t>
  </si>
  <si>
    <t xml:space="preserve">Gemäss tel. mit Frau Catzeflis hat sie über Swisscom die Publikosten von 39.80 erhalten, sie will diese auf keinen Fall begleichen, da sie uns im Juli 2016 bereits die Löschung der Kostenpflichtige Einträge per Brief und per Telefon gemeldet hat. Habe ihr erklärt, dass die Kündigungfrist Ende Oktober 2015 war. Sie will es nicht verstehen, und ist auf keinen Fall gewillt die 39.80 zu begleichen. Sie hat mir anschliessend per Mail die Änderungen zukommen lassen die sie bereits im Juli 2016 gewünscht hatte. </t>
  </si>
  <si>
    <t xml:space="preserve">11.10.2016 Mail / Auftrtag von Aline Waschimps, mit cc Anton Zobrist:   Systemfehler beim ersetzen /3461049 Den Vertrag 3461049 hätte vom Vertrag 3745103 ersetzt werden sollen.Im Samba ist es hinterlegt doch es wurde nicht ausgeführt. Könnt Ihr bitte im Vertrag 3461049 den Link sofort stornieren und die Rechnung zurückziehen? Dies war eine Fehlerabklärung bei Toni. </t>
  </si>
  <si>
    <t>Einträge nicht Frist gerrecht gelöscht nach Aufnahme</t>
  </si>
  <si>
    <t>Gemäss Call von Herr Bischoff, ist für Ihn die Beschwerde vom AUgust NICHT gelöst. Er hatte scheinbar auch keinen Kontakt mit dem Uassendienst. Siehe bitte Beschwerde: 1015014</t>
  </si>
  <si>
    <t>Beschwerde immer noch offen, Problem für den Kunden nicht gelöst</t>
  </si>
  <si>
    <t xml:space="preserve">19.10.2016/Annahme ESK 1: Anlässlich einer erhaltenen Rückmeldung von Kube U. Meister hat sich Kundin bei ihr gemeldet, dass sie die 3 Ratenzahlungen, welche noch im MCP ausgelöst worden sind und zwar im Mai 2016, nie erhalten habe. Darum habe sie auch nicht gezahlt. Betrifft hier S-Nummer S0915905. Anfänglich haben wir der Kundin nicht ganz geglaubt aber aus Kulanz würden wir diese 3 RAZA's nochmals verschicken.   </t>
  </si>
  <si>
    <t xml:space="preserve">EI wurden nicht gelöscht, obwohl die KD dies gemeldet hat </t>
  </si>
  <si>
    <t>Separate Verrechnung Swisscom gelöscht // LBS</t>
  </si>
  <si>
    <t>gem tel. mit Chabane beklagte sich der Kunde betreffend einer Rechnung CHF 306.40 ihm seien CHF 79.60 zu viel verrechnet worden. da er die löschung der Eintragungen schon lange gemeldet habe. er sei nicht bereits die Ganze Rechnung zu begleichen.</t>
  </si>
  <si>
    <t xml:space="preserve">10.10.2016/Annahme ESK 2: Mit Mail vom 07.10.2016 reklamiert Kundin Frau Laurent-Domenig heftig über das Verhalten von Kube Stefano Giannakis. Grund: Sie hätte ihn am Freitag, 07.10.2016 angefragt, ob sie von dem am Donnerstag, 06.10.2016 Vertrag-Nr. 3819516 zurücktreten könne. Kube's Antwort war nein und auch nicht sehr höflich gemäss Kundin. Siehe auch beiliegendes E-Mail. Bitte klären, danke. </t>
  </si>
  <si>
    <t>billcandidates löst Rechnung aus</t>
  </si>
  <si>
    <t>18.10.2016 / Annahme ESK1 / Reto Z.  Falleröffnung Customer Care 10.10.2016: Gemäss tel mit Frau Huber hat sie RG 568561 erhalten, diese ist jedoch mit den falschen Verzeichnissen Leimental-Allschwil. RG übereinstimmt nicht mit Vertrag. Gemäss Beschwerde vom 09.05.2016 wurde neuer Vertrag 3773149 gemacht. Frau Huber weiss jetzt nicht ob sie diese RG begleichen soll, oder ob  noch eine Korrekut gesendet wird. Mit den korrekten Verzeichnissen 534 Wynental-Suhrental. Habe im SAP Mahnstopp bis 08.11.2016 gesetzt für RG 568561.</t>
  </si>
  <si>
    <t xml:space="preserve">Hallo zusammen  Gem Mail und Tel mit Frau Schwendeler wollen sie den Vertrag auflösen. (siehe Kundenmai unter Kommunikationl)   der Mann arbeitet nicht mehr in der selben Branche und ist im Moment temporär auf Baustellen.   aus diesem Grund wollen sie es künden; bereits über Kündigung informiert und Laufzeit des Vertrages.    Danke und Gruss Simona </t>
  </si>
  <si>
    <t xml:space="preserve">20.10.2016/Annahme ESK 1: Gemäss Telefon mit Frau Weber vom 10.10.2016 im CC hatte sie nur Probleme mit den Produkten, sie konnte sich nicht einloggen und die Produkte wurden nicht aufgeschaltet. Die Adresse vom Eintrag wurde falsch angepasst, es wurde die Privataadresse publiziert statt die Geschäftsadresse. Sie habe aus diesen Gründen Umsatzeinbusse,  die Kunden seien alle zur Konkurrenz, da man sie unter Pfäffikon nicht gefunden habe und sie die den Text nicht anpassen konnte. Nach ihrer sicht habe sie alles für nichts bezahlt mir können nichts mehr tun um dies wieder gut zu machen. Verlangt aber das wir entgegenkommen. 1) Betrifft Linkvertrag-Nr. 3723443, der anstelle von 19.03.2016 erst am 05.07.2016 online ging. Wieso? 2) Für Eintragssituation ein Mail an CPM Bern gemacht. </t>
  </si>
  <si>
    <t xml:space="preserve">18.10.2016 / Annahme ESK 2 / Reto Z.  Falleröffnung Customer Care 10.10.2016: Kundin schreibt sie habe Habe Vertrauen ion unsere untgernehmen verloren und möchte rasch wie möglich den Vertrag annulieren. mit der begründung sie fühle sich von Kube hintergangen.   Siehe Mail im  anhang  </t>
  </si>
  <si>
    <t>Frau Trombini beschwert sich über die Rechnung 200000995550 für Aufnahmen und Mutationsgebühren. sie habe diese bestätigung nie erhalten. Habe mit der Kundin ausgemacht, die neuen einträge zu löschen und dafür die Rechnung zu stornieren. Kundin ist damit einverstanden</t>
  </si>
  <si>
    <t>10/10/2016 - MonaT.  Der KD meldet sich erneut - er bringt an, dass die fehlende Adresse in den Inseraten einen grossen Schaden verursacht hätten. Die Kunden würden zur Konkurenz wechseln....   Dass sein Geschäft seit drei Jahren nicht mehr gut läuft und er deshalb aus den Verträgen aussteigen  bzw. keine neuen Kontrakte unterzeichnen möchte.</t>
  </si>
  <si>
    <t xml:space="preserve">Kunde meldet sich betreffend dem Inkasso-Fall. Dieser Einträge hätte man bereits ende letztes Jahr löschen lassen. </t>
  </si>
  <si>
    <t xml:space="preserve">gem mail von frau laurent hat sie uns mitgeteilt, dass sie den Vertrag nr. 3819516 künden möchte, da sie finanziell nicht in der lage ist dieser zu begleichen. habe das e-mail dann an ADM Stefanos Giannakis weitergeleitet, da der VT noch auf provisorisch lautet. der ADM meint, wir können den VT stornieren.  bitte rückmeldung an Frau Laurent senden.  danke und Gruss luana  </t>
  </si>
  <si>
    <t xml:space="preserve">19.10.16/Annahme ESK 1: Gemäss Kundenmail vom 06.10.2016 meldet Frau Senn, dass sie gerne ihre Verträge aufgelöst haben möchte. Grund: Ihre Partnerin Frau Sengül sei ausgetreten und das Advokatur und Notariatsbüro werde neu nur noch als Notariatsbüro geführt. Mailschreiberin Frau Senn hat die VT-Nr. 3740764 und Nr. 3740765 hat die Verträge selber unterzeichnet und ich finde nur ein Produktion (VT-Nr. 3740764.004 MOF) welches auf Advokatur lautet. Bitte Frau Senn kontaktieren, damit evtl. ersetzt werden kann. Bitte auch zeitgleich die Eintragsanpassungen besprechen und vornehmen. Dankeschön.   </t>
  </si>
  <si>
    <t>Gemäss Tel. mit Herrn Liechti wurden die Werbeprodukte auf Grund einer Geschäftsaufgabe per 09.09.2015 gelöscht und bestätigt. Irrtümlicherweise wurden damals die Einträge nicht gelöscht und jetzt dem KD in Rechnung (CHF 119.40) gestellt.</t>
  </si>
  <si>
    <t>Eintrag nicht gelöscht, am Kunden wurde erneut Gebühren durch Swisscom verrechnet</t>
  </si>
  <si>
    <t>Kunde akzeptiert Lösung nicht / Ist mit dem Produkt immer noch nicht einverstanden</t>
  </si>
  <si>
    <t>Kunde frau Baumann ruft an und teilt mir, warum sie wieder eine Rechnung erhalten habne.  Sie haben am 3.12.2015 mitgeteilt, dass die Rubriken gelöscht sein sollten bis auf den Grundeintrag trotz Werbeprodukte.</t>
  </si>
  <si>
    <t xml:space="preserve">Hallo Zusammen   Bitte Rechnung Storno auslösen, War DAM Mutation, ich war nicht anwesend und Gebühren wurden übermittelt da meine Results nicht verarbeitet wurden in dieser Zeit leider konnte ich nicht mehr schnell genug reagieren als ich wieder da war.  Nun habe ich Frau Huber entlih erreicht, Sie ist Umgezogen jedoch hat Sie das Geschäft ufgegeben. Daher bitte die 30 CHF Mutation löschen habe Ihr den BUS eintrag gelsöcht RES angepasst und Bestätigt </t>
  </si>
  <si>
    <t>Frau Werner meldet sich bei usn betreffend der Ratings. Sie wollte dies löschen, hae Ihr erklärt das dies nicht möglich sein, die bewertungen seien auch erst ab dem 5 Kunden ersichtlich, was bei Ihr nicht der Fall ist. Danach woltle Sie gerade alles auf den nächst möglichen Termin Künden. Ich hba Ihr eine Ablaufbestätigung geschickt. Danach wolte Sie diese nicht akzeptieren, danach habe ich einen Nicht Kündbar geschickt. Auch mit dem gibt SIe sich nicht zufrieden. Komme nicht mehr weiter. Danke fürs helfen. Mail im anhang.</t>
  </si>
  <si>
    <t xml:space="preserve">gem Tel mit Frau Schalbretterhat sie von uns Publikationsgebühren verrechnet bekommen. Sie muss die CHF 39.80 nicht zahlen, da sie nie einen kostenpflichtigen Eintrag haben wollte und dieser auch gleich wieder gelöscht wurde. </t>
  </si>
  <si>
    <t xml:space="preserve">Gem Tel mit Herr Alja hat auf der Swisscom Rechnung die Gebühren die neu EI die im September aufgeschaltet wurde. der Kunde hatte sich angeblich am 8.9.16 gemeldet, um die Löschung vorzunehmen. </t>
  </si>
  <si>
    <t xml:space="preserve">5.10.2016 Mail / Auftrag von Aline Waschimps:  Fälschlicherweise wurde den Vertrag 3745103 mit dem Vertrag 3461049 vom Ordermanagement Team ersetzt. Könnt Ihr bitte den Link im Vertrag 3461049 wieder aktivieren und alle dazugehörigen Anpassungen vornehmen? Vertrag 3745103 lauft korrekt. </t>
  </si>
  <si>
    <t>Eintrag Gratis aufgenommen, da DAM keine Löschungsbestätigung gesendet hat</t>
  </si>
  <si>
    <t>07.10.2016 / Annahme ESK2 / Reto Z.  Falleröffnung Customer Care 05.10.2016 Hallo zusammen  Herr Fricker hat mich gestern telefonsich kontaktiert (wollte einen Vorgesetzten sprechen) betreffend seinen Rechnungen. Im Februar verweigerte er seine Zahlung der RG, da die Einträge nicht stimmten. Nachdem Chabane mit Reto Z zusammen die Situation bereinigt haben, wurde damals der Alphapay Auftrag stoniert und der Kunde wurde informiert, dass er die Rechnung zahlen soll. Wenn wir nichts mehr von ihm hören würden, gehen wir davon aus, dass alles i.O ist.   Nun hat er wieder Post erhalten von EOS und hat mir folgendes gesagt.  Er sei davon ausgegangen, dass er die offen RG nicht zahlen muss, da im Bref die Rede davon sei, dass er die RG 2016 bezahlen muss und nicht diese aus 2015. Ich habe nochmals den Brief angeschaut und kann bestätigen, dass es sich tatsächlich um einen Schreibfehler unsererseits handelt. Er habe auf die RG gewartet, aber es sein keine gekommen. Des weiteren habe er von Reto Z das Feedback erhalten, dass der Vertrag local info  storiert wurde. Da dies niemals korrekt funktionierte, ging er ebenfalls davon aus somit keine Leistung zu bezahlen.  Ich bitte euch nochmnals mit dem Kunden Kontakt aufzunehmen und eine Lösung zu finden. Einen Inkasso Stop sollte man ebenfalls noch einleiten für den Moment.  Herr Fricker istz unter 0793304137 zu folgenden Zeiten:  Fr 1300-1700 Mo 1300-1700  Danke euch im Voraus und beste Grüsse löru</t>
  </si>
  <si>
    <t xml:space="preserve">Der Kunde schreibt uns folgendes: Bitte schaffen Sie so bald wie möglich die Herzchen wieder ab. Da wird getrickst like Hell! Mein Eintrag '24/7 Apple premium Support' hatte früher wesentlich mehr Herzchen als jetzt (3).   Wenn Sie mir nicht glauben, werde ich nächste Woche den Eintrag '24/7 Apple premium Support' von  3 Herzchen auf 50 Herzchen hinaufstocken </t>
  </si>
  <si>
    <t xml:space="preserve">Kunde hat bei Kündigung WP Verträge ebenfalls gewünscht dass EP  Einträge gelöscht werden, Auftrag wurde nicht ausgeführt,   </t>
  </si>
  <si>
    <t>Hr Belli meldet das seine Ei nicht korrekt im Telefonbuch verzeichnet sind, und möchte sich deshalb beschweren</t>
  </si>
  <si>
    <t xml:space="preserve">10.10.16/Annahme ESK 1: Gemäss Telefon von Herr Blaser vom 04.10.2016 im CC sagt er, dass er der Mann der Firmeninhaberin der Firma TCM hengu GmbH ist. Er sagt, die auf dem Vertrag-Nr. 3661475 vermerkte Unterschrift sei nicht die Unterschrift seiner Frau.  Zudem habe er nie ein GzD erhalten. Er will, dass der Vertrag aufgelöst wird. Seine Telefonnummer ist 079 568 90 66. Vertrag wurde von einer Frau Kei Wing Ng unterzeichnet, die im HR auch als alleinige Unterschriftsberechtigte für diese Firma gilt. Erstes Jahr ist am 12.09.2016 verrechnet worden und RG jetzt gesperrt. GzD wurde am 20.05.2016 an Vertragsadresse geschickt und nicht retourniert. Bitte klären, merci.   </t>
  </si>
  <si>
    <t>Löschung der Einträge Durch Telefongesellschaft</t>
  </si>
  <si>
    <t xml:space="preserve">Gem Tel mit Frau Cuciatti hat die Rechnung erhalten für eine Mutation, die dann der Eintrag wieder gelöscht wurde. Kundin hatte angeblich bereits eine mündliche Best. erhalten von uns dass sie die Rechnung nicht begleichen muss. </t>
  </si>
  <si>
    <t xml:space="preserve">Auftrag Produktion:  Hallo CPM Team   Im neuen Vertrag 3750148 pos6 hätten der LINK mit dem Vertrag 3537317 pos3 ersetzt werden sollen.  Dies wurde vom KUBE nicht notiert.  Könnt Ihr bitte die Position 3 vom Vertrag 3537317 stornieren?  Bitte um Feedback.   Vielen Dank  Aline Waschimps Produktions-Support </t>
  </si>
  <si>
    <t>04.10.2016 / Annahme ESK2 / Reto Z. Gemäss Email von RL muss ein KD-Fall ausgelöst werden, weil der Kunde alles annullieren will, weil er sich nicht Ernst genommen fühlt und sagt, er sei schlecht beraten worden</t>
  </si>
  <si>
    <t xml:space="preserve">Hallo zusammen Gem Tel mit Hr Merigo erhalte die Firma (eine SA) Rechnungen für einen Vertrag, der ungültig sei.  Die Person die unterzeichnete sei verstorben und der Vertrag deshalb ungültig.  Habe bereits vorab erklärt, dass dadurch der Vertrag nicht ungültig wird.  Der Name der Firma und Person seien gem Hr Merigo auch falsch.  Ich habe mitgeteilt, dass der Name der Firma auf dem VT ausschlag gebend sei.   Der Kunde will von einer juristischen Stelle kontaktiert werden.   Würdet ihr bitte die nötigen Schritte einleiten?   Nachtrag TGDMAYA2 12.10.2016   Den Namen der SA kann ich leider nicht sagen, da der Kunde mir diesen nicht genannt hat.   Hr Merigo scheint für die Buchhaltung zuständig.   Ich habe keinen Todesschein verlangt, da Hr Merigo mir sagt, die Firma sei eine SA. Durch das Sterben einer Person wird der Vertrag auf die SA nicht einfach ungültig.   Kunde will einfach nicht bezahlen, schliesse den Fall Mangels Infos ab.  </t>
  </si>
  <si>
    <t xml:space="preserve">Gem Tel mit der Kundin habe sie nie einen Eintrag bei uns gewollt. Sie möchte auch nichts mit uns zu tun haben.Sie meinter auch das wir sie betrogen haben.  Sie werde die Rechnungen nie begleichen und verlangt das wir die Rechnungen Stornieren  </t>
  </si>
  <si>
    <t>Herr Aziza hatte Besuch von einem ADM herr aziza hat ihm gesagt das der Inhaber vom Geschäft wechselt und keinen Vertrag möchte. nun hat er einen Vertragsbestätigung erhalten vom local info.Er ist ziemlich wütend und hat auch gleich den Kube angerufen, dieser hat ihm bestätigt das der Vertrag storniert werde. Er hat aber bis jetzt noch nichts gehört.  Er verlangt die Stornierung des Vertrags</t>
  </si>
  <si>
    <t xml:space="preserve">kundin will gemäss ADM Gerhard Reiter hat die kundin anpassungen- sie will zuerst mit MobNR und dann fixNR publiziert werden- will die Ei nur noch unter den RUs in Bottmingen und Oberwil haben... will aber für dies alles nichts bezahlen.. danke fürs klären und anpassen.. wenns erledigt ist bitte feedback an Gerhard Reiter machen danke  --------------------------------  20.10.2016 / L.Marchi  gem mail und tel mit ADM Gerhard Reiter habe ich AUS KULANZ die Mutationen (von CHF 60.00) gratis gemacht! habe aber den KUBE informiert, dass die Kundin die Publikationskosten im Monat September erhalten hat und wir diese NICHT stornieren können </t>
  </si>
  <si>
    <t>Gemäss Schreiben von Herr Maurice Uldry wünscht er die Löschung der Einträge und Stornierung der Verträge, infolge Krankheit. Er hat bereits anfangs August per Einschreiben informiert, dass er Verträge nicht mehr wünscht. Daraufhin hat man ihm Beweise verlangt. Im schreiben das wir am 19.09.2016 erhalten haben legt er ein Arztzeugnis hinzu. Kunde bitte auf den Laufenden halten.</t>
  </si>
  <si>
    <t>Einträge löschen, WP's stornieren in Folge Krankheit</t>
  </si>
  <si>
    <t>aöldfjalsjfs</t>
  </si>
  <si>
    <t xml:space="preserve">03.10.2016/Bearbeitung und Lösung Anlässlich einer Rückfrage von Buha ist mir aufgefallen, dass ich RG bei Gevo-Nr. 1805630 nicht annulliert habe. Der Vertragsstorno habe ich gemacht aber die Gutschrift vergessen. Somit nachträglich RG-Nr. 102722 über CHF 1823.00 exkl. MwSt. im MCP annulliert.  Den Betrag jedoch nicht mehr unter Lösung erfasst, da schon im ersten Gevo erfasst und eff. nur 1xgemacht.  Visa siehe KD-Fall Gevo-Nr. 1805630. Keine nachträgliche Kundeinfo mehr notwendig und Buha informiert über Inkassoabschluss.  Fehler CPM / G. Manser </t>
  </si>
  <si>
    <t xml:space="preserve">gem schreiben frau hess kann sie die rechnung nicht nachvollziehen da sie die einträge bereits gelöscht hat: Die Rufnummern 056 450 16 63 und Nr. 056 450 16 64 existieren nicht mehr. Die Niederlassung der Hess Architektur AG Scheuerackerstr. 12 wurde im Handelsregisteramt gelöscht.  </t>
  </si>
  <si>
    <t>gem tel mit herr lehmann (Raffaello Scumaci hat ihn mir weitergeleitet) ist er mit der Rechnung von CHF 39.80, die über die Swisscom verrechnet wurde nicht einverstanden. er versteht nicht, wieso er nun die Publikosten bezahlen muss ich habe herr lehmann darüber informiert, wieso er dies verrechnet erhalten hat und seit wann er möchte dies alles per sofort stornieren aus kulanz storniere ich die Verrechnung von CHF 39.80</t>
  </si>
  <si>
    <t xml:space="preserve">04.10.16/Annahme ESK 1: Gemäss Telefon Frau Röthlin vom 30.09.2016 im CC ruft sie an da sie RG erhalten hat, welche 2 x den gleichen Link beinhaltet. Es hat auf der RG 564415 und 531317 beide Male Bedano. Könnt ihr das prüfen und die Kundin informieren auf info@ch.elco.net oder per Tel auf 081 725 26 97.   </t>
  </si>
  <si>
    <t xml:space="preserve">13.10.16/Annahme ESK 1: Anruf im CC vom 30.09.2016: Gemäss Telefon mit Herr Ventura vom 30.09.2016 im CC wollte er bei mir wegen einer Geschäftsaufgabe die Einträge löschen. Als ich ihn auf das noch laufende Werbeprodukt angesprochen habe, sagte er mir, dass dies nicht sein kann. Da er im April 2016 dem Aussendienst bereits gesagt habe, dass er sein Geschäft auflösen wird. Daraufhin habe ihm der KUBE gesagt, dass er die Rechnung einfach nicht einzahlen soll. Der Vertrag wurde jetzt aber trotzdem verlängert. Obwohl gemäss Aussage von Herr Ventura nichts unterschrieben wurde. Aktuell ist Vertrag-Nr. 3631195 vom 2015. Es gibt keinen neuen Vertrag. An CC: Bitte hier dem Kunden mitteilen, dass er Beweismaterial schicken soll und nach dem Storno des Vertrages können auch die Einträge gelöscht werden. Danke.   </t>
  </si>
  <si>
    <t xml:space="preserve">06.10.2016 / Annahme ESK2 / Reto Z.  Falleröffnung Customer Care 30.09.2016: Hallo zusammen Gem Kundenschreiben wird die Rechnung so nicht beglichen; der Kunde hat angeblich das Inserat nicht gewünscht und bestellt.  (habe die erste Beschwerde gelesen, jedoch reagiert der Kunde wieder per Brief) Merci Simona </t>
  </si>
  <si>
    <t xml:space="preserve">Kein Kundencenter Login möglich / VT-Nr. 4500787 </t>
  </si>
  <si>
    <t xml:space="preserve">Herr Mohanthas meldet sich betreffend der Swisscom Rechnung CHF 159.45.  Kunde hat die Einträge unter Rubrik zu spät gekündet, die Einträge wurden am 15.09.2016 gelöscht. </t>
  </si>
  <si>
    <t xml:space="preserve">Hallo zusammen  Herr Baumann meldet sich wieder schriftlich und reklamiert betreffend der Local Situation.  die Einträgen seien nicht mehr publiziert gewesen, obwohl gemäss GeVos zu entnehmen ist, dass wegen Geschäftsaufgabe die Einträge gelöscht wurden per 18.9.16. Die Einträgen wurden dann wieder kostenlos aufgenommen und per ende Jahr bereits terminiert zur Löschung. Auf 2 Swisscom Rechnungen (Mobile und Festnetz) habe wir die Publikationsgebühren verrechnet und wünscht von uns eine Anpassung der Rechnungen, obwohl er wieder den AU gegeben hat die EI aufzuschalten.  (siehe Schreiben) Herr Baumann schaut es als Betrug an, da die Einträgen nicht ersichtlich sind und wir nicht erreichbar sind, angeblich verstecken wir uns.  Könnt ihr bitte Stellungnahme nehmen?   Merci Simona </t>
  </si>
  <si>
    <t xml:space="preserve">29.09.16/Annahme ESK 2: Gemäss Info RL Kummer vom 29.09.16 ist der Vertrag-Nr. 3624745.001 + 002 falsch erfasst worden. Beide Inserate wären für Buch 511 Hochdorf gewesen, wurden jetzt aber umplatziert in Pos. 001 Sursee 522 und Pos. 002 in 605 Luzern.  FA ausgelöst.  </t>
  </si>
  <si>
    <t>29.09.2016 / Annahme ESK1 / Reto Z. Kunde schreibt Email dass er mit dem neuen Vertrag welcher mit KUBE Tassone abgeschlossen wurde, nicht einverstanden ist. Gemäss Aussage des Kunden hätte im KUBE gesagt, der Vertragsersatz des alten search-Vertrages würde kostenneutral geschehen. Nun ist der neue Vertrag aber über CHF 500 höher</t>
  </si>
  <si>
    <t xml:space="preserve">29.09.16/Annahme ESK 1: Gemäss Info RL Holzer vom 29.09.2016 muss Info aus VT-Nr. 3565202.004 storniert werden. Grund: Kunde ist sauer, weil diese Position als einzige aus diesem Vertrag ein Jahr später erst publiziert wurde. Eingang Vertrag von VT-Nr. 3565202 war am 13.01.15 und Info wurde aufgeschaltet vom 05.02.16 - 05.02.2017. Warum. Danke für die Abklärung. FA ausgelöst.  </t>
  </si>
  <si>
    <t xml:space="preserve">Hallo zusammen  Gem Tel mit Hr Rojhat hat er die Rg für die LBC erhalten.  Er habe aber nie etwas bestellt oder unterschrieben.  Er habe jemanden am Telefon gehabt (Jolan) und habe ihm gesagt, er würde ihm eine Mail schreiben, ob er die LBC wolle.   Kunde will das Produkt nicht, hat aber alles ausgefüllt (Text und Bilder etc.)  Würdet ihr bitte die nötigen Schritte einleiten?   Danke für eure HIlfe. </t>
  </si>
  <si>
    <t>Frau Sangrard hat Ihres alte Geschäft verkauft und ein Neues Geschäft eröffnet.  Kube hat Ihr Versprchen der Alte Vertrag nr 3496397 kd.nr 1485807 .  zu annulieren, stattdessen hat kube( Flammini Fabrice) neue Vertrag nr. 3786871 kd.nr 6180271 erstellt ohne den Alte zu annulieren.  Kunde hat für Rgnr 481240 von der alte Vertrag 3 mahnung erhalten.</t>
  </si>
  <si>
    <t xml:space="preserve">03.10.2016 / Annahme ESK1 / Reto Z.  Falleröffnung TeleSales 29.09.2016: Herr Mohr hat mich heute angerufen 27.09.16 Ihm wurde beim letzten Besuch vom ADM LNK,LIN,LLO,HIL verkauft. Der Kunde hat aber keine LNK. Ihm wurde nun der LNK der Firma Mohr schöner Leben ( ist seine Schwegerin ) genommen. Dies ist aber nicht richtig. Kunde ist sehr sauer und möchte eine Lösung.  28.09.2016 - livia lohberger gem Beschwerde von Sara Espana wurde ihm ein Local Package verkauft, obwohl er gar keine webseite hat. Kunde akzeptiert somit Vertragabschluss nicht und bittet um sofortige Stornierung des Vertrages. </t>
  </si>
  <si>
    <t xml:space="preserve">Gem Mail will Kunde EOS nicht bezahlen, da MA auf Anschrift ausgetreten sei.  Adresse und Firmennamen ist aber alles korrekt.  Firma ist zudem eine AG  Habe Fall mit Reto Zimmermann angeschaut, er ist informiert und wird die nötigen Schritte einleiten. </t>
  </si>
  <si>
    <t xml:space="preserve">  08.09.2016 Reklamation von Swisscom erhalten. Wurde durch CC bearbeitet leider ohne Erfolg. Kunde will die Publikationsgebühren über CHF 226.80 nicht zahlen und will alle EI löschen 27.09.2016 Fall erhalten zum Analysieren.  </t>
  </si>
  <si>
    <t>27.09.2016 / Annahme ESK2 / Reto Z. Gemäss Telefon RL Casetronuovo fühlt sich der Kunde verarscht weil ihm bei Vertragsabschluss gesagt wurde, er könne im local Info unendlich Text erfassen kann. Gemäss dem Kunden stimmt das aber nicht, da der Text auf 40'000 Zeichen limitiert ist. Der Kunde will den Vertrag in Folge Falschinformation annullieren</t>
  </si>
  <si>
    <t>Gem Tel mit Herr Roth ist er nicht Einverstanden mit den Einträgen die bei und noch bestehend sind. Er habe nie einen Vertrag diesbezüglich mit uns vereinbart. von unserer Seite wurde aber alles bestätigt und die Gebühren sind alle gerechtfertigt. Da aber keien Vertrag besteht will er diese nicht Bezahlen. der Local Link aber schon. Er ist auch nicht bereit zuzuhören und wünscht eine Erklärung und stornierung der Rechnung.</t>
  </si>
  <si>
    <t xml:space="preserve">30.09.16/Annahme ESK 2: Gemäss E-Mail von Frau Schneider hat sie eine Mahnung für die RG 467925 erhalten. Yves Berger,CC hat der Kundin am (gemäss tel mit Kube Sarah Kappes) am 9.6. bestätigt, dass er für diese RG einen Mahnstopp bis am 31.01.2017 hinterlegt hat, jedoch im SAP ist dies nicht ersichtlich und es wurde einen Zahlungsaufschub bis am 31.7.2016 hinterlegt (es kann auch sein, dass er sich mit den Zahlen vertippt hat).Am 8. Juni 2016 hat Manuela Rittmeyer die Kundenberaterin Sarah informiert, dass wir KEINEN Mahnstopp hinterlegen dürfen/können bis im Januar 2017.Nun erhält die KD eine letzte Mahnung.Darf ich euch bitten diesen Fall anzuschauen und dies mit der KD zu klären?  </t>
  </si>
  <si>
    <t>Herr Cuviello meldet sich betreffend der rechung publigebühr und sieht, dass der Kunde gar nicht im tel buch ersichtlich ist.  29.7. wurde der eintrag ohne rücksprache mit dem Kunde geändert und somit gelöscht  22.8. wurde BUCH geschlossen  22.9. wurde der gelöschte eintrag vom 29.7. wieder aufgenommen.  Somit wurde mit dem Kunde nie kontakt aufgenommen.</t>
  </si>
  <si>
    <t>falsche löschung, nicht korrekte wiederaufnahme</t>
  </si>
  <si>
    <t xml:space="preserve">30.09.2016 / Annahme ESK1 / Reto Z.  Falleröffnung Customer Care 28.09.2016: Gemäss Telefonat mit Herr Kaiser, bekommt er 2 Rechnung, Link, Logo. Ich habe Ihm erklärt das der Link und das Logo verschieden AUfschaltungsdatum haben, da der Link ein Anschlussvertrag ist. Kunde ist sehr arrogant und schnippisch. Er antwortet mir, dass sei nicht sein Problem, er werde dies nicht bezahlen. Er will genau gleichen aufschaltungsperioden und alle zusammen auf einer Rechnung, dies sei schliesslich so abgemacht gewesen. 055 450 21 37  </t>
  </si>
  <si>
    <t xml:space="preserve">KD möchte VT künden, Anwalt bereits vorhanden </t>
  </si>
  <si>
    <t>Gen Tel Mit Frau Fantini hat sie eien Rechnung erhalten von 71Fr. diese war sie nicht bereit zu zahlen da sie die eigentliche Rechnung scho gezahlt hat. Die Einträge wurde auch schon wider gelöscht.</t>
  </si>
  <si>
    <t xml:space="preserve">Herr Mohr hat mich heute angerufen.  Im wurde den Link von der Firma seiner Schwegierin in den Eintrag genommen obwohl der Kunde keinen www Adresse hat.  Kunde ist sehr sauer und möchte aus diesem Vertrag.    Herr Mohr hat mich heute angerufen 27.09.16  Ihm wurde beim letzten Besuch vom ADM LNK,LIN,LLO,HIL verkauft.  Der Kunde hat aber keine LNK.  Ihm wurde nun der LNK der Firma Mohr schöner Leben ( ist seine Schwegerin ) genommen.  Dies ist aber nicht richtig. Kunde ist sehr sauer und möchte eine Lösung.   28.09.2016 - livia lohberger gem Beschwerde von Sara Espana wurde ihm ein Local Package verkauft, obwohl er gar keine webseite hat. Kunde akzeptiert somit Vertragabschluss nicht und bittet um sofortige Stornierung des Vertrages.  </t>
  </si>
  <si>
    <t>Frau Bärtschi hat Aufnahmen gemacht und sich innert 14 Tagen betreffend Löschung gemeldet. Einträge wurden nicht per sofort sondern auf den 31.12.16 datiert zur Löschung obwohl Kundin von anfang an sagte Sie will es nicht.</t>
  </si>
  <si>
    <t>Löschung der Zusatzeinträg wurde nicht korrekt datiert</t>
  </si>
  <si>
    <t xml:space="preserve">Hallo zusammen  Frau Schumacher hat wieder eine Rechnung erhalten für den Local Link (Vertrag 3613692), da es bereits bezahlt wurde im Vertrag 3751841 Rg 490789. ich sehe, dass der Link somit doppelt lauft für den gleichen Standort.  könnt ihr hier nachgehen, ob ich es richtig sehe?  Danke und Gruss Simona </t>
  </si>
  <si>
    <t>29.09.16/Annahme ESK 1: Gemäss Telefon und Mail mit Frau Vettiger will sie die untschriebenen Verträge von Herr Werner Durrer nicht akzeptieren, da dieser nicht unterschriftsberechtrigt ist und zu keiner Zeit die Befugnis hatte Verträge zu unterschreiben. im HR ist er auch nicht als untschriftsberechtigte Person eingetragen. Die Kundin will die sofortige Auflösung der Verträge die von Herr Durrer untschrieben worden sind. Vertragsnummern 3680208 und 7189153.</t>
  </si>
  <si>
    <t xml:space="preserve">Gem AU von Ingrid Alvarez, hat Kundin die Rechnung erhalten vom alten Besitzer. der Kunde ist nicht aufindbar und die EI müssen gelöscht werden, da sich die neue Inhaberin gemeldet hat </t>
  </si>
  <si>
    <t xml:space="preserve">Gem Tel mit Herr schär hat er eine Rechnung erhalten von CHF 545.40. Ihm wurden diese Gebühren so nichtmitgeteilt, er ist einverstanden mit 365.- aber nicht mit CHF 545.40.  Er möchte das LBC stornieren da ihm die Gebühren nicht richtig mitgeteilt wurden.  </t>
  </si>
  <si>
    <t>Herr Annoni reklamiert, dass er nachdem er Änderung beauftragt- und Kontrollauszug erhalten hat - beauftragte das die Zes auf Ende Jahr gelöscht werden. Nun meldet er sich aber und reklamiert, dass er eine Rechnung erhalten hat. Er ist davon ausgegengen, dass da keine gebühren entstehen. Da er aber beaftragrte die EI auf Ende Jahr zu löschen sind die Gebühren ordnungsgemäss verrechnet worden. Dies versteht er so nicht und weigert sich nun die Rechnung zu begleichen.</t>
  </si>
  <si>
    <t>30.09.2016 / Annahme ESK1 / Reto Z.  Falleröffnung Customer Care 27.09.2016: gem tel. und Mail von Frau Harrtmann will sie den Vertrag nicht akzeptieren weill sie nicht auf die Summe des vertrages aufmerksahm gemacht worden ist, und ausserdem auch nicht erwähnt worden sei das der Vertrag über drei Jahre laufen wird. Anita hat ihr schon mitgeteilt das der Vertrag nicht Kündbar ist, Sie will jedoch das nicht akzeptieren und sofort aus dem Vertrag aussteigen.   Vertragsnummer: 3794446</t>
  </si>
  <si>
    <t>Herr Mohr hat mich heute angerufen 27.09.16  Ihm wurde beim letzten Besuch vom ADM LNK,LIN,LLO,HIL verkauft.  Der Kunde hat aber keine LNK.  Ihm wurde nun der LNK der Firma Mohr schöner Leben ( ist seine Schwegerin ) genommen.  Dies ist aber nicht richtig.  Kunde ist sehr sauer und möchte eine Lösung.</t>
  </si>
  <si>
    <t xml:space="preserve">Gem tel mit Herr Matoshi hat er Einträge verrechnet bekommen die er nie gewünscht hat. Diese hat er auch innert 14 Tagen bei uns Löschen lassen. Leider wurde dies von uns zu spät gemacht. </t>
  </si>
  <si>
    <t xml:space="preserve">Gemäss mail Kundin wünschte auksunft zur Externe EP verrechnung  CHF 226.80, Ich habe Kundin telefonisch kontaktieren aber konnte die Rechnungstellung nich nachvollziehen.  nach mein lange Zeitaufwand, bitte ich euch um aufklärung.  Kunde wünscht ein Schriftliche stellungsnahme, da wir es mit der vorhande kontrollauszug nicht erklären können. </t>
  </si>
  <si>
    <t xml:space="preserve">Herr Rölli hat sich bei uns gemeldet das er die einträge bei search löschen möchte. Die Einträge wurden gleich gelöscht. Nun hat sich der Kunde mehrmals gemeldet und mit Anwalt gedroht da es noch Einträge von Websiten anzeigt. Der Kunde wurde bereits von Dominic Blum Informiert und nun nochmals von mir.   Herr Rölli möchte nun eine schnelle Lösung das die inträge nicht mehr auf search angezeigt werden.  28.09.2016 Ich habe nochmals Patrick Rölli kontaktiert. Es ist so das es nicht möglich ist die Websuche auf search zu beeinflussen oder zu stoppen. </t>
  </si>
  <si>
    <t>27.09.2016 / Annahme ESK2 / Reto Z.  Falleröffnung Customer Care 26.09.2016: Gemäss tel mit Frau Amodio hat sie Mahnung erhalten für RG 511439, diese wird sie nicht begleichen da Geschäft sich in Liquidation befindet. Sie sieht nicht ein weshalb sie diese RG noch zu begleichen hat. Habe ihr erklärt, dass wir Beweismaterial benötigen, damit wir sehen können das Geschäft in Liquidation ist. Sie möchte uns kein Beweis zustellen, Frau Amodio ist sehr aufgebracht lässt nicht ausreden und bleibt der Meinung dass sie die RG 511439 nicht begleichen wird. Gemäs Aussage von Frau Amodio ist es ihr egal wenn wir sie betreiben, oder weitere RG zustellen, wollte nicht weiter reden und hat Telefon aufgelegt.  Habe gesehen dass es im Handelsregtister als Liquidation eingetragen ist.   Wir haben am 21.09.2016 Meldung von ADM Hans Tobler erhalten für die Löschung der Einträge per 31.12.2016, haben ADM über Beweismaterial informiert. Gemäss Frau Amodio hat sie diese Infromation nie erhalten.    Besten Dank für die weiteren Abklärungen.  Gruess Nathalie</t>
  </si>
  <si>
    <t>Gem tel mit Frau Dikilitas hat sie sich bei einem Aussendienstmitarbeiter gemeldet das sie die Einträge löschen lassen. Dies wurde leider nicht ausgeführt. Deswegen ist Sie nicht bereit die Einträge zu Zahlen.</t>
  </si>
  <si>
    <t xml:space="preserve">26.09.2016 Mail von RL Heinemann:  bitte den angehängten Vertrag stornieren mit RB auf Florenza di Paolantonio. Den Kunden bitte schriftlich informieren. Mail von Kube Marino Tavianucci: Hier noch die Mail von Herr Denier von Sportgastro. Mail von Herr Denier: Ich bedanke mich nochmals für Ihre Unterstützung. Christian Meyer, Betriebsleiter des Restaurants Golfpark Moossee in Münchenbuchsee ist nicht zeichnungsberechtigt. Aus diesem Grund ist der Vertrag im Anhang nicht rechtsgültig. Für das Hin und Her möchte ich mich entschuldigen.  Vielen Dank für Ihre Kenntnisnahme und nochmals für die wertvolle Unterstützung.    </t>
  </si>
  <si>
    <t xml:space="preserve">26.09.2016/ Stefania S.  Kunde hat uns eine Mail gesendet, dass er vom Vertrag zurück treten möchte. Da die Aussage des KUBE Ivan Dujmovic nicht korrekt waren.   Mail:  Guten Tag   Ich hatte mich nicht mal einem Monat mit Herrn Dujmovic über eine Webeanzeige bei local.ch und search.ch unterhalten und hatte mich dafür entschieden. Doch jetzt kam die Kopie vom Vertrag und die Rechnung bei mir an und es ist was ganz anderes als das was wir besprochen hatten. Und gewisse Dinge wurden mir vorenthalten.  Deshalb möchte ich die Folgenden 2 Dienstleistungen sofort Kündigen:  Kundennr.6211560 Rechnungsnr.556505 Rechnungsbe. 555902  Ich bitte um eine Bestätigungsmail!  Freundliche Grüsse   Veronica Parisi  </t>
  </si>
  <si>
    <t xml:space="preserve">26.09.2016 Kundin hat sich betreffend der ANK gemeldet. Sie ist nicht einverstanden, da sie bereits für ein weiteres Jahr bezahlt hat ohne dafür die Dienstleistung weiterhin nutzen zu können.  </t>
  </si>
  <si>
    <t xml:space="preserve">29.09.16/Annahme ESK 2: Gemäss Telefon von Frau Truong vom 26.09.2016 im CC:  Reklamiert sie wieder betreffend dem selben Problem (siehe Beschwerde Nr. 1010966 vom 9.2.2016 )   29.09.16/Letzte Reklamation: Im Vorfeld (Gevo-Nr. 1644963) wurde die Angelegenheit eigentlich bereits bereinigt. Der zu früh aufgeschaltete Link aus VT-Nr. 3638477.003 wurde wieder storniert und RG gutgeschrieben. Die restlichen VT-Nr. 3638477.001, 002 + 004 bleiben wie vertraglich vereinbart gültig. Zusätzlich wurde an der Besprechung zwischen Kube B. Findik am 18.02.16 beim Kunden vor Ort besprochen, dass er zusätzlich ein localina light kostenlos erhält und das MBA kostenlos aufgeschaltet wurde.   ""Kundin will jetzt aber ALLES künden und sei nicht mehr bereit mit uns Geschäfte zu machen, da ihr Vertrauen mit uns gebrochen sei.  Sie erzählte mir, dass Ihr Findik Bertan im 2015 damals versprochen haben soll, bei allen 3 Standorten eine Gratis Testversion 30Tage zu testen bevor Sie ein Package Vertrag bei uns abschliessen werde. Ein "neuer" Berater ist bei ihr vorbeigegangen Alban Shkodra und teilte Ihr mit, dass dies leider nicht möglich sei.. Nun will Sie ALLE Verträge sofort stornieren.""" Frau Truong ist unter der Nummer 044 3108008 oder 078 7988888 erreichbar.  Anscheinend wurde das besprochene localina light und das MBA nicht kostenlos aufgeschaltet. Da ich dies im Kundencenter nicht sehe, gebe ich Fall in den FS. Bitte mit Frau Trunog klären, danke.  </t>
  </si>
  <si>
    <t>gem tel. mit Herr Eggenberger beklagt er sich über die Rechnung von CHF 119.40 er habe sie bereits im August 2015 betreffend der Rechnung gemeldet und ihm wurde mitgetilt das es auf den 31.12.2015 gelöscht werde. leider ist das nicht passiert und er beklagt sie jtzt über die REchnung und will diese nicht begleichen.</t>
  </si>
  <si>
    <t>Gemäss Brief und Telefonat mit Herr Reber erklärt er mir folgende Situation. KUBE Mateu wär bei IHm und verkaufte im das Local Info. Er sagte, er werde und Heizöl, Brennstoff etc überall in der ganzen Umgebung aufgefunden, für den Preis des Local Infos. Diese "Paket" beinhalte alles. Zudem sollte Kube das Local Info bearbeiten, der Kube habe alle Unterlagen erhalten, leider wurde nichts gemacht. Kunde möchte eine optimale Lösung. 041 370 12 12   23.09.16 - Annahme Kunder Walter Räber sendet uns einen Brief und möchte von "KUBE Mateu" eine detaillierte Aufstellung in welcher Art die Werbung geschaltet wird. Gerne möchte er auch aufgezeigt haben, welche Regionen (Gemeinden) und welche Onlinemedien im Rahmen dieses Pakets verwendet werden.  Am selben Tag ruft Walter Räber unseren Customer Care an und wir erhalten von Sina Geissbühler folgende Infos: "Gemäss Brief und Telefonat mit Herr Reber erklärt er mir folgende Situation. KUBE Mateu wär bei IHm und verkaufte im das Local Info. Er sagte, er werde und Heizöl, Brennstoff etc überall in der ganzen Umgebung aufgefunden, für den Preis des Local Infos. Diese "Paket" beinhalte alles. Zudem sollte Kube das Local Info bearbeiten, der Kube habe alle Unterlagen erhalten, leider wurde nichts gemacht. Kunde möchte eine optimale Lösung. 041 370 12 12."</t>
  </si>
  <si>
    <t>Gem Tel mit Frau Baudenbacher hat Sie sich mehrmals gemeldet wegn der Löschung der Einträge die hat auch geklappt. Die Rechnung wurde aber Trotzdem im System ausgelöst. Damit ist die Kundin nicht zufriden.</t>
  </si>
  <si>
    <t xml:space="preserve">KUBE Marian Castovuovo meldet sich im namen des Kunden. Kunde kann praktisch kein Wort deutsch. Scheinbar wollte er alle Einträge löschen ausser Suhr. Die Mutationen wurden gemacht bei alle Einträgen, er habe den Kontrolauszug nie erhalten. AUsreden wie : schlechte Interneverbindungen etc. Alles ist korrekt abgelaufen, KUBE wollte das ich Publiegebühre 16 318.40 CHF und Mutation 480.00 CHF stornieren, obwohl alles berechtig ist. </t>
  </si>
  <si>
    <t xml:space="preserve">27.09.16/Annahme ESK 2: Herr Kösler meldet sich telefonisch im CC am 23.09.16 da er nicht im neuem local Guide 16/17 publiziert ist. CC hat gesehen, dass der letzte Vertrag 3380521 mit der Ausgabe 15/16 war, deswegen hat er in diese Ausgabe kein Inserat. Kunde ist sehr wütend. Jetzt im September 2016 hat er ein neues Vertrag unterschrieben aber die 1. Ausgabe ist für nächstes Jahr 17/18. Kunde hat auch leider kein Eintrag unter eine Rubrik, also ist in der Gelben Seiten gar nicht auffindbar. Bitte um Abklärung und an Herr Köseler informieren bzw. vielleicht etwas gratis offerieren. Die neusten Verträge sind VT-Nr. 3771875 + 3771876.  </t>
  </si>
  <si>
    <t xml:space="preserve">gem Schrieben von frau feuerstein ist die REchnung der local Buisines card immer noch nicht storneirt obwohl ihr das so bestätigt wurde. sie ist jetzt aussersich und wünscht die sofortige richtigstellung und eine Schriftliche entschuldigung für die Situation das Mail ist im Anhang ersichtlich.  Habe die Rechnung mit A gesperrt  ..........................................................................   30.09.2016  D.Blum  laut SAP ist die Rechnung immer noch nicht ausgebucht es handelt sich um die Rechnungsnummer 7985693 von CHF 394.20  und betreffend einer Stellungsnahme habt ihr mir eine vrolage die ich senden könnte oder könnt Ihr der Kundin ein Entschuldigungsschreiben zustellen? </t>
  </si>
  <si>
    <t xml:space="preserve">Bitte den Namenseintrag mit Verz. Ort Winterthur per sofort löschen und neue Rechung ausstellen ohne Aufnahmegebühr/Publikationsgebühr für diesen Eintrag.  gem. tel. Frau Grüneis wollte sie nur den Rubrik Eintrag "Partnervermittlung" in Verz. Ort Winterthu   </t>
  </si>
  <si>
    <t>Namenseintrag in Verz. Winterthur nicht gewünscht, gehört per sofort gelöscht neue Rechnung ausgestellt</t>
  </si>
  <si>
    <t>26.09.2016 / Annahme ESK1 / Reto Z. Falleröffnung Customer Care 22.09.2016 Gem tel mit Frau Zehnder ist sie nicht bereit die ANK Rechnung zu bezahlen.</t>
  </si>
  <si>
    <t xml:space="preserve">Kunde hat bemerkt dass sein Logo nicht online ersichtlich ist (Vertrag wurde im Oktober 2015 abgeschlossen). Er ist an einer Wiederaufschaltung (also an der Behebung des Problems) momentan nicht interessiert sondern beschreibt dass er noch viele weitere Probleme mit uns gehabt habe. Er wünscht zuerst eine Kontaktaufnahme durch die verantwortliche RL (Emilie Carrard). So sei er bereit das weitere Vorgehen zu besprechen und Lösungen zu finden.  </t>
  </si>
  <si>
    <t>Kunde bittet weiterhin darum dass der PWP-Vertrag vorzeitig gekündigt wird, da er sich die Kosten für die Homepage nicht leisten könne. Er kontaktiert uns (schriftlich und telefonisch) aus diesem Grund seit mitte 2015. NKB wurde bereits gesendet.</t>
  </si>
  <si>
    <t>gem brief von herr omann ist er mit dem ganzen Ablauf des Vertrages nicht einverstanden.  er meint, dass die Einträge nicht stimmen und allgemein verliert er viel zu viel zeit mit uns. der Kunde ist nicht zufrieden, auch weil sich kein KUBE gemeldet hat, obwohl er dies gewünscht hat.  Der KD hat sich bereits mit einem Anwalt zusammen gesetzt und würde sich auch an die Medien wenden, wenn wir den Vertrag nicht stornieren.  darf ich euch bitten dies mit Herr Omann anzuschauen?  er ist auf der Nr.062 723 70 70 erreichbar  merci und Gruss Luana  ------------------------------------------------------------------------------- FALSCHES KUNDENDOSSIER   Hallo Dieser GeVo hätte mit der Kundennummer 6146253 eröffnet werden sollen, da alle Verträge des Kunden aufgelistet sind.  Bitte diesen GeVo annullieren.  Habe neu den GeVo1866420 eröffnet.  Gruss Gianni</t>
  </si>
  <si>
    <t>gem Tel. mit KUBE Tavanucci und Herr Sendensky  müsste er eine schriftliche bestätigung erhalten das das local Top listing für alle Ärtze gleich ist und das alle Ärzte dieses Produkt buchen können. Er hat Probleme erhalten mit seinen Mitbewerbern und bracuht eine bestätigung für dieses Produkt.   So das er sich absichern kann das, dass Toplisting es kein Unlauterer Webewerb ist.  es reicht Ihm nicht einfach eine E-Mail er möchte dies Schriftlich in Papierform</t>
  </si>
  <si>
    <t>Auflösung Vertrag</t>
  </si>
  <si>
    <t>Gemäss Call voN Frau Hug, shcickt Sie mir den Start up Gutschein den Sie noch nciht eingelöst hat. Die Einträge wurdne im jahr 2012 aufgenommen. Den Strt up Gutschein erhält Sie erst im jahr 2015. Zudemsagt Sie mir das Sie schon letztes Jahr die Fax und Mobilenummer zur Löschung in Aftrag gegeben hat, dem KUBE. Wurde nie gelöscht.</t>
  </si>
  <si>
    <t>21/09/2016 - MonaT.  Wir erhalten eine Beschwerde betreffend des PRINT, bzw. des Eintrages unter dem PRINT/. Anscheinend ist nicht alles, wie vereinbart, erschienen und die letzte Mahnung ist aus dem Haus. Die KD hat jedoch die diese Faktura per 20/09/2016 getilgt. Keine Aktion nötig...  Die KD ist sehr entäuscht von uns....</t>
  </si>
  <si>
    <t>21.09.2016 / Annahme ESK2 / Reto Z. Kunde meldet sich per Email dass er mit dem Schreiben vom 9. September 2016 nicht einverstanden ist und den Vertrag immer noch annullieren will. Siehe auch GeVo 1794219/Beschwerde 1014242. Da Gaby Manser bis 27.09.2016 in den Ferien ist, der Kunde aber bis 27.09.16 eine Antwort wünscht, habe ich dem Kunden eine Eingangsbestätigung gemacht und ihn auf den 30. September 2016 vertröstet.</t>
  </si>
  <si>
    <t xml:space="preserve">21.09.2016 Mail / Auftrag von OM Elena Aeberhard: Bei einem Ersetzt Vertrag hat es beim Link das Datum nicht korrekt angenommen. Leider läuft der neue Link schon ab heute obwohl er erst per 30.06.2017 laufen sollte. Der Vertrag wurde freigegeben, da die Ersatz Geschichte per (KD-Fall anlegen) in einem anderen KD-Dossier gemacht werden musste. Bitte so rasch wie möglich die POS 2 LNK vom Vertrag 3783140 manuell löschen, damit ein neuer Vertrag aufgenommen werden kann. Danke für ein kurzes Feedback, wenn erledigt. </t>
  </si>
  <si>
    <t>Gemäss Telefonat mit Herrn Lauper bezahlt er die offene Swisscomrechnung mit local.ch Betrag von CHF 52.90 (30 Mutationskosten, 22.90 Publikosten) nicht, da die Einträge per Juli 2016 gelöscht wurden und er scheinbar den Kontrollauszug nie erhalten hat.</t>
  </si>
  <si>
    <t xml:space="preserve">Gem tel herr Reynolds hat er mit seiner Kundenberaterin Luana Franco neue Verträge abgeschlossen mit der Bedingung, dass er sich in der Rubrik 'Apple-Support' eintragen lassen könne, da er in seinem Unternehmen nur Support für Mac anbietet. Scheinbar habe ich Frau Franco versichert, dass dies möglich sei und deshalb habe er die Verträge unterzeichnet. Jedoch führt Local.ch keine Rubrik unter Apple-Support, und dies erfuhr der Kunde erst danach von seiner Kundenberaterin.  Herr Reynolds möchte nun die Verträge künden mit der Begründung, dass sein Wunsch und die Bedingung nicht eingehalten worden sind. Er hat die Rechnungen nicht bezahlt, weil er findet, dass der Dienst der Werbeprodukte ihm nichts nützt, wenn er sich nicht in der Rubrik Apple-Support eintragen lassen könne.  Der Kunde hat die Rechnungen folglich nicht bezahlt und ist im Inkasso gelandet.  Ich bitte euch, den Kunden zu kontaktieren und eine Lösung zu ersuchen.   Vielen Dank für eure Mühe und liebe Grüsse,  Anita </t>
  </si>
  <si>
    <t>Kunde möchte Verträge stornieren, Falschinfos durch ADM</t>
  </si>
  <si>
    <t>21.09.2016 / Annahme ESK2 / Reto Z.  Falleröffnung Customer Care 20.09.16: Kunde war betreffen dieser Beschwerde schon im CPM Zürich, erhielt aber keine für ihn zufriedenstellende Antwort, daher schicke ich es euch noch mal weiter. Siehe Kundenschreiben in den Dokumenten.</t>
  </si>
  <si>
    <t>gem Tel mit Frau Bamert hat Sie sich bei und schon letztes Jahr gemeldet das Sie gerne eien Intrene Rechnung möchte. Leider hat dies nicht geklappt. Deswegen wünscht Sie eine neue Rechnung.</t>
  </si>
  <si>
    <t>20.09.2016 / Annahme ESK2 / Reto Z. Email des Kunden erhalten in dem er gewisse Versprechungen von KUBE Sommer bemängelt. Der Kunde sagt, KUBE hätte ihm gesagt, dass der Preis inklusive MWST sei...effektiv ist er aber exkklusive Der Kunde sagt, KUBE habe gesagt, dass der Vertrag jährlich kündbar ist...effektiv stimmt das nicht, da der Vertrag für 3 Jahre ist Der Kunde sagt, KUBE Hätte ihm gesagt, er könne alle Einträge und WP online bearbeitet...gemäss Aussage des Kunden kann er aber, wenn er sich einloggt, den Eintrag nicht bearbeiteten</t>
  </si>
  <si>
    <t xml:space="preserve">Gem Tel mit der Kundin Frau Müller hatte sie einen Termin mit Kube Nadine Oberson, die Kundin hat ihr mitgeteilt das sie keinen Vertrag mehr möchte da sie diese Verträge nicht mehr bezahlen könne. Der Kube habe ihr gesagt sie brauche für die Kündigung noch die Unterschrift von Ihr. Einige zeit später erhält sie eine Rechnung für den Vertrag 3729889. Die Kundin verlangt die Kündigung des Vertrages </t>
  </si>
  <si>
    <t>gem. Telefon mit Frau Gmür hat sie die Einträge von Herr Santi schon letztes Jahr gelöscht. leider ist aber die Löschung nicht erfolgt. für 2016 habei ch noch die Billcanidadates gelöscht, die einträge sind mittlerweile gelöscht worden. habe mit der KUndin eine Gutschrift über 170 .10 ausgemacht. Frau Gmür ist damit einverstanden</t>
  </si>
  <si>
    <t>Gem Tel . mit Herr Leemann ist er nicht bereit die rechnung nr2 00001008445 zu bezahlen da sein Geschäft scheinbar 4 Jahre nicht mehr existiert. Er habe auch schon Mehrfach telefonisch versucht die Eintäge zu löschen. Leider ohne Erfolg.</t>
  </si>
  <si>
    <t>21.01.2016 / Annahme ESK1 / Reto Z.  Falleröffnung Customer Care20.09.0216: Gemäss Telefon mit Herr Spichiger müsste er DRINGEND seine Produkte und Dienstleistungen im Local Info anpassen, da er Immobilien hinterlegt hat, die schon längst nicht mehr zum Verkauf stehen. Leider ist dies momentan nicht möglich, da Neuerungen am Kundencenter gemacht werden und der Dienst nur eingeschränkt zur Verfügung steht (Siehe Mailverlauf mit Tim Fuchs im Anhang)  Der Kunde hat mir telefonisch angedroht, den Vertrag aufzukünden, sollte er die Produkte &amp; Dienstleistungen nicht selbst ändern können. Tim hat mir zwar angeboten, dem Kunden vorzuschlagen, dass wir es für ihn ändern, jedoch ist Herr Spichiger der Meinung, dass ihm der Dienst gar nichts nütze, wenn er es nicht selbst beliebig ändern könne, was ich auch verstehe.  Damit das Ganze nicht eskaliert und wir dem Kunden entgegen kommen können, ohne dass dieser den Vertrag storniert, schicke ich uch diese Beschwerde.  Vielen Dank für eure Mühe und liebe Grüsse,  Anita</t>
  </si>
  <si>
    <t>Kunde möchte Verträge stornieren, da local info nicht bearbeitbar</t>
  </si>
  <si>
    <t xml:space="preserve">Gemäss Tel Kunde will wissen warum es die Publigebühren CHF 113.40 begleichen muss. Man hatte ZE erstellt am 14.7.2016. Am 9.8.2016 wieder gelöscht. </t>
  </si>
  <si>
    <t>Gemäss Telefon mit Herr Spichiger müsste er DRINGEND seine Produkte und Dienstleistungen im Local Info anpassen, da er Immobilien hinterlegt hat, die schon längst nicht mehr zum Verkauf stehen. Leider ist dies momentan nicht möglich, da Neuerungen am Kundencenter gemacht werden und der Dienst nur eingeschränkt zur Verfügung steht (Siehe Mailverlauf mit Tim Fuchs im Anhang)  Der Kunde hat mir telefonisch angedroht, den Vertrag aufzukünden, sollte er die Produkte &amp; Dienstleistungen nicht selbst ändern können. Tim hat mir zwar angeboten, dem Kunden vorzuschlagen, dass wir es für ihn ändern, jedoch ist Herr Spichiger der Meinung, dass ihm der Dienst gar nichts nütze, wenn er es nicht selbst beliebig ändern könne, was ich auch verstehe.  Damit das Ganze nicht eskaliert und wir dem Kunden entgegen kommen können, ohne dass dieser den Vertrag storniert, schicke ich uch diese Beschwerde.  Vielen Dank für eure Mühe und liebe Grüsse,  Anita</t>
  </si>
  <si>
    <t>Hallo Zusammen  Nach Telefonat mit Julie bittet sie mich, diese Beschwerde nochmals prüfen zu lassen und ans CPM Bern zu senden. Siehe bitte das Mail vom 14.09.2016 um 17:19 Uhr von Swisscom. Laut dieser ist die Kundin immer noch nicht einverstanden mit den Rechnungen, die Beschwerde wurde aber am 14.09. um 10:33 Uhr geschlossen und die Kundin hat auch eine Antwort erhalten.  Die Frage ist, ob der Fall nun erledigt ist oder ob eine neue Beschwerde eröffnet werden sollte.  Vielen Dank für die Prüfung,  Anita</t>
  </si>
  <si>
    <t>Löschung Swisscomrechnung, neues Mail</t>
  </si>
  <si>
    <t>30.09.2016 / Annahme ESK1 / Reto Z.  Falleröffnung Customer Care 19.09.2016: gem. Schreiben ist der Kunde mit dem neuen  Vertrag nicht einverstanden und möchte diesen auflösen. Schreiben in den Dokumenten abgelegt.</t>
  </si>
  <si>
    <t>19.09.2016 Mail von RL Preissel:  bitte Kundendienst auslösen da Verträge doppelt laufen, weil man den Kunden im Herbst `15 über eine neue Adresse aufgenommen hat.</t>
  </si>
  <si>
    <t xml:space="preserve">Kunde ist verärgert da Verrechnung erhalten hat. Am 20.1.2016 hatte man ZE gelöscht sowie auch RG Korrektur ausgelöst. Für die RG 2015, nicht 2016.  </t>
  </si>
  <si>
    <t>Herr Stadtmann löst seine Firma auf ende Jahr auf, und hat bereits den Nichtkündbar brief erhalten. Kunde sagt aber, da er sein Geshäft altersthalber aufgebe und keinen Nachfolger habe, habe er laut Gesetzt 2 Jahre Zeit, die Firmendokumente zu löschne. Das heisst, er hat keinen Beleg den er uns auf die Schnelle schicken kann. Kunde sagt aber dass die Homepage so oder so, aufgelöst werde und der Linkvertrag soweit dann gar nichts mehr bringt. Kunde hat mir von verschiedene Gesetzesformationen zur Auflösung der Firma erklärt, daher habe ich nun die Beschwerde gewählt. Mahnstop habe ich noch bis mitte November gesetzt. Kunde ist aber nicht gewillt die noch offene Rechnung zu begleichen.</t>
  </si>
  <si>
    <t xml:space="preserve">Gem Tel mit dem Kundne hat er eine Rechnung erhalten von 79.60Fr. Die Einträe die er noch wollte wurden per 20.1.2016  gelöscht dies war aber nicht korrekt. Konnte niergens eien Löschung finden die im System festgehalten ist. </t>
  </si>
  <si>
    <t xml:space="preserve">gem tel mit herr meier hat er die rg erhalten mit den aufnahme- und pro rata gebühren.  auf der ssfe anfrage vom März hat er lediglich einen gratis EI erstellen lassen, jedoch hat man 6 verschiedene Einträge noch hinterlegt  der KD möchte diese nicht   habe über die Buchhaltung der fall bei Alphapay stoppen lassne  </t>
  </si>
  <si>
    <t xml:space="preserve">Ei wurden aufgenommen, KD möchte dies nicht </t>
  </si>
  <si>
    <t>Einträge im Januar gelöscht, RG trotzdem erhalten</t>
  </si>
  <si>
    <t>Gem Tel Mme Steffen ist ihr LBC verschwunden oder nie aufgeschaltet gewesen.Sie wollte einfach fragen wann es endlich online erscheint.  Im Samba ist der VT bereits angelegt und auch die Rg hat sie gestern bezahlt, aber der BUS EI wurde gelöscht und es ist nichts mehr aufzufinden.  Könntet ihr bitte schauen was passiert ist und warum das LBC Online nicht ersichtlich ist.  Habe bereits Esupport geschrieben(siehe Antwort in der Kommunikation) aber sie können es auch nicht aufschalten.  Danke für die weitere Bearbeitung. ------------ Gem Rückweisung habe ich es an Saskia Bischof weitergeleitet da sie es selber wieder aufnehmen wird.</t>
  </si>
  <si>
    <t xml:space="preserve">gem Tel mit Herr Poli hat den Brief erhalten von der Löschung der Einträgen. die Löschung hat jedoch der Kunde nicht mitgeteilt, sondern ein Mail gemacht mit der Löschung der Faxnummer und nicht von den ganzen Einträgen. </t>
  </si>
  <si>
    <t xml:space="preserve">19.09.2016 / Annahme ESK1 / reto Z.  Falleröffnung Customer Care 16.09.2016: Hallo Zusammen Gemäss Fax Herr Menz schickt er uns den Vertrag mit der Bemerkung, dass er nach Absprache mit ADM Herr Trösch die Mehrwertsteuer nicht bezahlen muss. Daher akzeptiert er die Vertragsbestimmungen nicht. Könnt ihr dies mit dem Kunden besprechen? Vielen Dank und liebe Grüsse, Anita  </t>
  </si>
  <si>
    <t>Gem Tel mit Herr Ruckstuhl hat er sich gemeldet wegen eiem Bertrag auf der Swisscom Rechnung 113.40. Damit ist er nicht Einverstanden da er die Einträge bereits 2015 über den ADM hat löschen lassen. Dies hat jedoch nicht funktioniert. Er hat dan die einträge im Janurar telefonisch löschen lassen. Er ist nicht bereit den Bertrag zu begleichen.</t>
  </si>
  <si>
    <t xml:space="preserve">Gem Tel mit Frau Gökoglu, die die Rechnung angeschrieben erhielt, wird die Rechnung nicht bezahlen, da sie seit 3 Jahren nicht bei der Firma arbeitet.  hat es nur als Info mitgeteilt und hat keine Infos zu der Firma, da die Firma nicht mehr existiert </t>
  </si>
  <si>
    <t>Gem Tel mit Herr Link hat er dem Aussendienst mehrfach mitgeteilt das er die Einträge löschen möchte. Leider ist dies nie erfolgt. Der Kund hat die 39.80Fr. wider auf der Swisscom Rechnung verrechnet bekommen.</t>
  </si>
  <si>
    <t>Gem Tel Frau Linda van der Maat  hat sie uns kontaktiert bezüglich einer Rg und einer Gutschrift.  Sie hat einen falsche Rg erhalten und möchte das es  korrigiert wird.</t>
  </si>
  <si>
    <t>Gem Tel mit Frau Roggli hat Sie bei uns mehrfach gemeldet das Sie die Einträge löschen möchte. Leider ohne Erfolg. Nun hat Sie dieses Jahr die Einträge wider verrechnet bekommen.</t>
  </si>
  <si>
    <t xml:space="preserve">- Gem. div. Telefonate mit Hr. Christian Geng / Elias Zesiger (ADM) und Mail von Swatch Group, Hr. Geng möchte mit uns und Swisscom eine Lösung für seine Anfrage finden, habe dies mit TL Lorenz Burri und Poweruser angeschaut und erfasse darum eine Beschwerde, für allfällige weitere Fragen ist Hr. Geng auf 032 343 40 92 erreichbar   - Bei der Rechnung für den Eintrag 058 770 09 00 habe ich die Zahlungsfrist bis 30.11.2016 verlängert    ****************************************************************************************************************************************************************************************************************************  Mail von Hr. Geng (drittes Mail sollte folgen ist aber bis heute nicht passiert darum GV erfasst) Sehr geehrte Frau Beutler,  nach unserem Telefonat von heute, stelle ich Ihnen gerne noch einmal unsere Perspektive der Situation dar:  Seit nunmehr ca. 2 Jahren verwenden wir einen SIP Trunk von Swisscom. Dieser ist vertraglich auf The Swatch Group AG eingetragen. Und wird zentral in Rechnung gestellt. Auf diesem SIP Trunk haben wir mittlerweile verschieden DDI Ranges Konfigurieren lassen. Diverse Swatch Group Gesellschaften nutzen die verschiedenen DDI Ranges und erhalten von Swisscom je eine Rechnung für den von Ihnen verursachten Sprachverkehr.  Bei local.ch wünscht jedoch jede dieser Firmen einen Eintrag und auch eine separate Rechnung.  Nun komme ich zu dem Anliegen von Swatch AG zurück. Hier hat der an diese Email angehängte Kontrollauszug auch einen Eintrag der Firma ETA in Villeret mit der Hauptrufnummer 058 770 09 00.  Das Anliegen von Swatch ist, dass dieser Eintrag, der mit der Firma Swatch AG gar nichts zu tun hat entfernt wird und dass die Kosten für diesen Eintrag auch nicht der Firma Swatch AG verrechnet werden!  Dieser Eintrag von ETA Villeret sollte auf dem Kontrollauszug von der Firma ETA erscheinen.  Ich danke Ihnen, einen Online Call zu organisieren, um eventuelle Lösung mit uns zu diskutieren. Eventuell müssten wir auch Teilnehmer von Swisscom dazurufen.  Mit freundlichen Grüssen  Christian Geng IT Project &amp; Voice Service Manager The Swatch Group Services Ltd Längfeldweg 119 CH-2504 Biel/Bienne Phone +41 32 343 40 92 Mobile +41 79 402 35 69 Fax +41 32 655 24 57 christian.geng@swatchgroup.com  www.swatchgroup.com  </t>
  </si>
  <si>
    <t xml:space="preserve"> Gem tel Kunde behauptet, dass er seit 2011 die Einträge nicht mehr wünscht, jedoch sind nie gelöscht worden.  Als Kulanz Rechnungskorrektur gemacht   </t>
  </si>
  <si>
    <t xml:space="preserve">gem mail von frau schmid wollten sie nie zusätzliche EI haben, die ssfe afrage vom 14.7 war lediglich für die namensänderung jedoch steht im supply gem telefon.  nachdem ich noch die bestätigung dem KD noch einmal gesendet habe, meint der KD nach wie vor, dass die EI nie gewünscht worden seien, desalb lösche ich die EI und storniere die EI </t>
  </si>
  <si>
    <t xml:space="preserve">RG gelöscht aus Kulanz </t>
  </si>
  <si>
    <t>15.09.2016 Raffaello Scumaci hat eine Geschäftsaufgabe eröffnet, obwohl es eingetlich nur ein Zahlungsaufschub gewesen wäre. Zusätzlich hat er von der Kundin Beweise verlangt, damit er eine Gutschrift machen kann. Die Kundin hatte angegeben, dass sie bis ende september wieder zahlungsfähig sei, da sie ja Selbstständig ist.   31.10.2016 Update: Kundin hat noch nicht bezahlt. Mahnsperre entfernt. Vanessa M</t>
  </si>
  <si>
    <t>Geschäftsaufgabe eröffnet für Zahlungsaufschub</t>
  </si>
  <si>
    <t xml:space="preserve">gem tel mit Kunde Herr bastianelli hat er heute eine RG  erhalten in der Höhe von 1389.70. Kunde wünscht hierzu einen genauen Kontrollauszug was ihm genau verrechnet wird. Habe leider keine Kündigungsbestätigung gesehen obschon dies Giovanna Melina gelöscht hat. Wir gehen dasvon aus das sie die Einträge per sofort gelöscht hat und dies am 31.05.2016 dem Kunde so bestätigt hat. Kunde wünscht eine genaue aufleistung der Rechnung was wo wem wie viel verrechnet wird. Bitte per email Herr bastianelli zusenden auf claudio.bastianelli@gaggini-partners.ch  ------------------------------------------------------------------------------------------------------------------------------------------------------------------------------------------------------------------------------------------------------------------------------------------------------------------------------------------------------------------------  Habe soeben mit dem Kunde telefoniert und er gibt sich mit der aussage nicht zufrieden. er wünscht etwas schriftliches wo dies genau aufliestet Punkt für Punkt wo er sehen kann was genau extern und was genau intern verrechnet wird. Leider kann ich im Nx keinen passenden Kontrollauszug finden dem ich dem Kunde zusenden kann.  </t>
  </si>
  <si>
    <t>20.09.2016 / Annahme ESK1 / Reto Z.  Falleröffnung Customer Care 15.09.2016: GEm. Mail von Frau Schönauer, meldet Sie sich und erklärt usn das Sie nichts mehr Bezahlen wird, dass wir auf Ihre Schrieben nicht reagiert haben. Wir haben Ihr bereits NK Briefe geschickt. Sie hat uns nie Beweimaterial geschickt für Die geschäftsaufgaben. Sie will nie mehr von usn etwas hören. Rechnungen bereits im Inkasso. Einträge alle noch vorhanden das WP Verträge noch laufen.  Siehe bitte Mail von Frau Schönauer</t>
  </si>
  <si>
    <t xml:space="preserve">16.09.2016 / Annahme ESK1 / Reto Z.  Falleröffnung Customer Care 15.09.2016: Hallo zusammen  Frau Noya hat angerufen und will den Betrag von CHF 5961.60 zurück vergütet haben, da der Betrag bezahlt wurde für Herr Contaldo, der nicht mehr bei der Firma arbeitet.  per Mail wird Kundin uns die Bankdaten zusenden, um die Gutschrift vorzunehmen. Sie möchte dass dann den Vertrag und die Rechnung auf Herr Contaldo lauft und neu versendet wird.   Claudio Contaldo Göttestrasse 20 8001 Zürich  jedoch hat der Kunde noch einen EI in diesem Dossier, was auch nicht mehr stimmt. Telnummer konnte sie mir nicht mitteilen, der Kunde hat sich bei uns nie gemeldet.   da im Vertrag versch. Banner und Mobile First vorhanden sind, ist es für uns schwer nachzuvollziehen welcher Banner wem gehört.   eventuell sollte dann den Vertrag gesplittet werden oder irgendwas vornehmen, da sie die Produkten von Herr Contaldo nicht begleichen wollen.    Merci und Gruss Simona </t>
  </si>
  <si>
    <t>15.09.2016 / Annahme ESK1 / Reto Z. Gemäss Besprechung mit RL Heinemann und KUBE Trösch wurden die alten Verträge nicht durch die neuen ersetzt weil keine Ersettznummer auf den neuen Verträgen erwähnt ist.</t>
  </si>
  <si>
    <t>Gem. schreiben von Frau Brügger ist sie mit dem abgeschlossenen Vertrag 3792989 nicht einverstanden, da die Schriftart der Kundin überhaupt nicht entspricht und sie dies so nicht akzeptieren will, mann habe sie auch nie über eine anfällige anpassung der Schriftaart Informiert.  Sie wil den Vertrag per sofort Kündigen. und das Inserat auf keinen Fall so abgedruckt haben.   13.09.16 - Annahme Erhalten einen eingeschriebenen Brief von Frau Nadine Brügger.  Sie hatte E-Mail Verkehr mit Melanie Vogt (Produktion &amp; IT, Polygrafin) wegen der Schrift.  Die neue Schrift in Form "Helvetica" mag sie gar nicht und möchte daher den Vertrag Nr. 3'792'989 (Inserat im Buch 506, Spiez-Kandertal-Saanenland-Simmental, 1. Ausgabe 17/18), annullieren.</t>
  </si>
  <si>
    <t xml:space="preserve">Gem. Call von Frau Gilio, hat Sie die Nummer 0443131151 im Februar gekündigt, auch bei uns. Die Einträge wurden per sofort rausgelöscht. Mit der Nummer 076 566 81 15 hat Sie neue EInträge aufgenommen und auch verrechnet bekommen. </t>
  </si>
  <si>
    <t xml:space="preserve">Herr Kissling sagt Kube hätte ihm gesagt dass wen er WP vertrag unterzeichnet, werde veranlassen das EP Rechnung gelöscht wird.  Kunde wünscht erlass der Eintrags gebühre.. nach absprache mit Roger Aemisegger muss der fall euch bearbeitet werden. Kunde ist mit der EP Rechnung nicht einverstanden und wünscht stonierung.    </t>
  </si>
  <si>
    <t xml:space="preserve">Gem Mail Monsieur Bachmann beschwerde er sich über die RG Swissom die er erhalten hat.  Er hat die BUS EI löschen lassen und möchte die RG nicht bezahlen.    </t>
  </si>
  <si>
    <t xml:space="preserve">14.09.2016/Annahme ESK 1: Mit Mail vom 06.09.2016 meldet sich Vertragsunterzeichnende Jolanda Kilcher und reklamiert die Ratenzahlungsvereinbarung für den PWP-Vertrag-Nr. 3733283.Grund: Ihr sei anscheinend von Kube Bertan Findik zugesagt worden, dass sie alle zwei Monate CHF 270.00 bezahlen könne.  </t>
  </si>
  <si>
    <t xml:space="preserve"> Hallo Zusammen,  wieder einmal die selbe person die das LBC verkauft hat ohne das de Kunde dies wollte.  Gem tel. mit Herr Schöpfer hat er das LBC nie gewollt und auch nie zugestimmt, er will den Vertrag sofort annuliert haben, und auf keinen Fall ein zusätzliches Produkt buchen.   Herr Schöpfer ist noch bis am 16.09.2016 erreichbar dann 2 Wochen im Urlaub</t>
  </si>
  <si>
    <t xml:space="preserve">16.09.2016 / Annahme ESK1 / Reto Z.  Falleröffnung Customer Care 14.09.2016: Gemäss Call von Frau Achmedov, ist Sie die Neue Inhaberin des Geschäfts Beauty an More. Das Geschäft heisst aber nicht mehr so und wollte die EInträge löschen und neue Aufnhemen. Leider ist da noch ein Local. Info Vertrag der alten Inhaberin das bis heute nicht bezahlt ist, Frau Achmedov hat die Adresse der alten Inhaberin nicht, hat auch noch keine beweisdokumente. Sie bekommt aber alle Inkassoandrohungen und rechnungen und ist mit diesn nicht einverstanden.  044 216 90 95  24.01.2017 Geissbühler Sina  Kundin direkt an Martin heim verbunden. </t>
  </si>
  <si>
    <t>Gem. Tel. Frau Gfall reklamiert sie über die Publigebühren. Die Einträge wurden im Januar gelöscht, aber BO hat vergessen die Billcandidates zu löschen, daher hat die Kundin noch mal eine Rechnung für die Publikation 2016 erhalten. Diese wollte sie natürlich nicht bezahlen. Habe daher die Rechnung storniert. Kundin damit einverstanden</t>
  </si>
  <si>
    <t>Kundin hat änderungen machen lassen,  hat aber ausführlich gesagt, dass sie die Einträge von Riehen und Birsfelden nicht mehr will. Dennoch wurden dort auch Mutationen vorgenommen und verrechnet. habe der Kundin die Rechnung 200001014555 über CHF 240.00 storniert und dafür eine Nachbelastung über 180 Franken gemacht. einräge in Birsfelen und Riehen habe ich per sofort gelöscht. Kundin damit einverstanden</t>
  </si>
  <si>
    <t>Löschung nicht vorgenommne</t>
  </si>
  <si>
    <t xml:space="preserve">16.09.2016 / Annahme ESK1 / Reto Z.  Falleröffnung Customer Care 14.09.16: Hallo zusammen Frau Tschannen hat ein Brief geschrieben, da sie mit der Platzierung auch nicht zufrieden ist. die Laufzeit wurde angepasst, jedoch reicht dies der Kundin nicht und möchte jetzt zurücktreten vom Vertrag.  sie hat angeblich andere Infos erhalten beim Abschliessen vom Vertrag. (was im Schreiben vermerkt ist) Merci und Gruss Simona </t>
  </si>
  <si>
    <t>Frau Tschannen ist immer noch nicht zufrieden mit der Lösung</t>
  </si>
  <si>
    <t>Kunde wurde unter ganz falschem Namen aufgenommen. Kunde heisst zwar auch Messerli ist aber Privatkunde und lebt in Kanton Fribourg und hat nichts mit dem Bauunternehmen zu tun. Die einträge wurden so oder so per ende jahr zur löschung terminiert, so dass dies die letzte rechnung ist. diese habe ich aber durch die Swisscom korrigieren lassen.</t>
  </si>
  <si>
    <t xml:space="preserve">Gem. Tel. Memhmetay Blerim hat er mit ADM Wallace Fleischmann telefoniert und erklärt er möchte den unterzeichneten WP Vertrag für Local Link  stornieren lassen, gem. Kundenaussage wurde ihm mitgeteilt dies sei nicht möglich da Vertrag unterzeichnet wurde, im LCM ist noch nichts ersichtlich Kunde möchte def. keinen WP Vertrag bitte prüfen und Kunde auf  078 935 11 15 informieren  Danke     </t>
  </si>
  <si>
    <t>Hallo zusammen Frau Schuhmacher von der Firma Kohler Maschinenbau AG hat mich Kontaktiert wegen einer Mahnung die Sie erhalten hat für den Local Link Vertrag Nr. 3182967. Gemäss Ihr haben Sie nie einen Vertrag mit Local.ch Abgeschlossen. Bei näherem hinschauen und durch abklärung mit dem ONS Team ist dies auch so. Der Vertrag sollte auf die Firma Kohma AG lauten mit der Kundennummer 1418938. Jetz müsste der Vertrag storniert werden und neu aufgenommen werden.   14.09.16 - Annahme Kundin Frau Schuhmacher hat dem Customer Care angerufen und wir erhalten folgende Info von Nadine Wölfli: "Hallo zusammen Frau Schuhmacher von der Firma Kohler Maschinenbau AG hat mich Kontaktiert wegen einer Mahnung die Sie erhalten hat für den Local Link Vertrag Nr. 3182967. Gemäss Ihr haben Sie nie einen Vertrag mit Local.ch Abgeschlossen. Bei näherem hinschauen und durch abklärung mit dem ONS Team ist dies auch so. Der Vertrag sollte auf die Firma Kohma AG lauten mit der Kundennummer 1418938. Jetz müsste der Vertrag storniert werden und neu aufgenommen werden."</t>
  </si>
  <si>
    <t>Kunde möchte Nummern Blöcke angezeigt haben dies ist jetzt aber nicht möglich nach diversen Abklärungen er gibt sich aber nicht zu frieden</t>
  </si>
  <si>
    <t>Mutation Gebühr nicht gelöscht, LBC verkauft</t>
  </si>
  <si>
    <t>Gem Tel Herr Fuhrer hat er sich Beschwerd weil der BUS EI unter Bern RU Treuhandgesellschaft Treuhandbüro immer noch eingetragen sei obwohl er den löschen lies.  Er möchte nur einen  BUS EI haben und wird nicht beide bezahlen.</t>
  </si>
  <si>
    <t xml:space="preserve">Das local Info Vertrag Nr. 8511155 kann nicht mehr Verknüpft werden. Der Kunde hat kein Anrecht auf eine frühzeitige Auflösung des Vertrages.   Selbsverschulden des Kunden (Wiederholungstäter), die Dokumentazion reicht nicht aus. Kunde muss uns die Abmeldebestätigung der AHV/IV Stelle oder die Löschung im HR zukommen lassen.  </t>
  </si>
  <si>
    <t>Gem mail Frau ravy ist ihr mann im märz verstorben. Das Geschäft wurde seither nicht weitergeführt. Sie sendet uns die Todesurkunde und die Rechnung der Publigebühren und wünscht, dass die Einträge gelöscht werden.</t>
  </si>
  <si>
    <t xml:space="preserve">15.09.2016 / Annahme ESK1 / Reto Z.  Falleröffnung Customer Care 13.09.2016: gem tel. mit Frau Lorenzo beklagt sie sich über den Vertrag 3737521 sie habe mit der Kundenberaterin Sarah Kappes abgemacht das dieser Vertrag für ein Jahr abgeschlossen wird, nicht wie sie jetzt bemerkt hat über 3 Jahre. Sie ist nicht damit einverstanden und will auf keinen Fall den Vertrag so weiterfühern, sie fühle sich betrogen und hintergangen. und will das die Vertragsdauer angepasst wird.   </t>
  </si>
  <si>
    <t>kunde reklamiert, dass er eine publi gebühr von chf 170.10 erhalten hat, obwohl er die einträge nicht wollte. somit wurden die einträge zwar gelöscht und alles aber die übermittlung der publi gebühr wurden verrechnet obwohl keine candidates vorfanden.</t>
  </si>
  <si>
    <t>billcandidates wurden verrechnet obwohl die einträge in der frist gelöscht waren</t>
  </si>
  <si>
    <t>Gem Mail von Frau Schultheiss wünschte Sie mehrere neue Einträge. Da ich Sie telefonisch nicht erreicht habe, erstellte ich die Einträge gemäss Ihrem Mail. Darauf erhielt ich eine Mail in dem Sie keine Kostenpflichtigen Einträge wünschte auch da versuchte ich Sie telefonisch mehrfach zu erreichen da der neue Eintrag kostenlos nicht möglich war. Leider ohne Erfolg. Habe dann die Einträge belassen wie sie sind.</t>
  </si>
  <si>
    <t xml:space="preserve">14.09.2016 / Annahme ESK1 / Reto Z.  Falleröffnung Customer Care 13.09.2016: Gemäss Telefonat mit Herr Iljazi, sagt er er habe mit KUBE Haltiner Robin etwas total anderes vereinbart als jetzt Online ist. Haltiner habe erzählt, dass der Search.ch und Local.ch Vertrag ein einheitlicher Vertrag sei und nicht dass es 2 verschieden geben wird. Zusätzlich sagt der Kunde, abgemacht sei nur ein logo gewesen, weder ein Highlight, Link oder Info. Er will nur das Logo und dies auf Search und Local für den selben Preise. Rechnungen bereits auf Mahnstufe 3.  Herr Iljazi: 076 450 31 38 071 622 11 16  </t>
  </si>
  <si>
    <t>Einträge, Löschungen</t>
  </si>
  <si>
    <t>Wir haben von der Kundin mehere Postretouren erhalten. Da wir Sie nie erreibar war habe wir Sie per Mail kontaktiert. Scheinbar hat Sie das Produkt Local Business Card nie bei uns bestellt. Leider Ruft Sie auch nicht zurück siehe Mail in der Kommunikation. Sie möchte das produkt gerne stornieren.</t>
  </si>
  <si>
    <t xml:space="preserve">13/09/2016 - MonaT.  RL Lieberherr sendet E-Mail: Hallo, bitte Kdfall eröffnen und sofort RG Search sperren. Kunde wurde falsch informiert, Hr Fäh hat im Vertrag verkauft mit falsch Aussage! Betrag sei für 3 Jahre 2675.- ! Danke fürs zusenden.  LG Roger  </t>
  </si>
  <si>
    <t>Auftrag von RL Lieberherr - KD-Fall auslösen - KD wurde anscheinend falsch informiert</t>
  </si>
  <si>
    <t xml:space="preserve">13.09.16/Annahme ESK 1: Kube M. Brunold hat Info aus VT-Nr. 8480385 reklamiert. Grund: Fehlende Aufschaltung seit wahrscheinlich Beginn Laufzeit vom 24.01.13 - 24.01.16. Im Archiv sind zwei GzA vom 02.05.12 und eine korrigierte Version des GzA  vom 25.12.136 hinterlegt, welche vom KD nicht retourniert worden sind. Im Kundencenter ist das Info seit 07.09.2016 eröffnet mit einer verbleibenden Restaufschaltdauer von 15324 Tagen?! War Info wirklich nicht online und wenn ja wie lange? Kunde hat alles drei Jahre bezahlt </t>
  </si>
  <si>
    <t>Gem Tel Monsieur Erb hat er zwei Rgen erhalten, die Publi Rg 2016 und das LBC.  Er meinte das er nur das LBC bezahlen muss und möchte die Publi RG nicht bezahlen.</t>
  </si>
  <si>
    <t>Publigebühren wurden trotz LBC nicht gelöscht</t>
  </si>
  <si>
    <t>15.09.2016 / Annahme ESK2 / Reto Z.  Falleröffnung Customer Care 13.09.16: gem tel. mit Herr Peric ( er bearbeitet die Buchhaltung von Frau Brand) beklagt er sich über die Verträge von local.ch und search.ch Frau Brand wurde mitgeteilt das die Verträge nur ein Jahr laufen werden und nicht drei Jahre. Ausserdem behauptet er das der Vertrag 3780038 unter täuschung abgeschlossen worden ist, weil mann Frau Brand gesagt hat das  die nur eine offerte sei.  Sie ist nicht breit irgendein Vertarg zu erfüllen udn will vor Gericht ziehen wenn nicht so schnell wie möglich eine Lösung gefunden wird. laut Herr Rebic müssen alle Verträge per sofort storniert werden. Herr Rebic ist unter der Nummer 076 237  12 12 erreichbar</t>
  </si>
  <si>
    <t xml:space="preserve">Gemäss Call von Frau Roschmann, hat Sie einen Vertrag für einen fetteintrag gemacht. Sie hat dem KUBE die Änderungen druchgegeben. (Meister Ursula) Werbestern solte gesetzt werden, der Satz auch Fax sollte gelöscht werden. Die Änderungen wurden nicht an uns weitergegeben und so gedruckt. </t>
  </si>
  <si>
    <t xml:space="preserve">13.09.16/Annahme ESK 1: Gemäss Rückmeldung von Kube N. Nussbaumer vom 13.09.2016 ist Kunde unzufrieden mit der erhaltenen Gutschrift auf VT-Nr. 3551450.001 + 002 in der Höhe von 20% (Gevo-Nr. 1783959). Der Fehler war ein altes Logo bei diesen zwei Inseraten und KD sagte aus, die GzD nicht erhalten zu haben. </t>
  </si>
  <si>
    <t xml:space="preserve">13.09.16/Annahme ESK 2: Gemäss Info Kube J. Brunner vom 09.09.2016 teilt sie mit, dass sie bei der Vertragsaufnahme von VT-Nr. 3781151 + 3781150 für alle darin enthaltenen Positionen das Wunschdatum 01.01.2017 angegeben hat. Berücksichtigt wurde dies nicht sondern nach Ablauf der früheren Verträge ersetzt. Mit Ausnahme der Position-Nr. 3781150.005 für das MOF, dort hat das Wunschdatum geklappt. Warum?  Bemerkung CPM: Es hätte ein Sofortstornoformular miteingereicht werden müssen.  Wir möchten jedoch wissen, ob es Wunschdaten noch gibt und warum es bei Position-Nr. 3781150.005 fürs MOF geklappt hat. Weil mehrere MOF's möglich? Kunde hat extra wegen der zeitgleichen Aufschaltungen bzw. der so kombinierten Rechnungen die Verträge ersetzt.   Danke für die Abklärungen. FA ausgelöst. </t>
  </si>
  <si>
    <t>Kundin möchte den search.ch Vertrag annullieren und akzeptiert das Haustürengeschäft nicht</t>
  </si>
  <si>
    <t>Gemäss tel mit Frau Seydoux hat sie die RG 200001013039 erhalten von 226.80 Gebühren 2016. Frau hat Geschäftsaufgabe, versteht nicht wiso sie jetzt eineRG erhält, obwohl wir ihr geschrieben haben, dass die Annullationskosten gelöscht wurden. Wünscht eine Erläuterung, das sie im Juni angefragt hat alle Einträge zu löschen.</t>
  </si>
  <si>
    <t>einträge noch vorhanden obwohl alles gelöscht sein müsste</t>
  </si>
  <si>
    <t>Rechnung storniert da nicht wie vermerkt die Bill candidates gelöscht wprden sind</t>
  </si>
  <si>
    <t>Rechnung aus Kulanz Storniert da einträge schon im Jahr 2015 zur löschung terminiert wurden</t>
  </si>
  <si>
    <t>Gem Tel Monsieur Sakultanu hat er anpassungen gemacht bevor er das LBC wollte und nun hat er die MUT Rg erhalten.  Er möchte dies nicht bezahlen da er ja das LBC bezahlt.</t>
  </si>
  <si>
    <t xml:space="preserve">Gem Tel mit Herr Gauby Jordan hat er reklamiert und war wütend weil er eine Rechnung erhalten hat für die LocalBusinessCard mit 3 Rubriken. Er wollte jedoch nie drei Rubriken haben.  habe ihm erklärt, dass auf dem Vertrag auch drei Rubriken aufgelistet sind. Gemäss Herr Gauby hat er dies übersehen und möchte nun die 3. Rubrik (Webdesign) stornieren. Diese Rubrik bringt seiner Firma nichts, denn angeblich macht er kein Webdesign.  Kunde war wütend und bittet um sofortige Stornierung dieser Rubrik und erwartet eine neue, korrigierte Rechnung.  </t>
  </si>
  <si>
    <t>Gemäss Mail von Frau Vesta ist sie auf keine Fall gewillt die RG 200000993197 zu begleichen, da anscheinend ADM ( sie weiss Name, und hat tel. nicht mehr ) gesagt bekommen, dass sie diese RG nicht bezahlen müsse. Sie wünscht die Löschung ihrer Einträge.</t>
  </si>
  <si>
    <t>16.09.16/Annahme ESK 1: gem Schreiben Von der Cilag Ag  beklagen sie sich erneut über die Rechnungsstellung von local.ch sie können die Rechnug so wie sie gestellt ist nicht bezahlen es darf keine Kopie sondern muss ein Original sein ,damit sie diese Bezahlen können oder wollen. Es betrifft die Rechnungsnummer 370851 vom 10.29.2015. Bei diesem Kunden haben wir immer wieder Probleme mit der verrechnung. habe das schrieben des Kunden im Anhang hinterlegt.</t>
  </si>
  <si>
    <t>Gem tel herr neuhaus hat er im jahr 2014 schon die Rubrik Garage gehabt. Im Jahr 2015 hat er einen Abowechsel bei Swisscom gehabt, dadurch wurde uns die Meldung zur Löschung weitergeleitet. Die Einträge wurden gelöscht, obwohl der KD dies nicht gewünscht hat. Im Mai 2016 hat er die Einträge wieder aufnehmen lassen, jedoch hat man ihm die Aufnahme und Proratagebühren von je1 04.60 (90+14.60) Aufnahmegebühren und 43.72 Prorata verrechnet. Der Kunde weigert sich, diese zu bezahlen, da er den Eintrag nicht freiwillig gelöscht hat und diese schon im Jahr 2014 bezahlt hat.</t>
  </si>
  <si>
    <t>Kunde hat die Einträge löschen lassen und hat zumal noch eine Mutation bezahlt. Man habe ihm gesagt, die 30 Franken seinen noch die PUbligebühren für 2016. da die 30 Franken eigentlich nicht gerechfertigt sind, habe ich ihm die Publigebühr über 22.90 storniert.</t>
  </si>
  <si>
    <t>Gem tel mit Herr Krummenacher hat er bei uns am 19.8.2016 einen Eintrag löschen lassen. Er ist nicht bereits die Rechnung von 22.90 zu begleichen weil er die Einträge wegen der Pension gelöscht hat.</t>
  </si>
  <si>
    <t xml:space="preserve">Hatte diese Kundin einmal Telefonisch kontaktiert und gem. Ihren Wunsch die RU die sie hatte gelöscht und bestätigt.  Danach schrieb mir die Kundin eine Mail das sie zwei Adressen mit verschiedenen Ortschaften in dem Gratiseintrag haben will (will keinen Telefonischen kontakt)  Habe der Kundin dann geantwortet das es nicht möglich ist wegen den Eintragsbestimmungen.  Kundin akzeptiert das nicht und wünscht auch keinen Anruf von uns.  Bitte Anliegen bearbeiten.   Danke schonmal im Vorraus.  Gruss  Vanja </t>
  </si>
  <si>
    <t>15.09.2016 / Annahme ESK1 / Reto Z.  Falleröffnung Customer Care 12.09.2016: gem email Reto Kappler wurde das GzD falsch gedruckt. KD hat uns dies bereits im Januar 2016 mitgeteilt. KUnde ist damit garnicht einverstanden und wünscht eine schriftliche Stellungnahme wies dies passieren konnte. Im Anhang sende ich euch das Kundenschreiben mit.</t>
  </si>
  <si>
    <t xml:space="preserve">Kube hat Vertragsauflösung zugesagt ohne zu melden / VT-Nr. 3781984 </t>
  </si>
  <si>
    <t>Gem. Tel. von Frau Lips hat sie die Publikationsgbühren über Swisscom verrechnet bekommen, diese will sie aber nicht bezahlen, weil sie letztes Jahr ihrem Kundenbetreuer gemeldet habe, dass sie bei Local alles gelöscht haben will.</t>
  </si>
  <si>
    <t xml:space="preserve">Gem Tel mit Fr Jevtic erhielt sie Publigebühren des Vorgängers auf Ihrer Swisscom Rg.  Einträge wurden gelöscht, resp. neue sind nicht erwünscht.   </t>
  </si>
  <si>
    <t xml:space="preserve"> Kloster Fahr   Kundennummer: 1470901   Vertragsnummer: 3761270      Gemäss Kundin wurde ein neuer Vertrag abgeschlossen, dieser sollte eigentlich einen bestehenden Vertrag ablösen.  Der Vertrag wurde danach wieder storniert. Sie habe nun eine Rechnung sowie eine Mahnung. Sie ist damit nicht einverstanden &amp; will die Rechnung nicht bezahlen.    Vertrag 3761271 sollte den VT 3489779 per sofort ersetzen.    Frau Kammerer ist unter 043 455 10 47 erreichbar, ist jeweils Freitags abwesend.      Danke &amp; Gruss  </t>
  </si>
  <si>
    <t xml:space="preserve">14.09.2016 / Annahme ESK1 / Reto Z.  Falleröffnung Customer Care 09.09.2016: Frau Pinchera meldet sich betreffend GZD vom Vertrag 3669163.Kundin ist mit Ortschaft Punt-Chamus-ch La nicht einverstanden, da sie ihr Coiffeurgeschäft im Zuoz hat. Kundin hat noch ein gültiges Vertrag 3553247 mit dem richtigen Ortschaft Zuoz  Bitte um Abklärung Merci </t>
  </si>
  <si>
    <t>jdkfsjfalödfjasjkfasjklfasdjkjkfasdjkghjhkasdfjkfasdjkjklfsajklfasdöjkl</t>
  </si>
  <si>
    <t>13.09.2016 / Annahme ESK1 / Reto Z  Falleröffnung Customer Care 08.09.2016: Kunde hatte im Januar besuch vom KUBE Fischer Stephan Kunde meinte, er unterschreibt ein Vertrag für Local.ch und nicht für Search.ch. alter vertrag der ausgelaufen ist : 7010422  neue vertrag was der Kunde nicht hat: 3677101 Kunde will keine Search.ch Vertrag verlängern. Will den Vertrag 3677101 storniert haben kunde will ein feedback</t>
  </si>
  <si>
    <t xml:space="preserve">8.09.2016 Mail von RL Turcis mit sofort  Storno Formular:  Kube hat vergessen die Ersetzt Nr. aufzuschreiben. Da das Inserat im Buch 505 Interlaken ist und das Buch nächstens in den Druck geht, braucht es ein SofortStorno Formular.  Doppeltes Inserat, bitte eines löschen, siehe Anhang  Feuz Ueli Spenglerei GmbH 3595887.001.33734617 und Neu: 3728894.007.34252335  </t>
  </si>
  <si>
    <t xml:space="preserve">Gem. Tel mit Herr Müller am 07.09.2016, habe ich ihm das LBC vorgestellt. Er sagte mit am Telefon ich kann es aufschalten. Heute 08.09.2016 ruft er mich an und sagt er möchte den vertrag sofort wieder stornieren ihm sei nicht bewusst gewesen wie viel er zahle. Ich habe ihm den preis zwar kommuniziert er bestreitet es aber. Ich habe ihm jetzt angeboten das LBC zu stornieren ihm aber die 30 tage Laufzeit gebe um es eventuell doch noch zu erstellen da dass Produkt an sich gut sei. Bitte LBC stornieren.  </t>
  </si>
  <si>
    <t xml:space="preserve">Gem Tel mit Frau Wagner hat sie mehrmals beim Aussendienst gemeldet das Sie Ihre Einträge bei uns löschen möchte. Leider wurde das Anliegen nie weitergeleitet.  </t>
  </si>
  <si>
    <t xml:space="preserve">Gemäss Telefon mit Herr Benbassat wollte er das LBC nie. Mir hat er dies jedoch anders mitgeteilt am Telefon. Er besteht jedoch darauf dass er nie eine Zusage per Telefon gegeben hat und wird die Rechnung deshalb auch nicht bezahlen und bittet um sofortige Stornierung des LBC. Könnt ihr ihm deshalb bitte das LBC stornieren sowie die Rechnung, die er bereits erhalten hat?    </t>
  </si>
  <si>
    <t>G0eschäftsauflösung, Vertragsabtritt</t>
  </si>
  <si>
    <t>Gem Tel Herr Fodaro hat er die Publi Rg erhalten für 2016 jedoch hat er dies schon 2015 gekündet.  Da aber noch eine verlinkung lief wurde der EI unter der RU stehen gelassen und nicht gelöscht somit löste es auch diese Jahr wieder die Publikation aus.  Er möchte die Rg nicht bezahlen da er dies schon gemeldet hat.</t>
  </si>
  <si>
    <t xml:space="preserve">BUS EI nicht gelöscht </t>
  </si>
  <si>
    <t xml:space="preserve">13.09.2016/Annahme ESK 2: " Mail des Kunden: Sehr geehrte Damen und Herren Da Herr Appiah zu dem auf heute vereinbarten Termin um 11.30 Uhr nicht erschienen ist, wende ich mich schriftlich an Sie. Hiermit kündige ich den Eintrag im Local Guide, 559-Stein am Rhein-Diessenhofen-Steckborn per sofort. Ich bitte Sie, meine Kündigung zu bestätigen. Freundliche Grüsse Jörg Lüddecke "    </t>
  </si>
  <si>
    <t xml:space="preserve">07/09/2016 - MonaT.  Erhalte einen Anruf von KuBe; Die KD hatte im Vorfeld einiges zu Beanstanden - sie teilte KuBe mit, dass sie vor Bereinigung die Fakturen nicht bezahlen würde.  FS hat dann in der Folge verpasst uns darüber in Kenntnis zu setzen, damit ggf. ein Mahnstopp hätte hinterlegt werden können.  Nun ist die KD natürlich über das Schreiben von AP/EOS not amused... </t>
  </si>
  <si>
    <t xml:space="preserve">gem postretour mit dem vermerk "gestorben",storniere ich aus kulanz die rechnung habe zudem gesehen, dass am 01.07. von "RECREA" die mobile nr. gelöscht worden, welche nirgends bestätigt worden ist </t>
  </si>
  <si>
    <t>gem. tel. Herr Kellenberger ist er nie umgezogen. er hat lediglich auf IP nummern geändert. die gebühren wurden manuell gelöscht und auf einen Mitarbeiter genommen, doch der Kunde wurde nicht darüber informiert. Kunde reklamiert und will nun die 120 Franken nicht begleichen. Habe mit dem Kunden eine gutschrift auf der nächstmöglichen Siwsscomrechnung augermacht. Herr Kellenberger ist einverstanden</t>
  </si>
  <si>
    <t xml:space="preserve">Gem Tel mit Frau Konrad, hat die jährlichen Publigebühren auf der Swisscom Rechnung und beim Löschen der EI, hiess es sie müsste nichts mehr bezahlen </t>
  </si>
  <si>
    <t>Hallo zusammen  Frau Lutz schreibt uns, da sie vom Kundenberater keine Rückmeldung mehr erhalten hat. im Schreiben ist vermerkt, dass sie sich bereits bei uns telefonisch gemeldet hat und einmal mit dem Kube Kontakt hatte.  Sie bekam bis heute keine Rückmeldung und kann den Vertrag nicht mehr behalten aus finanziellen Gründen.   leite es euch weiter, da Kundin Kontakt hatte mit dem Kube, und er ihr mitteilte, dass er dem Vorgesetzter fragte und seit diesem Tag keine Rückmeldung kam.   Merci und Gruss Simona    05.09.16 - Annahme Erhalten eingeschriebenen Brief von Frau Karin Lutz. Aus finanziellen Gründen können sie sich das 2. + 3. Vertragsjahr nicht mehr leisten und bitten uns, den Vertrag Nr. 3'623'526 (local Info) vorzeitig zu kündigen. Sie hat mehrmals versucht den KUBE Bruno Tassone zu kontaktieren, da sie mit ihm darüber gesprochen hat und sie so verblieben sind, dass er sich bei ihr melden würde, jedoch kein Feedback gegeben hat.</t>
  </si>
  <si>
    <t>Möchte Verträge vorzeitig annullieren</t>
  </si>
  <si>
    <t xml:space="preserve">Kundin Frau Gurtner hat angerufen betreffend Mahnung zur RG 480087. Kundin hatte sich im Mai gemeldet dass man Pos 2 vom VT 3569944 stornieren müsste da in Bowil das Geschäft nicht mehr aktiv ist. Kube Stehrenberger schreibt an S. Di Rubba retour ob es möglich wäre den VT zu stornieren Position 2 siehe Gevo 1738135) . Nachdem wurde nichts mehr gemacht. Frau Gurtner hatte an Kube bereits 2015 mitgeteilt dass man die position 2 stornieren müsse. wurde uns aber nicht mitgeteilt.  Frau Gurtner ist erreichbar unter 079 523 20 90  Danke für die Bearbeitung. </t>
  </si>
  <si>
    <t xml:space="preserve">Hallo Zusammen   Bitte Rechnung stornieren Kundin beharrt darauf dass Sie nie eine Rubrik wollte. ADM Maik d'Alonzoi sagt das selbe daher werde ich Eintrag löschne und bitte euch Rechnung zu stornieren. </t>
  </si>
  <si>
    <t>Kunde reklamiert über die Einträge. anscheinend habe er nur eine Auskunft über die Preise gewollt. Kunde hat sich aber auf die Bestätigung nicht gemeldet. daher habe ich eine Gutschrift mit dem Kunden augemacht und die Einträge per sofort wieder gelöscht.</t>
  </si>
  <si>
    <t>Gemäss tel. mit Frau Köhler hat sie Mahnung und RG erhalten RG 200000989698 für 39.80 Jahresgebühren. Sie ist auf keinen Fall gewillt diese zu bezahlen. Da Firma seit 2013 Inaktiv ist, sie sieht nicht ein aus welchem Grund wir ihr die Gebühren für  2016 verrechnet haben.</t>
  </si>
  <si>
    <t xml:space="preserve">6.09.2016 Mail von Kunde Herr Portmann:  ich habe von Ihnen eine letzte Mahnung erhalten , obwohl mir gesagt wurde, ich könnte die letzte vernichten.  ich werde mir eine weitere Zusamenarbeit mit ihnen überlegen müssen, da ich in letzter Zeit wegen Ihnen ziemlich viel Umstände und durcheinander erfahren musste. ich zähle die letzte Rechnung, obwohl ungerechtfertigt, da sie wohl nicht im Stande sind, die zu klären. </t>
  </si>
  <si>
    <t xml:space="preserve">07.09.16/Annahme ESK 1: Gemäss Telefon von Frau Fröschel: Haben Sie im Juli 2016 uns schriftlich mitgeteilt, dass Sie den Standort in Hüningen geschlossen haben. Der Eintrag wurde gelöscht, nun haben Sie aber heute eine 1. Mahnung vom local Link erhalten.Bitte um Klärung. Betrifft VT-Nr. 3592383.004 und RG des zweiten Jahres.  </t>
  </si>
  <si>
    <t xml:space="preserve">Rechnung für den link trotz Standortlöschung? / VT-Nr 3592383.004 </t>
  </si>
  <si>
    <t xml:space="preserve">gemäss heutigem Telefon mit Herrn Nesil, hat er bereits telefonisch und schriftlich gemeldet, dass wenn man z. B. Rufnummer 061 511 86 97 auf dem search Portal abfragt, Call Center erscheint. Er empfindet dies als Rufschädigend und will nun heute noch eine Lösung haben. Wird dies nicht erledigt, will er den Kassensturz und den Anwalt einschalten, denn es sei unerhört, dass wir die Kunden zwingen, sich eintragen zu lassen. </t>
  </si>
  <si>
    <t xml:space="preserve">05.09.16/Annahme ESK 1: Gemäss Telefon von Kunde vom 02.09.16 im CC reklamiert er doppelte Verträge für das Basispaket in Meilen. VT-Nr. 547296 (KD-Nr. 1348889) + 3788155 (KD-Nr. 1367327). Im Vorfeld wurden Teilstornos und Gutschriften für den gelöschten Standort Stäfa gemacht, dies alles ok. SNW Vertrag ist Nr. 3788155 vom 09.08.16. Dazu wurde ein manueller Vertrag-Nr. 547296 am 16.08.16 erfasst mit dem gleichen Inhalt für das Basispaket Meilen. Wieso das?  </t>
  </si>
  <si>
    <t>Gem Tel Herr Kangus möchte er keinen kosten übernehmen, nur den Gratis EI. Er hat den Kontrollauszug gesehen aber dachte es ist einen Offerte. Deswegen meldet er sich fast ein halbes Jahr später!  Er möchte nicht über uns gefunden werden.</t>
  </si>
  <si>
    <t>KD löschung nicht Frist gerecht gemeldet</t>
  </si>
  <si>
    <t xml:space="preserve">5.09.2016 Mail von Kundin Frau Elsener:  Wir haben für folgende Rechnungen eine erste Mahnung erhalten: Nr. 513170 über 205.20  und Nr. 515117 über CHF 421.20 Gleich nach Erhalt der Rechnung haben wir mit Ihrem Herrn David Krecar telefoniert und mit ihm besprochen, dass diese beiden Rechnungen gelöscht werden. Dies betrifft den alten Auftrag Nr. 3613738. Wir haben einen neuen Auftrag abgeschlossen mit der Bedingung, dass der alte vollumfänglich gelöscht wird. Bitte nehmen Sie Rücksprache mit David Krecar.  </t>
  </si>
  <si>
    <t xml:space="preserve">Gemäss tel. mit Frau Huber ist sie nicht gewillt die RG von Swisscom vom Betrag 113.40 Gebühren von Swisscom zu begleichen. Die aufnahme- und pro rata gebühren sind klar, jedoch ist nirgends ersichtlich wie sich die CHF 113.40 zusammensetzen. habe gesehen, dass Einträge unter Antoine Jacquier im 2016 gelöscht wurden, ohne die Bestätigung zu senden. Also hat sie auf den Bestätigungen nur die Publikosten von den bestehenden Einträgen drauf. (453.60 ) auf dem Kontrollauszug von 2015 betragen die Publi Kosten 567.00 = differenz 113.40  </t>
  </si>
  <si>
    <t>Gebühren von 113.40 im NX gelöschen ohne Bestätigung</t>
  </si>
  <si>
    <t xml:space="preserve">02.09.2016/Annahme ESK 1: Anlässlich zwei gelöster KD-Fälle  von CPM und FS hat sich Herr Korda erneut telefonisch bei mir am 01.09.2016 gemeldet und mitgeteilt, dass er sich nun für ein Produkt entschieden habe. Hallo? CPM hat im Vorfeld dem Kunden grosszügig für die falsche Publikation der EP die Kosten dafür erlassen und auch für die falsche Laufzeit der EP die WP gutgeschrieben. Das waren immerhin 8 Monate dieses einjährigen Vertrages-Nr. 3736098 für HL und Link.  </t>
  </si>
  <si>
    <t>gem Brief von Frau Samenkova habe sie das LBC nie gewollt und diesm auch nie zugesteimmt sie wollte legedlich einen Gratiseintrag, sie ist nicht bereit diese Rechnung zu begleichen und will die Rechnung sofort storniert haben.  so wie auch alle Eintaragungen gelöscht.</t>
  </si>
  <si>
    <t xml:space="preserve">Gem ADM Elias Zessiger hatte der Kunde einen Search Vertrag für den standort Delemont. Dier war aber bei local und search.ch nicht Auffindbar. der Kunde ist mit dem sarch Vertrag vom Standort Delemont nicht einverstanden weil er scheinbar 2 Jahre nicht Auffindbar war. Könnt Ihr dem bitte nachgehen. Das E-mail Von Elias ist in der Kommunikation abgelegt. </t>
  </si>
  <si>
    <t xml:space="preserve">Gemäss anruf von ADM Philipp Gribi bitte bei diesem Kunden Herr Pajaziti eine Gutschrift von CHF 60 auslösen. Kunde hatte sich scheinbar in 14 Tage Frist gemeldet bei Ihm und er hat vergessen eine Beschwerde zu erfassen.  Er ist mit der Bearbeitungsgebühr nicht einverstanden, da diese nicht kommuniziert wurden.  Danke und bei Unklarheiten bitte beim Kunden nachfragen 032 767 19 65  Liebe Gruess Kim  </t>
  </si>
  <si>
    <t xml:space="preserve">Gutschrift ausgelöst, ADM habe Kunde nicht genügend informiert </t>
  </si>
  <si>
    <t xml:space="preserve">Hallo Zusammen   Es betrifft den Eintrag von Patentanwaltskanzlei Daub   Ich habe mirt Frau Daub gesprochen, es geht darumdass der Alte Eintrag gelöscht wurde und auf der Neuen Nummer wiedererstellt wurde. Nun verstehen Sie nicht warum Sie dafür bezahlen müssen.  Frau Daub versteht nicht dass Sie so oder so mit der Neuen Nummer einen Kostenpflichtigen Eintrag haben da die Neue Nummer in einem DDI Block ist. Lange rede kurzer Sinn, bitte mit Kundin eine lösung suchen. </t>
  </si>
  <si>
    <t>Gem ADM Andrin Dünner hat die Kundin bei uns einen search Vertrag. Im Vertrag steht das Sie den Vertrag järlich Künden kann Unterschriben von Markus Gattiker. Habe den Vertrag Abgelegt. Die kundin würde den Vertrag gerne auflösen.   31.08.16 - Annahme KUBE Andrin Dünner sendet uns ein E-Mail: "Guten Tag, Der Kunde Blumenraum https://tel.search.ch/kreuzlingen/hauptstrasse-20/blumenraum-gmbh hatte zu search Zeiten einen Vertrag, welcher vom Direktor unterschrieben wurde mit der Genehmigung jährliche Kündbarkeit. Nach mehreren Anläufen mit dem Innendienst selbst konntet Ihr nichts machen. Daher von mir die Bestätigung dass dies ein Sonderfall ist und die Kundin schriftlich auf dem Vertrag hat, dass Sie kündigen kann! Das wurde damals so besprochen. Hier der Link zum Vertrag, welcher von Markus Gattiker (ehem. Direktor search.ch) welcher nach wie vor bei uns in der Firma ist unterschrieben wurde! Bitte um schnellstmöglichen Bescheid und Erledigung, damit ich die Kundin informieren kann! Gruss, Andrin."</t>
  </si>
  <si>
    <t xml:space="preserve">02.09.2016/Annahme ESK 3: Mit persönlich adressiertem Brief vom 28.08.2016 an Verwaltungsrat Herr Roger Wüthrich-Hasenböhler reklamiert er über folgendes:  1) Zusammenarbeit mit FS. kurzfristige Terminabsage, Unfreundlichkeit, kein Entgegenkommen in Bezug auf seinen Wunsch nach Auflösung Webseite. 2) Handhabung allgemein für das Produkt Webseite 3) Schreibfehler in der Webseite (Waschen, SCHEIDEN, Föhnen)  Angelegenheit wurde von Herr Wüthrich an Rolf Baumann übergeben mit der Bitte sich persönlich um die Angelegenheit, am besten vor Ort, beim Kunden zu kümmern.   CPM/mag hat Eingangsbrief im Namen von Rolf Baumann geschrieben am 30.08.2016. </t>
  </si>
  <si>
    <t xml:space="preserve">02.09.16/Annahme ESK 2: Anlässlich einer durchgeführten Reaktionsphase auf diesen gelösten GL-Fall teilt mir Herr Dürst telefonisch mit, dass er sehr unzufrieden sei. Grund: Er sagte wortwörtlich, dass das logo ihm untergejubelt worden sei. Mit dem Info sei er zufrieden, aber das logo will er nicht. Habe diese Reaktionsphase als Beschwerde erneut eröffnet und Kube Tim Arpagaus gebeten, sich mit dem Kunden in Kontakt zu setzen, damit die Angelegenheit besprochen werden kann. </t>
  </si>
  <si>
    <t xml:space="preserve">gem e-mail von herr schobinger wollte er die RU Studio nicht.  auf dem SSFE vom 11.08.2016 hat der KD die RU gelöscht, jedoch ist diese nach wie vor noch online  </t>
  </si>
  <si>
    <t xml:space="preserve">gem brief von frau steiner und tel mit ihr hat sie mir mitgeteilt, dass sie den kostenpflichtigen EI nie wünschte.  Jedoch habe ich sie auf den Kontrollauszug hingewiesen, dass sie sich nicht gemeldet hat.  als Kulanz rg storniert und EI gelöscht </t>
  </si>
  <si>
    <t xml:space="preserve">KD möchte keine Kostenpflichte EI </t>
  </si>
  <si>
    <t>Hallo Bitte dem Kunden mit der Nummer 044 715 58 58 wo das LBC für 585.-  aufgeschalten worden ist stornieren, muss neuen Vertrag auslösen.  Gruss Umut</t>
  </si>
  <si>
    <t xml:space="preserve">05.09.16/Annahme ESK 1: Frau Hirt (erreichbar unter 076 417 35 31 ) hat im CC angerufen am 01.09.16, weil sie mit der Rechnung 546051 nicht einverstanden ist, da angeblich Kundin den Verzeichnisort Hausen nicht mehr wünschte. Ein GzD hat sie auch nie erhalten, gemäss Kundin, ansonsten hätte sie es retourniert mit dem Vermerk und den Anpassungen, da sich alles geändert hat wie Firmenname, Telnr, etc. Frau Hirt sagt, sie habe es mit dem Kube bereits alles besprochen und abgeklärt, jedoch lief es nicht so wie besprochen.  Kundin wünscht, dass wir alles nochmals überprüfen und den Verzeichnisort. Hausen stornieren. (das Inserat wurde falsch gedruckt und bringt keine Kunden). VT-Nr. 3566923.003. Auch frühere Inserate gab es schon in Hausen und neue Adressdaten sehe ich auch nicht im HR oder Netz. GzD ist verschickt worden am 24.03.2016 und wurde nicht retourniert. Bitte mit KD klären, damit wir evtl. Ort ändern können. 50% Gutschrift ist für CPM ok. Danke.      </t>
  </si>
  <si>
    <t>Hallo   bitte Rechnungskorrektur senden für 076 490 03 03. Kundin hat sich zu spät gemolden. möchte keine mail und die ortschaft suhr nicht  habe auftrag an Backoffice gemacht für korrektur.  Danke</t>
  </si>
  <si>
    <t xml:space="preserve">Gem Einschreiben Mme Iria Pla meldet sie sich erneut wegen der ANK RGen die sie erhalten hat und auch RZ angeboten wurde. Jedoch ist sie in schlechtem zustand und kann auch diese Rgen nicht bezahlen.  Sie möchte das wir die Rgen Storneiren aus Kulanz.  Die Geschäftsaufgabe wurde bereits geschlossen im Mai von Julie Frei jedoch sind auch diese Gebühren noch zu hoch für die Kundin. (siehe KD Schreiben)  Sie bittet um Storniereung der Rgen.  Danke für die weitere Bearbeitung.  </t>
  </si>
  <si>
    <t xml:space="preserve">18.07.2016 / Annahme ESK1 / Reto Z.  Falleröffnung Customer Care 14.07.206: Gemäss Schreiben von Jeannette Mayer Trapletti hat sie mit KUBE bezüglich WP's kontankt gehabt. KD möchte Rechnung nicht bezahlen, da ich nichts vermerkt sehe kann ich nicht ergründen was genau mit KUBE abgesprochen war.  KUBE hat KD informiert, dass Einträge gelöscht werden und Rechnung storniert wird. Wie man dem Schreiben vom KD entnehmen kann.  --------------------------------  01.09.2016 / L.Marchi  gem schreiben vom KD möchte er die RG nr. 513743 nach wie vor nicht begleichen. mail ist in kommunikation bitte noch einmal abklären    -----------------------------  09.09.2016 / L.Marchi  gem ablehnung schliesse ich den Fall, habe die Kommunikation in die Beschwerde GeVo: 1793424 hinterlegt </t>
  </si>
  <si>
    <t xml:space="preserve">Gem Tel Mme Chaloomhat sie ein Package Unterschrieben das bis heute nicht funktioniert hat weil sie immer noch den RES EI hatte. Die ADM Ould Ommi Rizlaine hat ihr versprochen das sie die Produkte aufschaltet und mit Fotos und details bearbeitet.  Sie hat sogar Fotos gemacht bei ihr ihm Geschäft. Sie hat ein Package verkauft obwohl die Kundin gar keine Webseite hat.Gemäss Kundin hat sie ihr erklärt das sie alles für sie ereldigen und bearbeiten wird.  Jedoch lief das Produkte nie und ist seit dem März 2016 Aufgeschalten.Die Kundin ist sehr enttäuscht und findet wir sind eine Betrüger Firma die RG erstellt aber nichts dafür leistet.  Da sie nicht mal einen BUS EI hatte, habe ich ihr jetzt Zeit gleich mit der WP Beschwerde einen BUS EI erstellt damit das Produkt verknüpft werden kann.  Sie möchte die verlorenen Zeit nicht bezahlen und möchte eine Gutschrift haben da sie findet angelogen worden zu sein von ADM Ould Ommi Rizlaine.  Sie möchte eine Schriftliche Stellungsname haben und auch ADM niemt das Telefon nicht ab und hat sich auch nie mehr bei ihr gemeldet.  Die Rgen sind im Inkasso gelandet, sie wird auch diese kosten nicht bezahlen.  Danke für die weitere Bearbeitung. Mme ist erreichbar unter 021 731 00 40  </t>
  </si>
  <si>
    <t xml:space="preserve">GROS CLIENT  Gemäss  tel. mit Herr Bischoff wünscht er das wir die RG 541699 splitten, auf dieser RG sind 2 Positionen verrechnet worden die eigentlich der LARAG SA laufen (LARAG SA ist wie eine Filiale der RTC Romandie Truck Center SA).Folgende Positionen sollten separat verrechnet werden.   MBA 021 701 42 42 MBA 022 989 39 10 müssen auf einer separaten RG verrechnet werden da es zur Kunden Nr. 1175394  LARAG SA gehört. RG im 2015 334496 ist korrekt verrechnet worden Vertrag 3636409, RG 2016 541699 sind plötzlich alle Positionen auf einer RG gleicher Vertrag 3636409. Herr Bischoff wünscht die selbe Verrechnung wie 2015, Positionen auf RG 541699 MBA 0217014242 MBA 0229893910 separat auf Kunden Nr. 1175394.    Habe im SAP Mahnstopp bis 13.10.2016 gesetzt.  Herr Bischoff wünscht eine Rückmeldung.   </t>
  </si>
  <si>
    <t xml:space="preserve">01.09.16/Annahme ESK 1: Herr Schär meldet sich mit Telefon vom 31.08.2016 betreffend Websitenvertrag 3784084. Kunde ist mit diesem Vertrag nicht einverstanden, da ihm verschiedenes versprochen wurde, sowie auch, dass er die alte Homepage übernehmen könne.  Kunde hat mehrmals probiert Kube Ljubisa Markovic zu kontaktieren, hat ihm auch auch auf den Telefonbeantworter gesprochen. Kube ruft jedoch nicht zurück. Bitte klären, danke.   </t>
  </si>
  <si>
    <t>herr mariconda meldet sich und reklamiert betreffend seinem Eintrag der leider im Mai 2016 geändert wurde ohne kundenkontakt. Im Mai wurde ein Results ausgelöst und es wurde in der Rubrik eintrag der Vorname geändert obwohl dies nicht nötig war.  Herr Mariconda meint, dass er als verstorben gilt und jetzt seine Frau als Arzt tätig sei, dies hätte nie passieren dürfen.  eintrag habe ich wieder mutiert und dem Kunde bestätigt.  Herr Mariconda wünscht jetzt ein entschuldigungs schreiben von unserer Seite her.  Danke</t>
  </si>
  <si>
    <t>Gemäss Telefon Herr Borini ist er mit dem Inserat nicht einverstanden. Er sagt, man hätte ihm ganz etwas anderes versprochen, und er fühlt sich durch den ADM nicht gut beraten. Er erhält Anrufe man finde ihn nicht. Kunde reklamiert auch nicht betreffend Rechnung sagt ihm sei absolut bewusst das Werbung etwas koste, aber dann will er auch einen Nutzen davon. Er möchte wenn möglich den Vertrag für das Inserat stornieren und durch ein anderes Werbeprodukt ersetzten.  31.08.16 - Annahme Kunde Omar Borrini ruft Customer Care an und wir erhalten von Stefanie Di Rubba folgende Infos: "Gemäss Telefon Herr Borini ist er mit dem Inserat nicht einverstanden. Er sagt, man hätte ihm ganz etwas anderes versprochen, und er fühlt sich durch den ADM nicht gut beraten. Er erhält Anrufe man finde ihn nicht. Kunde reklamiert auch nicht betreffend Rechnung sagt ihm sei absolut bewusst das Werbung etwas koste, aber dann will er auch einen Nutzen davon. Er möchte wenn möglich den Vertrag für das Inserat stornieren und durch ein anderes Werbeprodukt ersetzten."</t>
  </si>
  <si>
    <t>31.08.2016 Falleröffnung CC Bern:  Gemäss Telefonat mit Fraz Nydergger, verliert Sie langsam die Geduld. Die Vertröge wurden alle storniert, Ihr Mann ist gestorben. Alles ist erledigt. Sie erhälrt aber die RG 493286 zu Vertrag 3578486, sogar Mahnungen erhält Sie. Ihr wurde versichert Sie müsse nichts mehr bezahlen. Müsste die RG nicht storniert werden? Habe die jetzt gesperrt. Frau Nydegger: 079 735 31 97</t>
  </si>
  <si>
    <t xml:space="preserve">Gem Mail von RL Marco Tarzi, hat der Kunde 2 Verträge abgeschlossen und will die Einträge rückgängig machen, da er angeblich damals am Telefon nicht nach kam bei den Möglichkeiten und Erweiterungstips. </t>
  </si>
  <si>
    <t xml:space="preserve">Hallo Reto  Du hast diesen Fall bereits ungefähr vor einem Jahr bearbeitet.  Hr Reiser von der Schreinerei Hölzli hat wieder die gleiche Rg erhalten und ist nach wie vor nicht einverstanden.   Die Rg war wohl blockiert und ging nun nicht an die Adresse wie in der Beschwerde erfasst.   Die Rechnung muss wohl an folgende Adresse:   Institution Hölzli AG Herr Zuffelato Dorf 34 9064 Hundwil   Habe die RG Frist bis Ende September verlängert.   Würdest du bitte die nötigen Schritte nochmal einleiten?   Besten Dank für deine Hilfe.  Lg Yassin   30.08.2016 TGDMAYA2  Hallo Gianni  Sorry, gerne präzisiere ich wie folgt:   Der Kunde L1501973 hat die Mahnung der RG 309157 erhalten.  Diese hätte gem. Beschwerde (GV 1467273) an die Institution gesandt werden sollen.  Es gibt gem Beschwerde (GV 1467273) mehrere Kundennummern. Die Beschwerde (GV 1467273) wurde aber in diesem Dossier erfasst.  Bitte noch die anderen Kundennummern kurz überprüfen die Reto im (GV 1467273) erfasst hat.   Rückfragen bitte an mich und sorry nochmal für die Ungenauigkeit   Liebe Grüsse Yassin </t>
  </si>
  <si>
    <t>Kunde ruft an da Publirg erhalten hat. Kunde hat Ende Oktober 2014 Einschreiben gesendet mit Bitte um Löschung EI. Wurde nicht erledigt.</t>
  </si>
  <si>
    <t xml:space="preserve">EI wurden nicht gelöscht </t>
  </si>
  <si>
    <t xml:space="preserve">30.06.16/Annahme ESK 1: Gemäss Brief vom 13.06.2016 von Frau Schwendener will sie den Vertrag-Nr. 3749938 per sofort auflösen. Sie sagt, dass sie nicht darüber informiert wurde, dass es um die Gelben Seiten geht. Frau Schwendener erwartet RR von Kubes Chef. Bitte klären. Gemäss Vereinbarung mit RL Dieguez legen wir den Fall bis Anfang September 2016 auf Eis. Vertrag-Nr. 3749938 läuft weiter und 1. RG erscheint im September 2016. Kundin wurde vorab informiert, dass wir RG nicht stoppen können. Der Grund für diese Fallunterbrechung liegt darin, dass KD Ende Jahr das Geschäft aufgibt. FS versucht mit dem neuen Inhaber Verträge abzuschliessen und dann wird dieser Vertrag ersetzt. Im negativen Fall gibt es dann halt eine 3x RB an Kube Gianluca Giglio. Dies mit RL Dieguez vereinbart telefonisch am 29.06.2016.   Bitte bald klären, danke. </t>
  </si>
  <si>
    <t>30.08.2016 , vanessa molinari : Meldung Simona Sammali in 1789628: "Hallo zusammen Frau Baumann hat die erste Mahnung erhalten. Sie hat von uns das Schreiben erhalten, dass wir ein offizielles Dokument benötigen und hat dies entsprechend uns weitergeleitet. Kundin hat von uns jedoch noch keine Bestätigung erhalten und die Rechnung lauft weiterhin. habe einen Zahlungsaufschub hinterlegt bei der Rechnung.  Kundin wünscht eine schriftlich Bestätigung. Merci und Gruss Simona"</t>
  </si>
  <si>
    <t xml:space="preserve">30.08.2016/Annahme ESK 1: Gemäss Call von Kube Dan Warscher vom 30.08.2016 teilt er mir mit, dass der Vertrag PWP 3579989 storniert werden sollte. Scheinbar sollte dies schon lange durch sein. Ich sehe im System aber keine Stornierung der Publikation. Dass die Kundin die Produktionskosten zahlen muss sei ihr und dem Kube klar, aber das die Homepage noch läuft und sie die RG Publikations erhält, sei Kube unerklärlich, ihm sei die Provision ja auch schon abgezogen worden. Könntet Ihr die bitte klären und Kube informieren? Dan Warscher 079 939 08 88 CPM sieht keine erfolgte Stornierung des VT-Nr. 3579989 und somit kann auch keine RB erfolgt sein. Wieso muss dieser Vertrag storniert werden.                                                                                                                                        </t>
  </si>
  <si>
    <t>Kundin habe die Werbeprodukt löschen lassen</t>
  </si>
  <si>
    <t>Gem. Tel. Hr. Boschung (möchte unbedingt jemanden der deutsch spricht) hat er ganz klar geäussert dass er das Premium Paket nicht wünscht  gem. seiner Aussage wurde er gleichwohl zur Unterschirft überzeugt, möchte Stornierung des Vertrages, Errb. 026 321 21 66    30.08.16 - Annahme Erhalten vom Customer Care (Sonja Beutler) folgende Info: "Gem. Tel. Hr. Boschung (möchte unbedingt jemanden der deutsch spricht) hat er ganz klar geäussert dass er das Premium Paket nicht wünscht  gem. seiner Aussage wurde er gleichwohl zur Unterschirft überzeugt, möchte Stornierung des Vertrages, Errb. 026 321 21 66."</t>
  </si>
  <si>
    <t xml:space="preserve">Hallo Zusammne   Herr Berisha behauptet dass er schon immer an der Aarestrasse war, jedoch gemäss Auszug vom 11.04.2013 war er am Lätternweg 38. Nun  will er die Mutation nicht bezahlen.  Gemäss mir sind die Mutationen jedoch gerechtfertigt.   Bitte mit dem Kunden eine lösung finden. </t>
  </si>
  <si>
    <t xml:space="preserve">Gem Schreiben von Frau Daub, war nur den kostenlosen Eintrag gewünscht. die Einträgen waren bereits gelöscht und einen neuen VP ist offen im Telesales.  </t>
  </si>
  <si>
    <t xml:space="preserve">29.08.16/Annahme ESK 2: Herr Geier der Rechtsschutzversicherung Dextra, ZH meldet sich mit Brief vom 25.08.2016. Grund: Auftrag seines Mandanten. Sie wollen die Auflösung des neuen VIP Place Vertrages-Nr. 3744019. Grund: Sie seien davon ausgegangen, dass dieser neue Vertrag die bestehenden Verträge ersetzt.  VIP Place (Vertrag-Nr. 3585325) läuft vom 21.04.2016 - 21.04.2019.  Zusätzlich existiert  Basispaket Vertrag (Vertrag-Nr. 7012332) bis 30.01.2017 Top Listing (Vertrag-Nr. 3585325) bis 03.05.2018 PWP (Vertrag-Nr. 3584199) bis 28.06.2018   </t>
  </si>
  <si>
    <t xml:space="preserve">29.08.16/Annahme ESK 1: Gemäss Telefon Kube T. Reinhard vom 29.08.2016 wurde der neue VT-Nr. 3773735 mit neuer Saloninhaberin Frau Sandra Möri aufgenommen. Jedoch VA nicht angepasst. </t>
  </si>
  <si>
    <t xml:space="preserve">26.08.2016 Mail von Kube Affeltranger: Kundin wollte eine zwei-jährige Laufzeit anstatt drei Jahre. Ansprechperson: Frau Zancanaro Könnt Ihr dies bitte so anpassen? Vertragsnummer: 3796772.001 Local Link ersetzt Local Logo. </t>
  </si>
  <si>
    <t xml:space="preserve">gem Brief von Herr Wiedmer beklagt er sich übder den Vertrag 354156 wir hätten das Logo falsch gedruck und er sei nicht bereit für so einen Fehler den Vertrag weiter zu erfüllen und will den Vertrag auflösen.   Schreiben vom Kunden im Anhang. </t>
  </si>
  <si>
    <t xml:space="preserve">Gemäss call und tel mit Frau Lilly Frei möchte Sie die LBC nicht für ein weiteres Jahr verlängern  Möchte dann nur noch den gratiseintrag weiterführen  Kundin reklamiert nicht, ist immer noch sehr zufrieden  Merci und Gruess Kim   </t>
  </si>
  <si>
    <t>hallo zusammen  ADM Kürsad Yilmaz hat folgendes geschrieben:  Hallo Zusammen  Hallo Zusammen, ich habe mit meinem Chef Angelo Mercuri den Kunden Oswald Consulting GmbH besucht. Dieser Kunde hat am 31.3.2015 die Rechnung (Rechnungsnummer: 70500 63946) von Search.ch erhalten für die VIP Places Will SG und Luzern. Auf dieser Rechnung steht das es für die Rechnungsperiode 31.3.2015-31.3.2016 ist.  Jetzt hat der Kunde aber wieder eine Rechnung erhalten (Rechnungsnummer: 526543) indem das VIP Place für Luzern wieder Verrechnet wurde obwohl er für dieses Jahr schon bezahlt hat.  Bitte Feedback wie wir vorgehen, ist Grosskunde. Falls es ein Fehler ist bitte Korrigieren.  Habe gesehen, dass der (alte) Vertrag Nr. 7277194 nur bis am 3. 3.2017 läuft und nun hat er bereits wieder eine Rechnung erhalten.  Könnt ihr das bitte prüfen? und Rückmeldung an ADM geben?  Merci und Gruss Luana   -------------------  31.08.2016 // L..Marchi  gem rückweisung von CPM ZH hat sie mir mitgeteilt, dass der fall im gevo: 1835615 gemacht wurde</t>
  </si>
  <si>
    <t xml:space="preserve">26.08.2016 Mail von RL Calado Mercuri: Da die neuen local Produkte sollten erst im Dezember als Ersatz von search.ch Produkte lanciert werden so wurde es am Kunden versprochen von Carlos, da dies aber nicht möglich ist bekam er die Rechnung und die Aufschaltung vorher, somit zahlt der Kunde innerhalb 7 Monate wie Doppelt . statt nur 2350.- zahlt er 3200.- , die einfachste Lösung am Kunde eine Gutschrift von 899.- machen einmalig, den die andere Variante wäre zu stornieren da wäre aber den verlust für den Kunden Und unseren grösser.  Könnt Ihr diesem Kunde diese Gutschrift gewähren?  </t>
  </si>
  <si>
    <t xml:space="preserve">gem tel mit frau sutter ist sie mit der rg nr. 508758 (VT 3604559) nicht einverstanden.  Die KD ist neu zuständig für die Werbeverträge von local.ch und hatte keine übersicht, deshalb wollte sie, dass ein KUBE vorbeikommt und ihr auskunft gibt und ihr helft.  er meinte, dass alle VT abgelaufen sind und keiner aktiv ist - deshalb rät er ihr einen neuen VT abzuschliessen. dies hat sie auch gemacht und der neue vertrag (nr. 3763751) ist auch gut für sie.  jedoch fühlt sie sich nicht richtig beraten und möchte den vertrag nr. 3604559 nicht mehr.   darf ich euch bitten  dies mit frau sutter anzuschauen? sie ist erreichbar auf 044 905 13 90  danke und gruss Luana </t>
  </si>
  <si>
    <t>Optic 2000 gekündigt uns am 18. Mai 2016 alle Verträge resp. die weitere Zusammenarbeit. Grund: zuviele Fehler in der Auftragsbearbeitung und ausbleibende Wertschätzung  Nach Rücksprache mit Rolf Baumann werden sofort sämtlich Kontakte des Fieldsales gestoppt und Serge und Daniel O. beauftagt,  mit Optic2000 zusammenzusitzen und nach Lösungen für eine weitere Zusammenarbeit zu suchen.  Es betrifft grundsätzlich Werbe- als auch Eintragsprodukte. Da aber der Umsatz hauptsächlich mit den Werbeprodukten erzielt wird. habe ich die Beschwerde im Bereich der WP erstellt.</t>
  </si>
  <si>
    <t xml:space="preserve">gem tel mit ADM Anja kämpfer muss der LBC vertrag gelöscht werden kundin frau lengenegger will nicht ein seperater eintrag sondern dies verbunden mit der telnummer 071 891 19 93 dort wurde ein premium paket abgeschlossen </t>
  </si>
  <si>
    <t xml:space="preserve">25.08.16/Annahme ESK 2: Mit Mail vom 23.08.2016 meldet sich Herr Fuchse (Eigentümer) anlässlich des gelösten KD-Falles bzw. Besprechung mit Kube Paolantonio. Frau Rüegsegger (Vertragsunterzeichnende)) sei nie über die Vertragslaufzeit informiert worden und dies grenze an Betrug. </t>
  </si>
  <si>
    <t>Gem tel mit Frau Flury hat Sie auf der Swisscom Rechnung einen Betrag von 758.90.- auf der Rufnummer 041 340 83 94 und auch auf der Swisscom Rechnung unter der Rufnummer 041 340 14 91 einen Betrag von 315.66. Sie hatte sehr viele Mutationen und Neu Aufnahmen dieses Jahr. Leider komme ich aber nicht auf den Betrag von  1074.56. Könnt Ihr dies bitte abklären? Feedback bitte an: info@herzog-kriens.ch</t>
  </si>
  <si>
    <t>Betreff:  Kunde wünscht eine Angepasste Rechnung  gem Brief von Herr Kollerwünscht er eine Originale Rechnung ohne mit dem Vermerk ( Kopie ) und das Rechnunbgsdatum will er auch angepasst da die Rechnung erste am 18.08.2016 bei ihm eingetroffen ist.  habe ihm schon erklärt das dies nicht möglich sei, da mann noch anpassungen machen musste. er will das nicht akzeptieren und will diese zwei Anliegen korrigiert haben.     könnt ihr dies villeicht anpassen da wir im CC keien möglichkeit haben dies anzupassen.</t>
  </si>
  <si>
    <t>Hallo gemäss System haben wir ein Result überkommen. Dies wurde durch Nuri mutiert und als Fax angepasst was falsch ist. Der Kunde hatte nie einen Rufnummerwechsel sondern lediglich eine neue Nummer beantragt von der Swisscom. Ich habe die möglichen Gebühren durch Dani löschen lassen und bitte euch eine Rechnungskorrektur von 300.- auf der Swisscom Rechnung .  Gruss Umut</t>
  </si>
  <si>
    <t>Bitte auf Swisscom Rechnung eine Rechnungskorrektur in der Höhe von 300.-</t>
  </si>
  <si>
    <t>Herr Braun meldet sich bei der Swisscom mit einer grösseren Reklamation. Er beschwert sich über den Kundendienst (Swisscom) und der Rechnungsstellung für Einkuafe bei uns. Er findet es auch mies, dass man ihm keine Auskunft über die Rechnung geben kann.</t>
  </si>
  <si>
    <t xml:space="preserve">Gem tel mit herr fonseca hat er die Rechnung vom LBC erhalten. Herr Fonesca möchte diese Rufnummern nicht Publizieren und wollte nie ds LBC oder sonst einen BUS Eintrag. Er verlangt die Stornierung des Vertrags. </t>
  </si>
  <si>
    <t>Gem.tel Herr Gisiger hat Anpassungen aber möchte die 90Fr nicht bezahlen Bitte mit Kunde anschauen und erklären das er die 90fr muss bezahlen. Kunde hat weiter ausgesagt das er nicht ganz nach kommt er kommt immer Rechnungen über aber er weiss gar nicht für was.  Bitte um Kontaktaufnahme</t>
  </si>
  <si>
    <t>Kunde möchte Adresse und FImrenname anpassen jedoch ohne Kosten</t>
  </si>
  <si>
    <t>Möchte den Vertrag-Nr. 3'560'795 annullieren, wie mit ehemaligen RL Sanna abgemacht</t>
  </si>
  <si>
    <t xml:space="preserve">Frau Company meldet sich betreffend Swisscomrechnung CHF 170.10 Publikationsgebühren 2016 und wollte einen detaillierte Kontrollauszug für den Betrag haben. Da leider verschiedene Löschung und auch ein LBC verkauft wurde, konnte ihr leider keinen senden. </t>
  </si>
  <si>
    <t>1388803 gem tel mit herr wipt hat abschlussrechnungen in der höhe von 156.- und 424.- erhalten wegen der geschäftsaufgabe. adm dennis luongo habe ihm versprochen , dass diese storniert werden und er ist nicht bereits diese zu bezahlen.  23.08.16 - Annahme Ehemann der Kundin, Herr Rolf Wipf, hat an Customer Care angerufen. Saskia Bischof (CC) schreibt folgendes: "1388803 gem tel mit herr wipt hat abschlussrechnungen in der höhe von 156.- und 424.- erhalten wegen der geschäftsaufgabe. adm dennis luongo habe ihm versprochen , dass diese storniert werden und er ist nicht bereits diese zu bezahlen."</t>
  </si>
  <si>
    <t xml:space="preserve">Frau Abramovicz meldet sich betreffend der erhaltenen Eintragsübersicht bei der GL. Sie sieht denn Sinn der Einträge nicht und wünscht eine Löschung. </t>
  </si>
  <si>
    <t>17.08.16 - Annahme Die Buchhalterin (Denise Studer) der Kundin hat beiliegendes E-Mail geschickt. Sie ist nicht glücklich wegen dem am 21.01.16 unterschriebenen search.ch-Vertrag und möchte diesen annullieren. Aufgeschaltet wurde dieser Vertrag, am 14.07.16.</t>
  </si>
  <si>
    <t>Möchte search.ch-Vertrag annullieren, da nicht glücklich was KUBE gemacht hat</t>
  </si>
  <si>
    <t>22.08.16/Annahme ESK 1 Gemäss Aussage der Kundin im Tel. vom 22.08.16 ist sie nicht über die jährlichen Kosten des Vertrags informiert worden. Man habe ihr gesagt es koste einmal 530 Franken für alle drei Jahre. Kundin fühlt sich nun ein bisschen hintergangen. Habe die Kundin aber darauf hingewiesen das die Beträge auf der Vertragsbestätigung ersichtlich wären und auch die Laufzeit dort draufsteht. Habe ihr ansonsten eine Ratenzahlung angeboten, aber das will die Kundin auch nicht. Sie sagt sie möchte zurücktreten, da sie sich hintergangen fühlt. Habe einen Zahlungsaufschub bis ende oktober gemacht.</t>
  </si>
  <si>
    <t>18.08.16 - Annahme Am 17.08.16 sendet Rafael Wohlgemuth (Assist. Zentrumleitung-Sekretariat von Prof. Dr. med. Hans U. Baer), folgenes E-Mail an KAM-Team:  "K.NR: 1386568, Rechnung Nr. 494572, Sehr geehrte Frau Minervini. Gerne möchte ich mich bedanken für das Zusenden des Vertrages. Nach Durchsicht dieses Vertrages muss ich Ihnen jedoch mittteilen dass Frau Mangia welche den Vertrag unterzeichnet hat bei uns keine Unterschriftenberechtigung hat was Anschaffungen oder das Unterzeichnen von Verträgen betrifft. Somit ist dieser Vertrag gegenstandslos. Es wäre nun wirklich an Ihnen uns per sofort aus diesem Vertrag zu entlassen und uns allen weitere Umtriebe zu ersparen. Darf ich Sie bitten mir rasch möglichst dies so zu Bestätigen. Ansonsten müssen wir von unserer Seite her den Rechtsweg inkl.Rückforderung der bereits zu unrechten Bezahlten Beträge eingehen.Gerne stehe ich Ihnen bei Fragen zur Verfügung und bedanke mich für Ihre Bemühungen.Freundliche Grüsse,Rafael Wohlgemuth,Assist. Zentrumsleitung,Sekretariat Prof. Dr. med. Hans U. Baer."</t>
  </si>
  <si>
    <t>gem tel. mit Frau Mettler beklagt sie sich über den vertrag 3764372 Frau Araujo sie nicht Unterschriftsberechtigt und deshalb werde sie die Rechnung nicht begleichen und möchte den Vertrag per sofort auflösen, laut HR ist nur sie Untschriftsberechtig so frau Mettler.  mit Ihr habe noch nie ein KUBE kontakt aufgenommen, sie habe das sagen.  22.08.16 - Annahme Frau Mettler ruft den Customer Care an und wir erhalten folgende Info von Dominic Blum: "gem tel. mit Frau Mettler beklagt sie sich über den vertrag 3764372 Frau Araujo sie nicht Unterschriftsberechtigt und deshalb werde sie die Rechnung nicht begleichen und möchte den Vertrag per sofort auflösen, laut HR ist nur sie Untschriftsberechtig so frau Mettler.  mit Ihr habe noch nie ein KUBE kontakt aufgenommen, sie habe das sagen."</t>
  </si>
  <si>
    <t>Heute hat mir Herr Spencer James Elli angerufen, weil er bereits eine Mahnung für das LBC erhalten habe. Er wollte dieses Produkt noch nicht. Er habe nie bestätigt, dass er das LBC haben will. Er habe am Anfang lediglich einen Gratiseintrag gewünscht. Nun wünscht er eine Kontaktaufnahme auf 0791730521, um nach einer Lösung zu suchen. Er ist nicht bereit, diese Rg zu zahlen.</t>
  </si>
  <si>
    <t xml:space="preserve">25.08.16/Annahme ESK 1: Im Vorfeld hat CC dem Kunden per Mail die Nichtkündbarkeit der 4 Linkverträge auf KD-Nummern 1586236, 6120244, 6120241 und Nr. 6120243 bestätigt. Sie hat 4x den Link für verschiedene Firmen abgeschlossen. Das Mail von CC wurde verschickt am 22.08.16 und Kundin droht mit Mail vom 22.08.2016, dass sie im Vorfeld abgeklärt habe, dass alle Vereinbarungen innert 5 Tagen wieder auflösbar seien. </t>
  </si>
  <si>
    <t xml:space="preserve">KD will Vertragsauflösungen / KD-Nr. 1586236, 6120244, 6120241, 6120243 </t>
  </si>
  <si>
    <t xml:space="preserve">gem tel mit herr brunnegger hat er die aufnahme-, mutations- und pro rata gebühren im Juli auf der Swisscomrechnung habe gesehen, dass Dalija von Gunten mit ADM Rodney Möckli telefoniert hat betreffend den neuen EI  der KD meint, er wollte dies nie haben. jedoch habe ich ihn auch darauf hingewisen, dass er die Bestätigung erhalten hat - und er meint, er war in den Ferien und konnte diese e-mail nicht lesen.... Nach 10 Min erklärung habe ich ihm mitgeteilt, dass ich ihm entgegen komme und ALLE kosten stornieren werde und die EI löäschen (ausser den EI unter RU Plot-Service) </t>
  </si>
  <si>
    <t xml:space="preserve">RG storniert und EI gelöscht (Aus Kulanz) </t>
  </si>
  <si>
    <t xml:space="preserve">19.08.2016 Telefon Kunde: in Bezug auf GeVo Nr. 1814231: Der Eintrag des Landgasthof Kreuz in 4553 Subingen wurde auf den 15. August gelöscht. Er wurde aber auf den 15. September terminiert.  </t>
  </si>
  <si>
    <t>Eintrag zu früh gelöscht</t>
  </si>
  <si>
    <t xml:space="preserve">Gem Tel mit Herr Marino hat auf der Swisscom Rechnung die einmaligen Aufnahmegebürhen und Pro Rata von den Publigebühren  der Kunde hat sich angeblich nach der Bestätigung von den EI, telefonisch gemeldet um die EI zu löschen </t>
  </si>
  <si>
    <t>18.08.2016 / Annahme ESK1 / Reto Z. Falleröffnung Customer Care 18.08.2016: gem tel  mit herr habermacher hat er gemeint das in diesem jahr der vertrag 3476988 fertig ist und er nur einmal fr.421.20 bezahlt. da aber dieser vertrag in der letzen laufzeit ist hat er dieses jahr nun 2 rg erhalten link/logo. er ist nicht bereit beide rg zu bezahlen da er etwas anderes mit dem kube abgemacht hatte</t>
  </si>
  <si>
    <t xml:space="preserve">gem postretour (RG EP) hat der KD noch aktive WPs und die EInträge wurden 04. Mai vom DAM gelöscht  rg nr. 200000981665noch einmal gesendet und mahnstopp hinterlegt  könnt ihr das nachschauen? Der vertrag läuft bis ins 2019.   danke und gruss luana </t>
  </si>
  <si>
    <t>EI wurden gelöscht, obwohl der KD noch aktive Wp's hat</t>
  </si>
  <si>
    <t>19.08.2016 / Annahme ESK1 / Reto Z.  Falleröffnung Customer Care: Gem. mail von herr marbach hat er uns kopien der beiden rechnungen für local link geschickt. die erste rechnung (439804) CHF 421.20 hat er bereits bezahlt. Vertragslaufzeit: 19.2.16 - 18.2.17.  Nach erhalt der 2. rechnung für ein weiteres jahr wurde bemerkt dass die laufzeit nicht korrekt ist. (RG 536200) Laufzeit: 26.7.16 - 25.7.17. Somit würde herr marbach die zeit von 18.2.17 - 25.7.17 doppelt verrechnet worden werden sein. der 2. vertrag (Nr. 3776481) bitte erst ab 19.2.17 aufschalten.</t>
  </si>
  <si>
    <t>Gemäss tel mit frau Jörg hat sie die telefonbuch erhalten ( letzte jahr ) von Uster. Dort hat sie gemerkt das sie falsch eingetragen ist. Siehe screenshots bitte. Kundin ist in USTER , und nicht lugano, bernina usw usw usw. Gemäss raffaello scumaci hat dies nicht ein mitarbeiter machen können sonder das hat irgendwie system falsch eingetragen.  Bitte bei kundin die gesammte publikationsgebühren 2015 gutschreiben und informieren was  da vorgegangen ist.  Annahme: EB par courrier 23.08.2016</t>
  </si>
  <si>
    <t xml:space="preserve">25.08.16/Annahme ESK 2: Anlässlich des gelösten KD-Falles (Gevo-Nr. 1776906) mit Lösung Erscheint wie bisher nach Besprechung mit RL Heinemann, schreibt uns Kundin am 15.08.2016 und interveniert, dass sie jetzt zwar korrekt Bescheid wisse über Link und Info, die Produkte ihr aber von Ex-Kube C. Pickel anders erklärt worden seien. Es sei erklärt worden, dass 500 Stichworte aufgenommen werden können und dass die Produkte bzw. die Kosten für zwei Einträge gemacht werden. Unter diesen Voraussetzungen hätten sie den VT-Nr. 3727566 nicht abgeschlossen. Sie bittet um Auflösung des Vertrages nach dem ersten Jahr, dass sie schon bezahlt hat. Lösungsvorschlag CPM: Entgegenkommen mit Storno, ich denke, dass macht hier keinen grossen Sinn mehr. Danke für die Uebernahme.   </t>
  </si>
  <si>
    <t xml:space="preserve">18.08.2016 / Annahme ESK2 / Reto Z Falleröffnung Customer Care 17.08.2016: gemäss Schreiben Herr Batista, ist die Person, welche den Vertrag unterzeichnet hat gar nicht unterschriftsberechtigt und Kunde will daher vom Vertrag zurücktreten. Kundenschreiben ist in der Kommunikation vorhanden. </t>
  </si>
  <si>
    <t>17.08.2016 mail von RL Heim mit Stornoauftrag:  Betrifft Vertrag 3466042 pos 1. Ich bitte um Storno mit Rückbelastung Kube Christian Klug. Die Verträge hätten nur bis 2016 laufen dürfen. Ich bitte um Bestätigung an Kunde, dass im 2017 keine Rechnungen mehr gesendet werden. Sämtlich Verträge laufen automatisch aus.  Mail von Kunde:  Am 19. Juli 2016 (09 30 Uhr) waren Sie bei mir in Richterswil mit Herr De Marco. Sie haben mir versprochen, das die Verträge March Höfe/Linkes Zürichseeufer aufgelöst werden. Sie haben versprochen, diese Angaben werden schriftlich bestätigt. Bis heute habe ich nichts erhalten ausser 2 Rechnungen. Sie halten sich an Abmachungen-Oder?   erfasst KW33 / 19.08.2016 / J. Hufschmid</t>
  </si>
  <si>
    <t>kunde meldet sich nachdem er die rechnung erhalten hat von chf 22.90 er hat die kündigung für die BUS einträge geschcitk und leider wurde nichts gelöscht.</t>
  </si>
  <si>
    <t>lösch wunsch nicht bearbeitet</t>
  </si>
  <si>
    <t>Gem. Tel. von Frau Amport habe sie bereit Ende Oktober gemeldet, dass die Einträge gelöscht werden müssen. Sie habe dies per Tel. erledigt. Im System kann ich leider nichts finden</t>
  </si>
  <si>
    <t>gem Postretour und Tel mit Frau Gmür ist der Vertrag den sie hatte schon im Jahr 2015 storniert worden, auf grund dessen hätten auch die Eintragungen gelöscht werden müssen.  haber keine Meldung von CPM ZH gefunden mit dem Auftrag die Eintragungen zu löschen.</t>
  </si>
  <si>
    <t>Eintragungen wurden nicht gelöscht, kein Auftrag von CPM ZH für die Löschung</t>
  </si>
  <si>
    <t>16.08.2016 / Annahme ESK1 / Reto Z. Schreiben des Psychiaters der Kundin erhalten. Sie war in derPsychiatrischen Klinik hospitalisiert. Psychiater wäre froh wenn wir den Vertrag ohne Kosten und per sofort annullieren könnten</t>
  </si>
  <si>
    <t>Gem telefon mit Herrn suter ist er nicht einverstanden mit seiner Swisscom-Rechnung vom Juli 2016. Darauf wurden ihm 180.00 )6x 30.-) Aufnahmegebühren gutgeschrieben für die löschung fes faxes, welches er nach eigenen Angaben nie gewünscht hat. Jedoch hat er auch einen gesamten Eintrag löschen lassen, dort haben wir 60.00 Aufnahmegebühren vergessen, zu löschen. Die Aufnahme galt dem Eintrag unter 'Steuerberatung'. Herr suter meint, er habe nie ein fax und nie einen eintrag unter Steuerberatung gewünscht. Er habe sich immer innerhalb der 14 tage gemeldet.  Desweiteren hat er eine Mutation von 90.00 verrechnet bekommen für eine Änderung der berufsbezeichnung. Er hat uns die änderung innerhalb der 14 tage gemeldet, jedoch wurde sie vom BO zu spät bearbeitet</t>
  </si>
  <si>
    <t xml:space="preserve">Habe mit herr Bürgisser LBC abgeschlossen, heute morgen ruft frau an und meint  ich soll das aber sofort löschen , das kommt nicht in die frage, sie will nur rubrik und webseite nicht. Bitte löschen </t>
  </si>
  <si>
    <t xml:space="preserve">die Einträge wurden nicht gelöscht </t>
  </si>
  <si>
    <t xml:space="preserve">Gem Mail von Fr Jäggi hat sie die Einträge per Ende Jahr löschen lassen.   Gem GV von Martina Neuhaus hat Kundin uns im Mai mitgeteilt, dass die Einträge gelöscht werden sollen per Ende Jahr, resp. das die Praxis per Ende Jahr schliesst.   Kundin ist nun nicht bereit EP Rg zu bezahlen.   </t>
  </si>
  <si>
    <t>Einträge nicht gelöscht per Ende Jahr 2015</t>
  </si>
  <si>
    <t>Möchte local Link kündigen - Nicht zufrieden mit KUBE</t>
  </si>
  <si>
    <t xml:space="preserve">Hallo Zusammen   Bitte Rechnung stornieren Luca hätte mit Kunde Kontaktaufnehmen sollen er hat jedoch nu Einträge erstellt sprich angepasst usw Kunde ist damit nicht einverstanden.  Seht Mail von ADM Marjia.  Ich werde nichmal mit Herr Messmer Kontaktaufnehmen und dann alles richtig stellen.   Betrifft: 1. Name:                 Glen Fahrn AG Bestellungen  Rubrik :                Spirituosen, Wein Weinhandel  Adresse:             Schuppistrasse 8, 9016 St.Gallen Nummer:           043 255 01 11  2. Name:                 Glen Fahrn AG Webshop + Beratungen  Rubrik:                 Spirituosen Adresse:             Fahnrstrasse 39, 9402 Mörschwil Nummer:           043 255 01 11 ( Da bitte nochmals nachfragen betr. der Nummer bin mir nicht mehr ganz sicher)  3. Name:                 Glen Fahrn AG  Rubrik:                 Spirituosen, Wein Weinhandel Adresse:             Zugerstrasse 4, 6314 Unterägeri Nummer:           041 220 09 87  </t>
  </si>
  <si>
    <t xml:space="preserve">gem Mail von Herr Item beschwerd er sich über die  Rechnung von CHF 22.90 da er die Eintragungen gelöscht habe und ihm miteteilt wurde das allles bezahlt ist.   </t>
  </si>
  <si>
    <t xml:space="preserve">Rechnung aus Kulanz Storniert da die Eintragungen schon gelsöcht worden sind. </t>
  </si>
  <si>
    <t>16.08.2016 / Annahme ESK1 / Reto Z. Einschreiben der Kundin erhalten in dem sie die Beratung von KUBE Bosnjak bemängelt. Sie sagt, sie sei nicht richtig informiert worden. Hätte sie gewusst, dass das Inserat vom Vertrag erst in der Ausgabe 17/18 im August 2017 erscheint, hätte sie den Vertrag nicht gemacht, da sie im August 17 ja aufhört. Sie sagt, sie sei nicht informiert worden, dass das Inserat nicht in der Ausgabe 16/17 erscheint.</t>
  </si>
  <si>
    <t xml:space="preserve">gem tel mit frau porta hat sie die aufnahmegebühr von CHF 164.68 erhalten die kd hat sich immer gemeldet betreffend der verrechnungsnummer, welche falsch hinterlegt war. ich habe am 1.7 die EI gelöscht, am 4.7 wurden die EI wieder aufgenommen zusätzlich noch 2 weitere EI  Die KD hatte aber nie eine Änderung erhalten und in der kommunikation steht auch immer betreffend den verrechnungen </t>
  </si>
  <si>
    <t xml:space="preserve">hallo zusammen bitte beim diesem Kunde LBC stornieren da er den vertrag erst ab 1.9.16 habe möchte    betrifft 027 530 00 01 kontakt person herr eyer </t>
  </si>
  <si>
    <t xml:space="preserve">gem Mail frau Hobi will sie das LBC jetzt nicht mehr angeblich hätte ich sie falsch verstanden sie will nur die kostenlose variante bitte LBC stornieren und RUB eintrag auch löschen damit sie nur unter dem Namen gefunden wurd </t>
  </si>
  <si>
    <t xml:space="preserve">Gem Tel mit Frau Buser, hat Publigebühren erhalten für den EI von der Firma Centrum Bank. der EI wurde im Mai gelöscht, da die Firma nicht mehr existiert.  der EI wurde im Printformat nicht gedruckt </t>
  </si>
  <si>
    <t xml:space="preserve">gem tel mit herr emery hat er CHF 90.00 erhalten für die Adressänderung.  Jedoch hatte die Swisscom uns die neue Adresse mitgeteilt, welche aber seit Jahren immer richtig hinterlegt war. Der KD hat sich immer gemeldet, als er den Kontrollauszug erhalten hat - jedoch wurden die Gebühren nie gelöscht (wir haben die adresse wieder zurück mutiert, daher sollten keine mutationskosten geben)  </t>
  </si>
  <si>
    <t xml:space="preserve">Mutationsgebühren wurden nie gelöscht </t>
  </si>
  <si>
    <t xml:space="preserve">Gem Tel mit Herr Neuhaus, hat die Rechnung erhalten für den Eintrag, den gelöscht wurde, da die Telnummer gekündigt wurde. </t>
  </si>
  <si>
    <t>Einträge gelöscht und Publigebühren erhalten</t>
  </si>
  <si>
    <t>10.08.16 - Annahme Erhalten eingegeschriebenen Brief von Kunde Victor Zuber. Er beklagt sich, dass er auf seine Briefe vom 16.06. + 03.08.16 keine Stellungnahme unserseits erhalten hat wir den Bannvertrag vom 09.08.16 (3'761'581) zugesteltt, der aber dem laufenden Vertrag Nr. 3'622'955 widerspricht. Die Pos 2,3,4,5 haben Laufzeit 1 Jahr. Wie in seinem Schreiben vom 16.06. + 03.08.16 erwähnt, wenn die versprochenen Leistungen vom VT 3'761'579 von uns nicht eingehalten werden können, automatisch der alte Bannvertrag 3'622'955 in Kraft tritt. Deshalb bitter er uns, den VT Nr. 3'761'581 in dieser Weise zu korrigieren, damit er (Kunde) diesen Vertrag auch akzeptieren kann.</t>
  </si>
  <si>
    <t>Möchte Verträge annullieren</t>
  </si>
  <si>
    <t>Gem tel mit Herr Tomic hat er mit dem kube Castronuovo Marianne abgemacht das die Verträge für 1 Jahr angeschlossen werden und nicht für 3 Jahre, da er das Geschäft neu eröffnet hat und nicht weis wie es laufen wird. Der Kube hat die Verträge aber nun für 3 Jahre abgeschlossen. Der Kunde verlangt das dies bereinigt wird.   15.08.16 - Annahme Kunde Hr. Tomic hat an Customer Care angerufen (Dalija von Gunten). Folgende Info vom Customer Care: "Gem tel mit Herr Tomic hat er mit dem kube Castronuovo Marianne abgemacht das die Verträge für 1 Jahr angeschlossen werden und nicht für 3 Jahre, da er das Geschäft neu eröffnet hat und nicht weis wie es laufen wird. Der Kube hat die Verträge aber nun für 3 Jahre abgeschlossen. Der Kunde verlangt das dies bereinigt wird."</t>
  </si>
  <si>
    <t xml:space="preserve">Hallo Zusammen   Mohamadresa Nuri hat die Eintragungen ohne Rücksprache mit den Kundinnen erstellt.  Frau Jacqueroud und Frau Saemann waren in den Ferien und nun haben Sie die Rechnung erhalten diese Sie nicht gewillt sind zu bezahlen.   Bitte Rechnung Stornieren und nur die Rubrik Immobilien nachbelasten sprich 120.- Aufnahmen und Pro Rata habe restliche Eintragungen schon gelöscht </t>
  </si>
  <si>
    <t>gem tel und Mail mit Herr Rufer beklagt er sich über die Rechung von CHF 272.60 er habe nur Eintragungen im wert von CHF 215.90 und mehr nicht.  Ich habe alles überprüft und die Gebühren von CHF 56.70 die mehr verrechnet wurden nicht gefunden,  es wurde auch schon letztes jahr die genau gleiche gutschrift gemacht auch damahls konnten die CHF 56.70 nicht zugeordnet werden. und es wurde damals schon eine Gutschrift von CHF 56.70 gemacht.   es kann ja nicht sein das jedes jahr eine Gutschrift gemacht werden muss, und die Gebühren nie Ausfindig gemacht werden können.  habe die RG des Kunden in der Kommunikation hinterlegt.</t>
  </si>
  <si>
    <t xml:space="preserve">gemäss call Frau Blumenthal ist Sie fast verschrocken als Sie die Rechnung für die Einträge erhalten hat. ich habe ein Self Edit gefunden vom Jahr 2013 wo die Kundin Rubriken löschen lassen wollte habe aber Sie habe niemals eine Bestätigung bekommen. Laut Hannes Meister wird hier eine Kulanz gemacht  Bei weiteren fragen bitte Frau Blumenthal informieren 078 843 21 20  16.08.2016   Habe Fr Blumenthal kontaktiert, sie hat mir erklärt, sie habe die Rubriken per Brief scheinbar gekündigt.  Diese Anfrage wurde aber nicht erfasst im LCM.      </t>
  </si>
  <si>
    <t>kundin bitte einträge löschen. und rechnung stornieren</t>
  </si>
  <si>
    <t>Gemäss tel mit herrn Wildermuth hat er Rechnung nr 200001007547 erhalten in höhe von 90 CHF. Dies dürfte NIE verrechnet sein. in GeVo 1804899 habe ich korrekturen seines Einträges gemacht und Kullanz von Daniel Bichsel in wert von 90 CHF wurde eignetragen . Wie es in Supply ersichtlich ist ging am 28.7.2016 mein kontrollauszug Ohne mutations gebühren raus. Nun erhält kunde trotzdem der rechnung.  Bitte den Rechnung stornieren, ich habe die kunde angewissen dies nicht zu bezahlen und weg zu werfen da es klar fehl-rechnung ist.  Bitte um sofortiges storno.  Vielen Dank  Neue Info:  Wie mir Raffaelo Scumaci ausgerichtet hat sind das gebühren von Jonas Berbig. Gemäss telefon mit kunden wurde der auftrag von ADM Mike Trösch  ( was auch in Jonas GeVo ersichtlich ist ) falsch ausgeführt. Mike trösch hat gemäss kunden von anfang an fehlerhafte eintrag erstellt und dies wurde dann mehrmals von ADM Mike Trösch bearbeitet was die kosten verursacht hat. Gemäss kunden ist er nicht einverstanden die 90 CHF mutationsgebühren zu bezahlen nur weil sich ADM Mike Trösch wochenlang nicht meldet und somit neue gebühren verrechnet werden für etwas das kunde von anfang an in auftrag gab. Gemäss tel mit herr Wildermuth kann er auch jetzt herr Trösch wochenland nicht telefonisch erreichen. Gemäss kunden hat er aufnahme + publigebühren schon bezahlt obwohl der eintrag von erste tag an nicht richtig war, daswegen bitte die 90 CHF Stornieren da es  offensichtlich unsere fehler war ( lese: mike trösch fehler war).  Kunde hat auf meine anweissung den rechnung schon weggeworfen.</t>
  </si>
  <si>
    <t>Gemäss call von Frau Niederhäuser, möchte Sie die Mutationen 90.00 CHF nicht bezahlen da die Einträge nie korrekt waren. Ich habe Ihr versucht zu erklären das die EInträge schon immer so drin waren. Wollte mir aber nicht zuhören.</t>
  </si>
  <si>
    <t>Gem Tel Mme Mayor hab eich ihr gesagt das sie sich an Swisscom melden muss für die anpassung des Abos. Jedoch hat sich Swissom gemeldet und meinte es sei ein System fehler von uns.  Fakt ist im 2015 hat sie das Abo übergeben und unsere kosten sind im Juli 2016 ausgelöst worden.  Somit kein Local fehler und auch kein System fehler von mir aus gesehen.  Habe ihr dies versucht zu erklären jedoch meinte sie es sei unser fehler.</t>
  </si>
  <si>
    <t>Gemäss Call von herr Glogg, hat er uns den Zahlungsbeöeg schon seit APril geschickt. Man hat diesen dann auch an die BUHA weitergeleitet, nur wurde leider nicht gemacht. Einträge des KUnden wurden gelöscht. Konnte alles mit der BUHA kläre und die Einträge wieder aufnehmen. Kunde wollte eine Lösung für die verlorenen Kunden in dieser Zeit wo er nicht auffindbar war.</t>
  </si>
  <si>
    <t>Einträge wurden versehentlich gelöscht, Kunde will Gutschrift</t>
  </si>
  <si>
    <t>gem meldung des kundne, wurde mutationsgebühren ausgeführt die nicht stattfanden.  Mutationen vom April 2016 wurden verrechnet. Leider sehe ich nicht was genau mutiert wurde.  Es wurde 30.-- mutiert obwohl der eintrag vorher wie nachher gleich blieb. kann dies ein systemfehler sein?  bitte kurz überprüfen und mir mitteilen, welche gebühr man löschen darf.  vielen Dank</t>
  </si>
  <si>
    <t xml:space="preserve">12.08.2016 / Annahme ESK2 / Reto Z.  Falleröffnung Customer Care 12.08.2016: Hallo zusammen Herr Krähenbühl hat ein Mail geschrieben mit diverse Punkten. (siehe Mail unter Dokumente) - die Unterschrift sei nicht die von Herr Krähenbühl, obwohl sie sehr ähnlich sei. - das Inserat in den gelben Seiten war nie gewünscht. - etc. Merci und Gruss Simona  </t>
  </si>
  <si>
    <t>KD hat ADM misverstanden, möchte Vertrag 1402726 nicht verlängern</t>
  </si>
  <si>
    <t xml:space="preserve">15.08.2016 / Annahme ESK1 / Reto Z.  Falleröffnung Customer Care 12.08.2016: Gemäss Telefonat mit Frau Liem, ist Sie total am Ende. Sie dachte das sich der Vertrag vonS earch.ch auflöst wenn Sie das LBC abschliesst. Ich habe Ihr erklärt das dies leider nicht so ist. Sie fing fast an zu Weinen, ich habe Ihr die Möglichkeiten erklärt die wir haben betreffend Vertragsauslösung. Sie hat mir nun eine Mail gemacht wo Sie sehr offen ist und Ihre Situation erklärt. Die würde uns auch Bankauszüge und alles Nötige schicken. Bitte beachtet das Mail.  Merci Sina </t>
  </si>
  <si>
    <t>12.08.2016 Mail von RL Turcis mit sofort Srtorno Formular:  Hier noch ein Sofort Storno zum bearbeiten. Betrifft Vertrag Nr. 3747168:  Kunde ist nicht zufrieden mit dem Produkt und wünscht dies per sofort zu stornieren. Laut Kunde habe ich ''ADM 4337 P. Röthlisberger'' dem Kunde gesagt, das die Suchbegriffe auch auf Search.ch und Google.ch optimiert sind. Nach mehrere Gesprächen und versuchen von meiner Seite kann ich das Missverständnis nicht mehr korrigieren. Storno und Gutschrift.</t>
  </si>
  <si>
    <t>15.08.2016 / Annahme ESK1 / Reto Z.  Falleröffnung Customer Care 12.08.2016: Kunde meldet sich udn zwar betreffend Inserat VT 3518244/002. Man hatte uns GzD ret mit vermerk Praxis wird aufgelöst, übernommen man wünsche dieses Inserat nicht mehr. Kube hat man vorbei geschickt, jetzt wurde aber Inserat mit alten Inhaber gedruckt.  Danke für die Bearbeitung. Kunde will die RG so nicht zahlen.</t>
  </si>
  <si>
    <t xml:space="preserve">16.08.2016 / Annahme ESK1 / Reto Z. Falleröffnung Customer Care 12.08.2016: Änderung der Nummer für Standort Sursee wurde am 11.07.2016 gemeldet/erledigt. Damit die bestehenden Werbeprodukte für den Standort umverknüpft werden hat Luana Marchi am 15.07.2016 eine Mail an production@localsearch.ch geschickt.  Werbeprodukte sind nicht mehr sichtbar. Kunde bittet um Stellungnahme auf email sleepy@divina.ch. Bitte KUBE Belinda Piraino über das weitere Vorgehen auf dem Laufenden halten. </t>
  </si>
  <si>
    <t>gem Tel mit der Kundin Frau Di Milta habe sie mit dem Kube Londono abgemacht das der Vertrag storniert werde und das sie die Rechnung nicht bezahlen müsse. Nun ist die Kundin bereits ins Inkasso gefallen und hat nichts mehr vom Kube gehört. Sie habe dies per sms vom Kube bestätigt erhalten das der Vertrag storniert werde.</t>
  </si>
  <si>
    <t>Bitte der Kundin die Rechnug 200000974414 storniern aus Kulanz die kundin war sehr unzufriden mit dem service und wollte alle einträge wie werbe produkte bei und löschen.</t>
  </si>
  <si>
    <t xml:space="preserve">Gem Mail von Herr Theus wurden ihm nochmals CHF 79.60 verrechnet für seine Einträge. Diese Einträge hat er aber erst dieses Jahr aufgenommen und hat sie auch schon bezahlt (pro rata bis ende Jahr) nun wurden sie ihm nochmals fürs ganze jahr verrechnet. Im NX steht bei diesen Gebühren "Unknow". die Rechnung wurde somit vom System selber ausgelöst und ist ein Fehler. </t>
  </si>
  <si>
    <t xml:space="preserve">bitte der kundin die Rechnung 200000974424 betrag 98.15Fr. stornieren als Kulanz. Die kundin wollte alle produkte bei uns löschen so können wir sie behalten. </t>
  </si>
  <si>
    <t>Gem Telefonat Herr Figi hat er eine Rechnung erhalten mit Neuaufnahmen und Pro Rata Gebühren, die er nicht gewünscht hat. Er hat sich fristgerecht innerhalb der 14 Tage gemeldet. Miroslava Stucki hat zwar die Einträge gelöscht, die Gebühren jedoch nicht.</t>
  </si>
  <si>
    <t>12.08.2016 / Annahme ESK1 / Reto Z. Falleröffnung Customer Care 11.08.2016: gem tel. mit Frau Lanz bekalgt sie sich über die qualität des local logos sie sei nicht bereit bei dieser schlechten qualität die Rechnung für das logo zu bezahlen.  Ich hab eihr erklärt das aufgrund des Langgezogenen schriftzug das logo eine schlechte auflösung hat und gfragt ob nicht noch ein anderes logo mit weniger schrift und besserer qualität vorhanden ist, dies hat sie verneint. habe ihr auch erklärt das der Vertrag  nicht Kündbar ist und nach 3 jahren automatisch ablaufen wird, dies wollte sie nicht akzeptieren, so wolle einfach das logo nicht mehr bei dieser schlechten qualität</t>
  </si>
  <si>
    <t>Kunde ruft an da RG erhalten hat. Firma wurde aufgelöst. Einträge auch keine mehr aktiv.</t>
  </si>
  <si>
    <t>Löschung nicht bestätigt</t>
  </si>
  <si>
    <t>Gemäss Telefonat von Herr Azimi hat er eine Rechnung für die Publigebühren erhalten ( 68.70). Das Geschäft wurde im Juni 2016 aufgelöst, alle Verträge wurden storniert. Er weigert sich, diese Rechnung zu bezahlen, da das Geschäft nicht mehr existiert</t>
  </si>
  <si>
    <t>Produktionskosten nicht ausgelöst</t>
  </si>
  <si>
    <t>gem tel mit Herr Cabuzza beklagt er sich über die RG auf der Swisscom Rechnung von CHF 113.40 er möchte wissen für Welche Eintargungen diese Summe verrechnet werden, Sie haben keine kostenpflichtigen Eintragungen unter dieser Nummer und er werde diese RG nich begleichen</t>
  </si>
  <si>
    <t xml:space="preserve">die Kundein hat bei uns einträge erstellen lassen die aber erst per 1.1.2017 hätten online sein sollen. die einträge wurde jedoch scho erstellt es war ein missverständnis. habe den eintrag wider gelöscht. bitte die aufnahem und pro rata für diene intrag löschen sind 120fr aufnahmen plus pro rata. merci </t>
  </si>
  <si>
    <t>Hallo zusammen  Herr Metaj hat sich bei uns gestern telefonisch gemeldet, weil er mit der Rechnung zum aktuellen WP Vertrag nicht einerstanden war.   Er habe mit dem ADM im letzten Jahr klar vereinbart, dass der Vertrag für 1 und nicht 3 Jahre aufgesetzt wird, um zu schauen, was ihm dies bringt. Des weiteren hat er sich auch vor Vertragsabschluss nach den AGB's erkundigt. Diese hätte er aber vor Vertragsabschluss nie gesehen.   Ich habe Herrn Metaj die Marvin Zahlen erklärt und seine Performance genauer analysiert. Er war aber immer noch der Meinung, dass seine Kunden ihn niemals über local.ch gefunden haben. Auf meine Aussage, dass wir sicher eine Lösung finden, hat er klar geabntwortet, dass es nur eine gäbe, die sofortigre Auflösung des Vertrags.   Darf ich euch bitten einen Kundenfall auszulösen? Herr Metaj ist unter 079 399 19 60 erreichbar jeweils von 0800-1800  Danke euch und beste Grüsse löru</t>
  </si>
  <si>
    <t>bitte der Kundin 22.90 auf der Swisscom Rechnung gutschreiben als Kulanz. die Kundin wollte alle werbeprodukt und einträge löschen somit können sie wir behalten.</t>
  </si>
  <si>
    <t xml:space="preserve">Dieser Fall/Kunde ist sehr kompliziert. Es gab Fehler bei der Eintragserstellung und Verrechnung unserer Seit. Da niemand die Verrechnung mehr nachvollziehen kann. Für diese Kunde wurden schon 3 Beschwerden eröffnet </t>
  </si>
  <si>
    <t xml:space="preserve">Gemäss Mail von herr Schaad will er auch die Produktionskosten nicht bezahlen. Siehe bitte Mail im Anhang.   10.08.16 - Annahme Erhalten ein E-Mail vom Kunden Herr Roman Schaad: "Sehr geehrte Damen und Herren Da Herr Streuli sich nicht melde, wurde ich am Telefon an diese Adresse weiter verwiesen. Mittlerweile habe wir auch die Rechnung erhalten, welche wir sicher nicht bezahlen werden. Wie mit Herr Streuli vereinbart, könne wir jederzeit von dem Vertrag zurücktreten, wenn die Arbeit nicht unseren Vorstellungen entspricht. Für uns war die Angelegenheit schon Anfang Jahr erledigt. Darum wundern wir uns auch über die jetzige Rechnung. Wir bitten Sie dies mit Herr Streuli zu klären und die Rechnung zu stornieren. Freundliche Grüsse / Best regards. Roman Schaad."  </t>
  </si>
  <si>
    <t>Herr Graf meldet sich betreffend 2 Rechnungen für LBC Vertrag.  Kunde behauptet er hätte sie nicht bestätigt, da er kein Geschäft mehr hat. Herr Graf möchtet nur die ganz normale Geschäfteinträge die er via Swisscomrechnung bezahlt.  Bitte beide LBC Vertrag stornieren   Merci und Grüsse  Ingrid 4rrrrrrr</t>
  </si>
  <si>
    <t>12.08.2016 / Annahme ESK1 / Reto Z.  Falleröffnung Customer Care 10.08.2016: Frau Jordi hat die Rechnung für den Search Vertrag mit der Kundennr: 222 504 erhalten. Kundin ist nicht bereit die Rechnung zu begleichen da sie "anscheinend" davon ausgegangen ist,  dass es search nicht mehr gibt. habe ihr versucht zu erklären dass wir eine übernahmen hatten und die Kunden auch informiert wurden aber sie sagt, sie habe dies nicht erhalten und nicht gewusst. sie wolle die rechnung nicht zahlen. Habe nun erst mal einen Zahlungsaufschub bis ende Oktober gemacht.  Frau Jordi ist auf 031 311 93 59 erreichbar oder jordi@chinamed.ch</t>
  </si>
  <si>
    <t xml:space="preserve">EI wurde gelöscht, obwohl noch laufender Vertrag </t>
  </si>
  <si>
    <t>gem tel mti der Kundin hat sie sich nach dem sie den Kontrollauszug erhalten hat angerufen und samuel Bacher Informiert das sie nur den gratis Eintrag  möchte. Dies wurde so angepast aber zu spät die Gebühren wurden bereits übermittelt.</t>
  </si>
  <si>
    <t xml:space="preserve">Gem.tel Herr Arnold wünschte er Zusatzeintrag nicht unter Lebensmittelgeschäft wo am 29.Juni abgeshlossen wurde nicht, daher möchte er die Rechnung nicht bezahlen. Bitte um Kontaktaufnahme auf 079 772 87 61 Herr Arnold.  </t>
  </si>
  <si>
    <t>gem tel mti herr schnarwiler hat er bereits seit längerem das Geschäft verkauft. Er benötigt die Einträge seit längerem nicht mehr.</t>
  </si>
  <si>
    <t>Dieses Complaint erstelle ich im Auftrag von Aussendiensmitarbeiterin Nicole Obrist.  Nicole hat dem Kunden das Package verlängert und alles auf seine Richtigkeit überprüft. laut System hätte alles einwandfrei übernommen werden sollen, nur wurde bei Buchabschluss der Link nicht gedruckt. Und laut ihren Angaben hätte dies auf jeden Fall zeitlich reichen müssen.  Nicole möchte nun das wir dem Kunden "entgegegen kommen". Für weitere Rückrfragen bitte direkt mit Nicole Obrist Kontakt aufnehmen.   Danke und Gruss  Steffi  09.08.16 - Annahme KUBE Nicole Obrist hat an Customer Care angerufen + Stefanie Di Rubba hat folgenden KD-Fall eröffnet: "Dieses Complaint erstelle ich im Auftrag von Aussendiensmitarbeiterin Nicole Obrist. Nicole hat dem Kunden das Package verlängert und alles auf seine Richtigkeit überprüft. laut System hätte alles einwandfrei übernommen werden sollen, nur wurde bei Buchabschluss der Link nicht gedruckt. Und laut ihren Angaben hätte dies auf jeden Fall zeitlich reichen müssen. Nicole möchte nun das wir dem Kunden "entgegegen kommen". Für weitere Rückrfragen bitte direkt mit Nicole Obrist Kontakt aufnehmen. Danke und Gruss, Steffi."</t>
  </si>
  <si>
    <t xml:space="preserve">gem Tel mit Frau Derungs hat sie sich zu spät gemeldet um die kostenpflichtigen Einträge zu löschen. Habe das ganze mit ihr angeschaut und wir sind zu dem Schluss gekommen dass man den Eintrag unter den RUs Planung und Bauleitung löschen sollte genau so wie den Beschrieb auch. Bitte Rechnung stornieren. Besten Dank und LG Nuri GV1812379  -------------------------------------------------  09.08.2016   gem tel mit Mohamadresa Nuri hat er am 27.07. noch mit Frau Derungs telefonisch kontaktiert und ihr alles betreffend den Vorteilen der RU EI erklärt, danach meinte die Kundin, dass sie sich wieder melden würde.  deshalb ist dies für mich aussage gegen aussage </t>
  </si>
  <si>
    <t xml:space="preserve">gem tel mit herr hoti hat er am 19.05. neue EI aufnehmen lassen, welche er wieder löschen liess  die Ei wurden auf den 31.5. gelöscht und die bestätigung wurde auch versendet der KD hat sich innerhalb den 14 tagen gemeldet, daher alles richtig gemacht  jedoch wurden die aufnahme gebühren trotzdem verrechnet, die rg storniere ich </t>
  </si>
  <si>
    <t>Gem Telefon Frau Mathei hat sie sich zum ersten Mal am 09.05.2016 bei uns gemeldet und sich neu in Andelfingen unter Atemtherapie eintragen lassen. Der Mutationsschluss für die Region und das Buch war jedoch der 25.04.2016. Somit ist Ihr neuer Eintrag nicht im Local Guide ersichtlich und die Adresse für den bestehenden Eintrag ist nicht aktualisiert. Frau Mathei meint, sie zahle für eine Dienstleistung, die sie nicht hat. Auch nach mehrmaligem Erklären, dass Sie online auffindbar ist, wollte sie dies nicht akzeptieren.   Ich habe ihr angeboten, den Betrag zu stornieren, den Eintrag aber auch zu löschen, da nicht eine 100% Schuld bei uns liegt. Dies hat sie abgeschlagen. Sie hat entschieden, die Rechnung zu zahlen, um online ersichtlich zu bleiben, jedoch sei sie nicht wirklich zufrieden.  Ich bitte euch, mit der Kundin Kontakt aufzunehmen und ihr mit einem Geschenk entgegen zu kommen.</t>
  </si>
  <si>
    <t xml:space="preserve">Gem. Tel Mit Herr Lörtscher will Sie die Rechnung in der Höhe von 30.- nicht bezahlen, da er die Rechnung ungerechtfertigt findet obwohl diese bei einer Mutation gerechtfertigt sind. Bitte die Rechnung in der Höhe von 30.- stornieren .  Ich habe Ihn dazumals angerufen und gesagt wegen seinen unerlaubten Geschäftstätigkeiten die er als Rubrik erst freischalten muss wenn er diese noch beibehalten möchte. Daraufhin Rubrik aufgenommen gem. Tel mit Herr Lörtscher.   Danach wollte er die Rubrik nicht wegen den Kosten und ich musste die Geschäftstätigkeiten anpassen was eine Mutation von 30.- zurfolge hat.  Gruss Umut </t>
  </si>
  <si>
    <t>Gem. Tel Mit Herr Lörtscher will Sie die Rechnung in der Höhe von 30.- nicht bezahlen, da er die Rechnung ungerechtfertigt findet obwohl diese bei einer Mutation gerechtfertigt sind. Bitte die Rechnung in der Höhe von 30.- stornieren .</t>
  </si>
  <si>
    <t xml:space="preserve">Hallo zusammen  Frau Marti hat weiterhin Interesse am LBC, jedoch will sie an der neue Rechnung einen kleinen Abzug haben. Im Oktober / November letztes Jahr hat sich Kundin mehrmals gemeldet und sich beschwert, dass es ein Monat lang nichts vorging, es war nicht aufgeschaltet.   ich sehe, dass im LCM viele GV`s erfasst wurden, da Kundin sich immer wieder meldete.  könnt ihr der Kundin bei der neue Rechnung (August 2016-August 2017) etwas abziehen? Kundin hat sehr freude am Produkt und sieht die Vorteile.   Merci und Gruss Simona </t>
  </si>
  <si>
    <t xml:space="preserve">Kundin hat angerufen da RG erhalten hat für den Banner ( VT 3776853. Im Juli hat die Kundin bereits eine RG für den Banner beglichen. ( VT 3603789. Wie es aussieht laufen diese Banner doppelt.  Könnt ihr dies prüfen und Kundin informieren. Sie hatte verstanden dass die neuen Banner die alten ersetzen.    09.08.16 - Annahme Kundin Susanne Leuzinger hat an Customer Care angerufen (Giovanna Melina) "Kundin hat angerufen da RG erhalten hat für den Banner ( VT 3776853. Im Juli hat die Kundin bereits eine RG für den Banner beglichen. ( VT 3603789. Wie es aussieht laufen diese Banner doppelt. Könnt ihr dies prüfen und Kundin informieren. Sie hatte verstanden dass die neuen Banner die alten ersetzen." </t>
  </si>
  <si>
    <t xml:space="preserve">Gemäss Mail von Frau Buchle wünschen sie den Eintrag unter der Rubrik Fördertechnik nicht mehr. Sie wünschen eine Bestätigung. Die 14 Tage sind jedoch abgelaufen. </t>
  </si>
  <si>
    <t>Kunde hat StartUp Gutschein zum einlösen</t>
  </si>
  <si>
    <t>Gem tel mti frau Hertig habe sie dem KUBE Moll mitgeteilt das sie die Einträge nicht mehr möchte. Der Kube habe ihr versicheret das die Einträge sowie der vertrag automatisch auslaufen und sie diese nicht künden müsse.</t>
  </si>
  <si>
    <t xml:space="preserve">08/08/2016 - MonaT.  E-Mail der KD: Guten Tag Letzte Woche habe ich festgestellt, dass unser Inserat auf local.ch nicht richtig ist. Wo was im Prozess GzD und Druckausführung falsch gelaufen ist, ist mir unklar. Mit Frau Büttiger von local.ch habe ich vereinbart, Ihnen das angepasste GzD im Anhang nochmals zukommen zu lassen.  Welche Möglichkeiten haben wir, um das Inserat doch noch zeitnah richtig aufzuschalten? Besten Dank für Ihre Rückmeldung und freundliche Grüsse Priska Avis </t>
  </si>
  <si>
    <t>11.08.2016 / Annahme ESK1 / Reto Z. Falleröffnung Customer Care 08.08.2016: Gemäss Telefonat mit Herrn Giaccari hat er seit 01.01.2016 eine neue Adresse, am 24.01.2016 ist der Vertrag 3625648 in Kraft getreten. Laut Herr Giaccari hat er die Adressenänderung seinem ADM Zgorelec Valentin schon im Januar 2016 mitgeteilt, leider ist bei uns aber keine Meldung eingegange. Folglich wurde die Adresse erst am 30. Juni nach einem SSFE Formular von Herr Giaccari geändert und somit traf die Änderung zu spät bei uns ein, sodass das Buch mit der falschen Adresse in den Druck ging.  Laut Herr Giaccari ist sein Eintrag noch mit der alten Adresse in Hochwald eingetragen, statt in Seewen SO mit der neuen Adresse und sein Inserat Logo ebenfalls. Er beschwert sich und ist wütend weil er dies eigentlich Herrn Zgorelec mitgeteilt hat und die Einträge nun doch falsch gedurkct sind. Dies schade seinem Geschäft. Ich habe ihn auf das GZD angesprochen, welches wir unterschrieben erhalten haben, un er meint, dort sei es richtig gewesen.  Ich sende euch diesen Fall, weil ich eine Eskalation verhindern möchte und um euch zu bitten, dem Kunden wenn möglich entgegen zu kommen.  Vielen Dank und liebe Grüsse, Anita</t>
  </si>
  <si>
    <t>10.08.2016 / Annahme ESK1 / Reto Z. Falleröffnung Customer Care 08.08.2016: Herr Oggier ist seid neustem der Pächter des Gasthof Löwen AG. Nun will er die Verträge nicht übernehmen die sein Vorgänger gemacht hat. Kunde sagt er sei damit nicht einverstanden. Habe daher einen Mahnstop von 120 Tagen gesetzt bis alles erledigt ist. Bitte mit dem Kunden Kontakt aufneumen. Kunde ist auf  062 756 18 55 erreichbar.  Grüsse  Steffi</t>
  </si>
  <si>
    <t xml:space="preserve">10.08.2016 / Annahme ESK1 / Reto Z.  Falleröffnung Customer Care 05.08.2016: Herr Weiss reklamiert und droht mit seinen Anwälten, aus dem Grund:  Bei der suche nach ( weissfilm ) erscheint ein Banner eines Mitbewerber. Siehe Anhang.  Kunde möchte von einer verantwortlichen Personen eine Stellungnahme oder Löschung vom Banner.   KD erreichbar unter 041 743 12 12  </t>
  </si>
  <si>
    <t xml:space="preserve">10.08.2016 / Annahme ESK3 / Reto Z. Falleröffnung Customer Care 05.08.2016: Gemäss Call von herr WIesendanger, ist er extrem sauer. Das Logo ist wieder nicht aufgeschaltet. Scheinbar nicht das erste mal. Er will genau wissen seit wann es nicht aufgeschaltet ist und will eine reduktion der Rechnung. Erreichbar: 062 724 05 05  </t>
  </si>
  <si>
    <t xml:space="preserve">gem tel mit herr malago akzeptiert er die 30.00 nicht für die änderung habe dem kunden erklärt, dass er 14 tagen zeit hatte um sich zu melden, dem wollte er gar nicht zuhören und zustimmen  aus kulanz die CHF 30.00 storniert  RU EI wird bereits gelöscht  </t>
  </si>
  <si>
    <t>Kunde schickt uns ohne Komemntar die Zahlungserinnerung zurück. Die Einträge wurden anfangs Ferbaur gelöscht. Kunde wurde schienbar nicht über Kosten informiert.</t>
  </si>
  <si>
    <t>Einträge gelöscht im febraur, Rechnung kommt erst jetzt, Kunde will nicht zahlen</t>
  </si>
  <si>
    <t>Gem Schrieben voN Frau Scheurer, legt Sie uns die EP Rechnung bei mit der Kündigugn vom letzten jahr. Aus der Kündigung ist nicht direkt raus zu lesen ob Sie die Einträge auf ende 15 oder mitte 16 löschen wollte.</t>
  </si>
  <si>
    <t xml:space="preserve">05.08.2016/Annahme ESK 2: Herr Meier ist nicht bereit, die kostenlose Vertragsverlängerung, die aufgrund seiner Eintragslöschung und unserer späten Bemerkung entstanden, ist zu akzeptieren. Wir hätten ja nicht mal gemerkt, dass der Eintrag nicht mehr online gewesen sei. Herr Meier hat bei mir tel. eskaliert und sich danach bei TL Roger Aemisegger und Verhalten von CC MA und dieser Lösungsansatz beschwert. </t>
  </si>
  <si>
    <t xml:space="preserve">2. Intervention wegen Eintragslöschung / VT-Nr. 3416958 </t>
  </si>
  <si>
    <t>gem Tel mit Herr Albinsky wollte er damals Einträge unter diversen Rubriken, deshalb habe ich ihm mehrere Vorschläge geschickt. Nun hat er sich viel zu spät gemeldet wegen der Eintragung. Ich habe ihn in dieser Zeit bestimmt 2mal versucht zu erreichen und habe ihm ein Mail geschrieben und auch auf die Combox gesprochen. Jedoch kam nie eine Antwort... bis heute. Nun hat er sich gemeldet und möchte die Einträge nicht mehr haben. Bitte alle Einträge löschen und Rechnung stornieren. Besten Dank und freundliche Grüsse GV1810916</t>
  </si>
  <si>
    <t xml:space="preserve">05.08.2016/Annahme ESK 2: In einer ersten Instanz haben wir dem Kunden mit Brief vom CPM/mag geschrieben, dass sauber verkauft worden ist und wir an der Gültigkeit der VT-Nr. 3765127 + 3765129 festhalten. Der Kunde interveniert jedoch mit Mail vom 05.08.2016 und will nicht akzeptieren. Wir sollen sofort auflösen sonst gehe er vor Gericht. Bitte Sachlage klären, danke. </t>
  </si>
  <si>
    <t xml:space="preserve">gem Mail herr Margelisch droht er und keine Rechnungen zu begleichen wenn wir die Rub reihenfolge nicht anpassen bei seinem Eintrag. ADM Nadja Dreher und ich hatten schon mehrmals versucht zu erklähren dass dies nicht möglich sei. Jetzt droht er mit nicht bezahlung von  der Offenene Rechnungen </t>
  </si>
  <si>
    <t>Gem tel herr Schnyder hat er auf zwei Swisscomrechnungen zwei Publikationsgebühren verrechnet bekommen.Er möchte die Verrechnung jedoch nicht auf der Swisscomrechnung haben. Er war wütend, da er dies schon seinem ADM mitgeteilt hatte</t>
  </si>
  <si>
    <t xml:space="preserve">Gemäss tel. mit Herr Von Aarburg möchte er die RG vom Betrag 56.70 nicht begleichen die er von Swisscom verrechnet bekommen hat. Firma wurde im 2015 an anderer Inhaber übergeben, jedoch hat er uns dies nicht mitgeteilt. Er sieht es überhaupt nicht ein diese RG zu begleichen und wünscht eine Korrektur der Swisscom RG.   </t>
  </si>
  <si>
    <t>05.08.2016 / Annahme ESK2 / Reto Z.  Falleröffnung Customer Care 05.08.2016: Gem. ADM Jenni Christian muss der alte Link-Vertrag 3463720  dringend storniert bzw. durch den Vertrag 3774852 ersetzt werden (siehe Mails von Christian Jenni in Dokumente), da es einen Inhaberwechsel gegeben hat  und der neue Pächter einen neuen Vertrag für den Link abgeschlossen hat. Auf der Tel-Nr. laufen noch weitere Verträge (3717536, 3717537, 3463720), die im Feb 2016 unterschrieben wurden, diese will der neue Pächter (Herr Ackermann) aber nicht übernehmen. Der Kunde meldet sich jeden Tag, da der alte Eintrag "Hotel Bahnhof" noch besteht, diesen muss ich aber sofort löschen, damit nur noch der korrekte (neue) Eintrag (Bahnhof Buffet) besteht. Carmine D'Agostino (RL) ist leider bis am 15.08. abwesend.</t>
  </si>
  <si>
    <t>09.08.2016 / Annahme ESK1 / Reto Z.  Falleröffnung Customer Care 05.08.2016: Gemäss Telefonat mit Herr Stauffer, sagt er er habe 2 Wochen nach Abschluss des Vertrages beim KUBE die EInträge gekündigt. Die Rechnung vom letzten jahr habe er nich beglichen uns weggeschmissen. Ich habe Ihm erklärt die Rechnung wurde aber bezahlt. Er behauptet aber nicht von Ihm. Habe versucht IHm zu erklären die Verträge sind nicht Kündbar. Er sagte mir er sage es jetzt genau noch einmal, ich solle alles stornieren. Ich habe die Rechnung nun gesperrt. 079 439 67 13</t>
  </si>
  <si>
    <t>KD will eine Erklärung wieso die EI gelöscht wurden</t>
  </si>
  <si>
    <t>09.08.2016 / Annahme ESK1 / Reto Z.  Falleröffnung Customer Care 04.08.2016: gem tel mit herr kummer geht es um den vertrag 3757646 dort sind 2 Mobile first beides gleicher ort und gleiche rubrik. die kunden hatten aber nur von 1 mobile first geredet und nicht von 2. sie wollen das man dieses storniert. sie hatten mehrmals probiert die Kube zu erreichen leider ohne erfolg.</t>
  </si>
  <si>
    <t>Kunde ist nicht einverstanden mit der Lösung</t>
  </si>
  <si>
    <t xml:space="preserve">Gem Email und Tel mit Herr Häring seine unzufriedenheit angehört. Er wollte änderungen machen und wusste nicht das diese mut kosten so viel ausmachen da man jeden eintrag anpassen musste. er schrieb dann mit Sabrina Schenker einige male hin und her. Zum schluss kam das er die Ze Bus alle löschen lies.. die mut kosten wurden aber nicht gelöscht obwohl er diese änderungen gemäss seinem email wieder rückgängig machen wollte. und alles beim alten belassen wollte. (email vom 22.7.16)  </t>
  </si>
  <si>
    <t xml:space="preserve">03/08/2016 - MonaT.  Wir erhalten eine E-Mail von Sylvie Saudan Borer; Hallo  Könnt ihr bitte checken, warum die Vertragspositionen 3529513.1 &amp; 3529513.3 nicht ersetzt wurden? Der Vertrag 3732750 sollte alle Positionen ersetzten.  Danke &amp; LG Sylvie </t>
  </si>
  <si>
    <t xml:space="preserve">04.08.16/Annahme ESK 2: Mit Mail vom 04.08.2016 meldet sich Herr Luzi über Customercare und verlangt die sofortige Auflösung der Verträge-Nr. 3765127 + 3765126. Grund: Fehlende Transparenz, Ueberrumpelung und er fühlt sich über den Tisch gezogen. Im Vorfeld hat CPM/Mag zusammen mit RL Noll dem Kunden mit Brief vom 25.07.2016 die Gültigkeit bestätigt und angeboten, dass wir die Laufzeit auf ein Jahr anpassen können. </t>
  </si>
  <si>
    <t xml:space="preserve">04.08.16/Annahme ESK 2: Gemäss Telefon von Frau Infanger vom 03.08.2016 im CC will dass wir der Home Page löschen lassen und sie will die Rechnung nicht begleichen. Sie sagt über 6 Monaten meldet sich mit Ihrem Mann zusammen das alles falsch ist auf HP (z.B. Doppel- Dreifach Bilder) und Sie mögen nicht mehr. Das Dossier ist bei EOS weil sie wollte die Rechnung nicht zahlen um etwas Sie nicht bekommen haben (Kunde zu friedenheit). Kundin ist Erreichbar untern 079 386 45 57 </t>
  </si>
  <si>
    <t>11.08.2016 / Annahme ESK1 / Reto Z. Falleröffnung Customer Care 02.08.2016: Gemäss Telefon und Brief Frau Reist erscheint ihr Banner nicht so, wie er sollte. Gemäss ihr ist statt des Banners ein grauer Balken zu sehen. Nach einem Gespräch mit einem Mitarbeiter bei uns im CustomerCare wurde ihr mitgeteilt, dass sie ihren browser aktualisieren sollte und dass sich damit das Porblem aufheben würde. Leider half auch dies laut Frau Reist nicht. Der Banner erscheint immer noch grau.  Nun stellt sie den Nutzen des Banners infrage, da sie ja auch nicht wisse, ob jeder Kunde den aktualisierten Browser habe und daher nicht klar ist, ob der Banner wirklich erscheint. Frau Reist sieht den Vertrag als nicht erfüllt und ihr Problem auch nach ihrer Nachfrage als 'nicht gelöst' , weswegen sie nun wünscht, den Vertrag aufzulösen.  Da ich eine Eskalation vermeiden will und sicher gehen möchte, dass die Kundin kontaktiert und das Problem angegangen wird, schreibe ich eine Beschwerde.  Ich danke euch für die nötigen Schritte und wünsche liebe Grüsse,  Anita  10.07.17 RL Marco Tarzi ci aveva informato, che KUBE Virgilio Ferraro aveva fissto un appuntamento con il cliente il 07.07.17. Dato che non abbiamo ricevuto infos in merito, ho iniviato nuovamente il caso a RL Marco Tarzi, per finalmente avere una risposta. defiitiva.</t>
  </si>
  <si>
    <t xml:space="preserve">11.08.16 Hallo Reto Ich habe den Fall mit Daniel Odermatt besprochen. Wir haben uns auf folgendes geeinigt. Wir schalten dem Kunden für das jerste Jahr für die beiden Standorte das Produkt LBC auf. Du musst mir lediglich sagen wie wir vorgehen müssen.  Danke für dein Feedback.  Gruss Dänu   11.08.2018 / Annahme ESK1 / Reto Z.  Falleröffnung TeleSales Bern 02.08.2016: gem Tel mit Herr Tännler hat er mir erzählt, dass er das Geschäft (Bang &amp; Olufsen) wie auch die Werbeprodukte von Herr Hofmann übernommen hat. Herr Hofmann hat jedoch (siehe Beilage) in einem Mail seine alten Einträge in Thun löschen lassen und somit Herr Tännler geschadet. Beiliegend sieht man auch die Werbeprodukte von Herr Tännler die er übernommen hat. Es wäre toll wenn man Herr Tännler eine Gutschrift von ca. 1000.- machen könnte, da er über 3000.- Werbeprodukte bezahlt von denen er im Moment rein gar nichts hat und hatte. Bitte auch mit Herr Tännler Kontakt aufnehmen und ihm dies so bestätigen. Alle Mails wie auch Dokumente sind im Anhang. Besten Dank und LG Nuri GV1807393  10.08.2016 Hoi Reto  Gem Nuri hat der alte Besitzer den neuen Besitzer mit den Rechnungen stehen lassen. Da der neue Besitzer keine Betreibungen wollte und alles korrekt machen wollte hat er die Rechnungen also beglichen. Die Rechnungen hatten aber nichts mit dem neuen Besitzer zu tun, dies waren nicht seine Verträge. Der neue Besitzer Herr Tännler möchte gerne Verträge bei uns abschliessen aber nur wen wir ihm als Kulanz entgegenkommen. Ist es möglich dem Kunden als Kulanz auch wen es nicht unser verschulden ist eine summe gutzuschreiben?  erfasst KW33 / huf / 18.08.2016 </t>
  </si>
  <si>
    <t xml:space="preserve">02.08.16/Annahme ESK 2: Kundin hat am 30.07.2016 im CC angerufen und wurde ans CPM weitergeleitet, da sie mit jemand anderem sprechen wollte. Kundin war nicht bereit zu glauben, dass die Verträge drei Jahre gültig seien. Ich/Mag habe ihr dann das nochmals bestätigt und ich denke sie hat es jetzt begriffen. Sie sagt jedoch, dass sie den Standort ZH für die sie die meisten Produkte hat, aufgibt und möchte eine Lösung. Ich habe ihr gesagt, dass eventuell eine Umschreibung auf Uster stattfinden könne, dies entscheide jedoch die RL. Zudem schickt sie mir eine Mail, die sie am 11.03.16 von Kube B. Tassone erhalten hat. Dieses Mail bestätigt eine kostenloser dreijähriger Vertrag für das Info Uster. Ich sehe keinen Infovertrag für Uster. Bitte mit Kundin Kontakt aufnehmen und Sachlage klären, danke. RG ist gesperrt. </t>
  </si>
  <si>
    <t xml:space="preserve">Gem. Kundenmail Frau Andres wurde Standort aufgehoben und Rufnummer gekündigt  Produkte von uns werden an einer anderen Adresse genutzt draum möchte Kunde  Kündigung per sofort  </t>
  </si>
  <si>
    <t>Samuel Bacher hat für diesen Kunden Einträge erstellt. Die Kundin hat danach via Email am 13.07.16 geantwortet.  Jedoch haben wir diese Email erst am 02.08.16 erhalten. Die Gebühren wurden nun bereits verrechnet.  Ich habe die Einträge gelöscht und bestätigt. Bitte die interne Rechnung 200001007677 stornieren.</t>
  </si>
  <si>
    <t xml:space="preserve">gem tel herr althaus will er die publikationen 2016 nicht bezahlen weil er mehrfach löschenungen am ADM mitgeteilt jedoch wurde nie etwas unternommen bitte RG Publi stornieren 119.40   Kunde will desweitern kopie der RG 2014 und 2015 die er ebenfals beanstandet da er seit jahren die RUB nicht mehr wollte  und dies immer über ADM gemeldet hatte er will auch dort das Geld zurück haben   einträge habe ich die RUB jetzt gelöscht sind ok </t>
  </si>
  <si>
    <t>Kundin hat Eintrag gelöscht und trotzdem Rg. erhalten</t>
  </si>
  <si>
    <t xml:space="preserve">28.07.2016/Annahme ESK 1: In einer ersten Instanz wurde von CPM/Zir die Vertragsauflösung von Searchvertrag-Nr. 3767577 abgelehnt. Grund: Akzetanz durch Bezahlung 1. Jahr. RL Holzer hat jedoch mit Telefon vom 28.07.2016 mitgeteilt, dass der KD sehr blöd tue und Kube Anthamatten mit ihm Kontakt hat. Ebenfalls ist der Ex Search Kube Roman Zenhäuser bereits mehrfach aufgefallen. Aus diesem Grund stornieren wir Searchvertrag ohne RB ohne Kosten. Eventuell lässt sich dann in Zukunft etwas neues durch unsere Kubes machen.   </t>
  </si>
  <si>
    <t xml:space="preserve">02.08.16/Annahme ESK 2: Martin Neuhaus: Habe eine Geschäftsaufgabe Prozess gewählt dieser ist mir abgelehnt worden daher erstelle ich eine Beschwerde. Gemäss Fax von Frau Eschler hat sie die RG 325974 gesandt um mitzuteilen, dass ihr Mann verstorben ist. Sie hat uns am 2.3.16 ein Fax gesandt mit Todesschein, dass ihr Mann gestorben ist. Leider hat der CSC MA nur die Seite gesehen, wo man die Einträge löschen muss jedoch wohl nicht das noch eine Todesurkunde bei liegt.  Abgelehnt von BO Vanessa Molinari Fall wird zurückgewiesen, da eine Beschwerde erstellt werden muss. Frau  Eschler meldet sich ja, weil der Vertrag immer noch am laufen ist, obwohl sie uns den Sterbeauszug schon dieses Jahr anfangs März 2016 geschickt hat. Den 1. Fehler hat R. Scumaci gemacht, in dem er nicht richtig geschaut hat und er den Eintrag nicht einfach hätte löschen dürfen und der 2. von D. Blum, weil er die Rechnung wieder entsperrt hat obwohl diese berechtigt gesperrt war. Am 26.07.2016 ist Frau Eschler ins Inkasso gekommen. Das muss umgehend gestoppt werden. Also bitte Beschwerde eröffnen und das klären.    </t>
  </si>
  <si>
    <t xml:space="preserve">Gem E-Mail von Sandra dos Santos möchte der Kunde 2 Einträge auf local.ch seite Publizieren. Im Nx bestehen bereits 2 Einträge 2 G aber auf der Local.ch seite werden die Einträge miteinander verknüpft somit erscheint nur einen Eintrag. </t>
  </si>
  <si>
    <t xml:space="preserve">02.08.16/Annnahme ESK 1: Gemäss Tel. Herr Stalder vom 28.07.16 im CC wurde ihm beim Abschluss des US 1 Vertrages mündlich versprochen, dass kein Mitbewerber  aufgeführt wird. Er ist Stalder Heizung Sanitär, Kaminbau und Mitbewerber Toni Müller Haustechnik AG, welche in der Ausgabe 2016/17 gleichzeitig erscheinen. In der ersten Ausgabe 2015/16 gab es keinen Mitbewerber. 1. und 2. Jahr wurden vollständig bezahlt. Löse KD-Fall aus, damit dies mit KD besprochen werden kann, vielen Dank. Vertrags-Nr. 3577076.   </t>
  </si>
  <si>
    <t>Gem Tel Herr Sadikaj hat er eine RG erhalten von uns für die Neu Aufnahmen die  erim März gemacht hat.  Er meinte (redet schlecht deutsch) das er nicht wusste was dies ist und möchte nicht gefunden werden.  Er möchte die EI nicht haben und wird auch die Rg nicht bezahlen.</t>
  </si>
  <si>
    <t>Gem Mail von Frau Küenzle und telefonischer Rücksprache hat Sie die EI aufnehmen lassen, jedoch inner 14 Tagen wieder gelöscht. Sie will nur die hälfte der RG bezahlen Gesamtrg ist CHF 332.04</t>
  </si>
  <si>
    <t>gem Tel mit Herr Rexhepaj hatte ich letzte Woche mit ihm ein sehr angenehmes Gespräch 22. 08. 2016. Habe ihm das LBC vorgestellt und alle Dienstleistungen erklärt. Dann hat er mich gefragt wie lange es dauern würde bis ich den Eintrag aufschalten würde. Habe ihm diesbezüglich gesagt, dass es 2 bis 3 Tage dauern könnte. Dementsprechend hat er mir gesagt dass der Eintrag sehr dringend sei und ich es unbedingt so schnell wie möglich aufschalten soll. Er war mit den Kosten wie auch mit der Dienstleistung einverstanden, so hab ich ihm per Mail eine kleine Bestätigung geschickt. Da ich den Eintrag wegen LCM Problemen nicht ordnungsgemäss aufschalten konnte, hat dies eine Weile gedauert. Ich habe dann heute 28. 08. 2016 das LBC aufgeschaltet und erhielt plötzlich eine Absage von Herrn Rexhepaj mit der Begründung, er habe nicht gewusst dass dies kostenpflichtig sei. Wie Daniel Bichsel weiss, übermittle ich den Preis IMMER telefonisch wie auch per Mail. Ich habe dann Herrn Rexhepaj angerufen und ihn gefragt, weshalb er den Eintrag nun plötzlich doch nicht machen will, ich habe ihm ja die Kosten wie auch die Dienstleistung sehr gut erklärt. Er antwortete mir mit: ''Meine Freunde haben mir geraten keine kostenpflichtigen Einträge bei Local.ch zu machen.'' Nach zahlreichen Einwandbehandlungen meinerseits liess er nicht locker und blieb leider dabei. Deshalb bitte LBC stornieren. GV1805577</t>
  </si>
  <si>
    <t>Hallo Zusammen   Bitte Gutschrift von 60.- CHF an Kundin senden. Sie hat im März Anpassungen gemacvht jedoch hat das nie geklappt und Sie hat sich gemeldet doch dann hat sich niemand darum gekümmert bis im April und dann wurden Ihr wieder 30.- in Rechnung gestellt der Eintrag war dann wieder falsch und Ihr Anliegen wurde wieder nichtr bearbeitet mis im Mai noch immer das selbe Problem doch niemand hatte Ihr den Eintrag korrekt angepasst.  Nun zahlt Sie 90.-CHF für das dass ich den Eintrag dann richtig gestellt habe. Mit dem ist Sie nicht einverstanden. daher bitte die Mut von 60.-CHF erlassen und gutschreiben oder die Publi Stornieren.   Huhu wie besprochen Publi stornieren und Frau Matta best. info@mattaesthetics.com Daaankeeschööön :)</t>
  </si>
  <si>
    <t xml:space="preserve">Unzufrieden mit VT-Nr. 3767577 Einträge nicht möglich </t>
  </si>
  <si>
    <t xml:space="preserve">28.07.16/Annahme ESK 1: Gemäss Telefon Kube Van Pham ist bei neuem Vertrag-Nr. 3742702 die Ansprechperson nicht angepasst worden (alt: Frau Zwyssig) neu Herr Beat Bührer. Zusätzlich benötigt Frau Sigrist, die Administration macht, dass Passwort für search. </t>
  </si>
  <si>
    <t xml:space="preserve">05.08.16/Annahme ESK 1: Gemäss Mail Herr Kammerer vom 27.07.16 habe er ausgemacht, dass man den Onlinevertrag macht, dafür die Inserate aber weglässt.  Nun bekommt er Rechnungen für die Inserate, mit dem er noch eine 2 Kundenummer hat 1497916. Er ist nicht gewillt Rechnungen für die gedruckten inserate zu bezahlen für einen alten Vertrag wenn bereits neue Onlineverträge abgeschlossen wurden.Er wird die Rechnungen nicht zahlen, solange es nicht geklärt ist. Mail im Anhang. Rechnungen bei beiden Kundenummern gesperrt.Betrifft VT-Nr. 1497916 + 1525585.  ---------------- Mit dem neuen Vertrag-Nr. 3739886.001 - 004 wurden die VT-Nr. 3539096.002 - 004 am 17.03.16 ersetzt. Für Pos. 003 hat der Ersatz gereicht, Pos. 3539096.002 + 004 im Wert von CHF 810.00 sind erschienen. Die reklamierte VT-Nr. 9130020 über CHF 410.00 ist nicht ersetzt worden.Es handelt sich hier um einen sehr speziellen Kunden, der regelmässig reklamiert.   Lösungsvorschlag CPM: Gutschrift von VT-Nr. 3539096.002 + 004 über CHF 810.00 mit 1 x RB Dursun Birinci. VT-Nr. 9130020 über CHF 410.00 wurde zwischenzeitlich bezahlt.  Bitte klären, danke.  </t>
  </si>
  <si>
    <t xml:space="preserve">27.07.16/Annahme ESK 2: Mit Einschreiben vom 19.07.2016 meldet sich Herr Kohler und will den Link aus VT-Nr. 3753232.002 Eintrag Culmanstrasse 101, ZH storniert haben. Grund: Er habe dies Luana Franco mitgeteilt und zudem wurde diese Zweigstelle vor zwei Jahren gelöscht.  Der Eintrag besteht auch noch. Bitte klären ob diese Position storniert werden kann und Eintrag löschen. Danke. </t>
  </si>
  <si>
    <t>29.07.16/Annahme ESK 1: Gemäss Telefon mit Herr Favre vom 25.07.16 im CC hat gemeldet, dass sein Kontaktformular auf dem PWP-Vertrag-Nr. 3603125 nicht funktioniert. Die E-Mail kämen bei ihm nicht an und er habe deswegen mit Sicherheit Kunden verloren. Man habe ihm versprochen, das Kontaktformular zu löschen oder korrigieren. Dies ist jedoch bisher nicht geschehen. Nun wünscht er eine Rückvergütung/ein Entgegenkommen und erwartet eine telefonische Kontaktaufnahme.  Herr Favre  ist erreichbar unter 0792184428  Link zu Kontaktformular: www.afavre.ch/de/kontakt</t>
  </si>
  <si>
    <t xml:space="preserve">Annahme 27.07.2016/ Stefania S.  Gemäss Sofortstorno Formular von KUBE Carmen Brunner möchte der Kunde eine Laufzeit für alle Produkte erhalten. </t>
  </si>
  <si>
    <t>Gem Email von Herr Loosli hat er am 18.5.16 den ZE BUs zur löschung gegeben. da er diesen nicht wollte. rechtzeitig noch innert den 14 tagen jetzt hat er aber eine Rg bekommen. und er hat nur den gratis eintrag</t>
  </si>
  <si>
    <t xml:space="preserve">Gemäss Tel. herr Kocher will er 32 Nummern eintragen lassen, jedoch ohne Adresse sondern nur mit PLZ und Ort. Er beruft sich dabei auf Einträge der Spitex, die viele Standorte nur mit der PLZ und dem Ort eingetragen hat. Nach Absprache mit dem Backoffice gilt die Spitex bei uns als Verein und darf sich demnach so eintragen. Dies akzeptiert Herr Kocher jedoch als Entschuldigung nicht. Er meint, die Spitex sei auch eine AG und daher nicht zu unterscheiden von seiner Firma. Er möchte daher unbedingt die Nummern seiner Standorte OHNE Adresse eintragen lassen.  Nach Absprache mit meiner Teamleaderin Raffaella Rampazzo haben wir entschieden, eine Beschwerde auszulösen, da der Kunde auch nach mehrmaligen Versuchen, ihm unsere Eintragsregeln näher zu bringen, nicht einverstanden ist. Auch mein Versuch, ihm die Spitex als Grosskunden zu erklären, scheiterte leider.  </t>
  </si>
  <si>
    <t>Gemäss tel. mit Herr Wehrli hat man ihm die Einträge falsch eingetragen. Wir können nicht nachvollziehen gemäss welchem Mail wir die Änderungen angepasst haben. Herr Wehrli hat sich schriftlich gemeldet bezüglich den Einträgen, trotz Schreiben haben wir die Einträge falsch eingetragen.  Er wünscht die Korrektur der Einträge und Stornierung der RG.</t>
  </si>
  <si>
    <t xml:space="preserve">26.07.16/Annahme ESK 1: Aufgrund einer stornierten PWP Seite, VT-Nr. 3565877 hat der Treuhänder Kurt Spühler sich erstmalig mit Brief vom 11.06.2016 gemeldet. CPM/mag hat ihm mit Brief vom 05.07.16 den Sachverhalt erklärt, dass die Webseite wunschgemäss aufgelöst worden ist, jedoch die Produktionskosten zur Zahlung fällig bleiben. Nun meldet er sich mit Brief vom 14.07.2016 und sagt, wir sollen die RG-Nr. 385275 über CHF 1609.20 stornieren sollen. Seine Gründe: Da wir den Vertrag aufgelöst haben, gehen die KD davon aus, dass auch keine Kosten daraus entstehen. </t>
  </si>
  <si>
    <t xml:space="preserve">gem. tel. Frau Thommen hat sie am 07.07.16 mit MA Petra Mehmedovik telefoniert.  Es wurden 2 Rubriken aufgeschaltet, der Kontrollauszug ins Geschäft gesendet. Gem. Frau Thommen wollte sie den Kontrollauszug nach Hause gesendet bekommen, da sie aber in Ferien war, konnte sie diesen erst jetzt kontrollieren. Kundin wünscht beide ZE nicht, die Gebühren wurden bereits übermittelt.   Bitte Gutschrift über 2x Aufnahmegebühr und pro Rata, ZE gehören per sofort gelöscht. Danke  gruss  Rado </t>
  </si>
  <si>
    <t xml:space="preserve">28.07.16/Annahme ESK 1: Gemäss Brief von Herr Miskiwicz, will er den vertrag 3775960 innert 30 tagen künden. Als seine Frau angerufen hat, habe ich Ihr erklärt Sie müsse sich direkt bei dem KUBE melden, Sie wollte mir nicht richtig zuhören, nun kommt der Brief mit der Kündigung wo der Kunde meint ich habe Ihm bestätigt. Er könne innert 30 Tagen Künden. Ich kann mich nicht daran erinnern so etwas gesagt zu haben. Vertrag ist im Moment noch Provisorisch. Siehe Brief von Kunde. </t>
  </si>
  <si>
    <t xml:space="preserve">26.07.2016/Annahme ESK 2: Anlässlich des gelösten KD-Falles mit Sofortstorno (Gevo-Nr. 1708087) hat sich KD gemeldet, dass wir nicht alles aus den stornierten Verträgen-Nr. 3598804 + 3642904 zurückbezahlt haben. </t>
  </si>
  <si>
    <t xml:space="preserve">27.07.16/Annahme ESK 1: Gemäss Telefonat mit Herr Fuchser vom 26.07.16 im CC möchte er den Dreijahresvertrag, der seine Mitarbeiterin unterschrieben hat, auf ein Jahr mutieren. Er möchte eine Lösung für sich aber auch für Local.ch. Die Firma macht nie solange Verträge und er ist jetzt zimlich perplex, dass es ein Dreijahresvertrag ist. Er sei langjähriger Swisscom Kunde und möchte ein Entgegenkommen. CC hat ihm die AGBs etc alles erklärt. Er möchte aber trotzdem das alles mögliche abgeklärt wird, damit der Vertrag angepasst wird. KD erreichbar unter 079 525 01 38. Betrifft VT-Nr. 3677497 unterzeichnet von Corinne Rüeggsegger. Bitte klären, merci.  --------------- 28.07.16/Zusatz KD hat nachträglich noch Fragen zu Publigebühren. Habe dieses Mail auch an KD-Fall gehängt und RL Heinemann geschickt.  </t>
  </si>
  <si>
    <t xml:space="preserve">26.07.16/Annahme ESK 1: Mit Einschreiben vom 13.07.2016 meldet sich Herr Wanger und teilt mit, dass er mit uns seit ca. 2014 unzufrieden ist. Sie hätten sich jetzt an die Firma TLEOnline??? gewandt, die sie in dieser Angelegenheit begleiten würde. KD wünscht eine gültige Lösung und werden deshalb zurzeit keine RGN bezahlen. Kunde hat die VT-Nr. 8557699 fürs Logo, welches vom 20.07.15 - 20.07.18 läuft und noch zwei Inserate aus VT-Nr. 9157855, die noch zweimalig erscheinen. History:  April 2014: Kunde hat angerufen und lies Inserat ändern Juni 2015: Synchprobleme eines Vertrages darum Generierung einer neuen Vertragsnummer Dez. 2015: Doppelverkauf eines Produktes April 2016: Ersatzverträge Mans RGN von Print erstes Jahr und Logo zweites Jahr sind unbezahlt und gesperrt.   Bitte mit KD Kontakt aufnehmen und herausfinden, was er denn für Probleme hat. Danke.   </t>
  </si>
  <si>
    <t>Gem.Anfrage ist der Kunde nicht einverstanden mit der Rechnung bitte kurz anschauen mit dem Kunden mit was genau er mit der Rechnung nicht einverstanden ist.Gebühren sind bereits übermittelt .Evtl schauen für Kulanz.   ------------------------------------------------  26.07.2016 // L.Marchi  gem tel mit herr cannella wollte er mir nicht richtig zuhören, deshalb im anderen GeVo die ablaufbestätigung und publibrief per post gesendet</t>
  </si>
  <si>
    <t xml:space="preserve">gem brief von herr kolba hat er sich mehrmals gemeldet ohne jegliche antwort zu erhalten dem KD wurden 5 EI gelöscht und diese mussten wieder aufgenommen werden, jedoch wurden hier noch aufnahmegebühren verrechnet aus kulanz habe ich diese rg storniert </t>
  </si>
  <si>
    <t xml:space="preserve">25.07.2016/Annahme ESK 2: Anlässlich des gelösten KD-Falles (Gevo-Nr. 1792811, in welchem ich eine Gut abgelehnt habe) ruft mich Frau Milica am 22.07.2016 an und ist fast hysterisch. Ich kenne diese Kundin und hatte bereits die letzten zwei Jahre mit ihr zu tun. Es könne nicht sein, dass wir ihre Inserate immer falsch drucken. Korrek, in den früheren Jahren haben wir einen Fehler gemacht, den wir aber wiedergutgemacht haben. Nicht zuletzt mit einem Angebot für ein einjähriges kostenlos Info, das schlussendlich nicht in Anspruch genommen worden ist. Dieses Mal ist der Titel im Inserat "Dipl. Physiotherapeutin" gedruckt worden und zwar in der Mitte des Inserates und ohne ihren Namen. Sieht wirklich nicht schön aus. </t>
  </si>
  <si>
    <t xml:space="preserve">Gemäss Email von herr maurer wurde von Swisscom die Nr Block der betrofen ist, nicht richtig getrennt und somit wurde unternehmen die ihnen nicht gehört falsch verrechnet.  Bitte Rechnungskorrektur erstellen von 240 CHF aufnahmegebühren und 80.24 chf publiaktionsgebühren. In Total 320.24 CHF . Daniel Bichsel hat die Einträge schon gelöscht und die werde ich morgen in neuen KB wieder alle erstellen sobald Nr block von Dam getrennt wird.  </t>
  </si>
  <si>
    <t>Gem Email und Tel von Frau Simmen fühlt sie sich über den Tisch gezogen von unserem Kube. Ich habe ihr am telefon erklärt wegen den 2 plattformen und verträge.. sie möchte wirklich das man eine lösung finden kann wegen den verträgen</t>
  </si>
  <si>
    <t xml:space="preserve">Hallo zusammen  Gemäss anruf von Herr Brunner hat er noch Korrekturen vom Kontrollauszug vom 30.06.2016 Kunde konnte sich nicht melden mit KOrrektur, da er in den Ferien war. ich habe bei 2 Einträgen die Adressänderung bestätigt ( Gemäss results), diese 2 Einträge wollte der Kunde aber per sofort löschen lassen. Deshalb bitte ich Euch auf der nächsten Swisscomrechnung eine Gutschrift von 60CHF auszulösen, möchte keine adressänderung verrechnen wen eintrag per sofort gelöscht wird. Kunde sehr angenehm und mit lösung einverstanden  Gruess Kim </t>
  </si>
  <si>
    <t>KD möchte die RG nicht bezahlen - anscheinend hätte etwas ersetzt werden sollen</t>
  </si>
  <si>
    <t xml:space="preserve">gem email Herr Chiodero hat er keinen Vertrag zu Handen er habe seinen eintrag nie erwünscht in den Gelben Seiten und weis nicht wie sein Eintrag erscheint. Ist überhaut nicht zu Frieden mit dem KUBE Michele Alippi, KD findet er habe ihn über den Tisch gezogen. Wünscht eine sofortige auflösung des Vertrages und und eine schriftliche Stellungnahme </t>
  </si>
  <si>
    <t xml:space="preserve">gem tel mit herr bucher hat er sich bie uns mehrmal gemeldet wegen der einträge. momentan sin sie doppelt im system mit 2 verschidennen nummern mit gleicher adresse. er wollte aber die nummer 055 284 50 60 zum dossier 043 8880022 dazunehmen. das mache ich jetzt. kann man ihm bitte den betrag von 147.20 auf der nächsten swisscom rechnubg gutschreiben.  werde die einträge löschen und im neuen dossier aufnhemen danke </t>
  </si>
  <si>
    <t>25/07/2016 - MonaT.  Heute haben wir von Ihnen eine Vertragsbestätigung für local.ch erhalten. Da wir aber letzte Woche mit Ihrem Herrn Anel Badnjevic besprochen haben, ist dieser Vertrag 1.nicht rechtsgültig unterzeichnet worden. (Ich bin nicht im Handelsregister eingetragen). Die Verträge von Firma Benone AG müssen jeweils immer im Kollektiv unterschrieben werden! 2. Haben wir mit Herrn Badnjevic abgemacht, dass unser Eintrag auf den Grundeintrag zurückgesetzt wird, welcher kostenlos ist. Soviel ich weiss ist Herr Badnjevic jetzt in den Ferien. Wir bitten Sie höflich dies zu berichtigen.</t>
  </si>
  <si>
    <t xml:space="preserve">29.07.16/Annahme ESK 1: Gemäss Telefon mit Herr Schöni vom 25.07.2016 im CC hat er zwei neue Verträge abgeschlossen. Jedoch hat er neu eine andere Kundennummer = Nr. 6181952. Jedoch will er sicher nicht noch ein zweites Dossier. Bei dem Vertrag 3762527 Searchvertrag möchte er nochmal mit dem Kube Kontakt, da ihm nicht bewusst war, dass der neue Vertrag mehr kostet als der alte Searchvertrag. Mit den neuen Kosten ist er nicht einverstanden.  Kunde hat keine neue Kundennummer, sondern nur eine Nr. die 291661. Die Nr. 6181952 ist die Nummer auf dem Vertrag, jedoch nicht relevant.  Bitte mit KD klären, danke.   </t>
  </si>
  <si>
    <t xml:space="preserve">Zusatz Einträge nicht gelöscht </t>
  </si>
  <si>
    <t>04.08.2016/Annahme ESK 1: Gemäss Telefon mit Kube Chraif El- Husseini vom 22.07.2016 war er beim Kunden Herr Arigi. Der Kunde 1517154 hat zwei Verträge. Anscheinend haben die Restaurants Bella Vita GmbH und Restaurant Kreuz mal zusammen gehört, die sind jetzt aber getrennt.  Der Vertrag 3629799 gehört Ristorante Bella Vita GmbH und der Vertrag 3467671 ist für das Restaurant Kreuz. Das Problem ist nun, dass der Kunde Restaurant Kreuz die Rechnungen nicht bezahlt. Wenn der Fall ans Inkasso weitergeleitet wird bekommt Herr Arifi Ristorante  Bella Vita GmbH das schreiben da der VT auf ihn abgeschlossen wurde. Hier muss nun eine Lösung gefunden werden, habe Charif gesagt, dass ich den Fall an euch weiterleite, damit dies geprüft wird. Meiner Meinung nach hätte man dies wohl gar nicht so abschliessen sollen.  Ich habe hier (KD 6135790) nur bei der Korrespondenzadresse Herr Airif gelöscht, da er nicht mehr die Ansprechperson ist.  Die BUHA hat die beiden RG mit A gesperrt. Könnt Ihr diesen Fall bitte übernehmen?</t>
  </si>
  <si>
    <t xml:space="preserve">Gem. Schrieben der Kundin, sagt Sie wir haben das Datenschutz gesezt nicht eingehalten. Ich sehe niergends das jemand von uns eine Auskunft gegeben hat. Ich habe noch nicht gelöscht, ich wusste nicht genau was ich da machen soll, ob ich die Einträge einfach löschen soll und wa sist mit den gebühren?  26.07.2016 Hallo zusammen, hier sollte ich noch eine Nachbeslastung von CHF 458.-- intern machen. Da mir Herr Klein kontaktiert hat und er die Publikationsgebühren auf Tel Nr. 031 398 99 44 via Swisscom bekomenn hat (habe leider noch kein Feedback von Swisscom bekommen) Habe Frau Klein angerufen, betreffend der Nachbelastung und Adresse information. Kundin war sehr veärgert, da ich sie angerufen habe.   Bitte mir noch ein Feedback geben, ob ich die Nachbelastung machen soll.   Merci und Gruss  Ingrid </t>
  </si>
  <si>
    <t xml:space="preserve">Gemäss results habe ich den Kunden Herr Lindegger kontaktiert und nach der Korrekten adresse gefragt er war direkt unfreundlich und konnte es nicht fassen, dass Swisscom eine falsche Adresse weiterleitet. ( Im Grund 13) Danach habe ich ihn gefragt ob ich den Eintrag löschen soll? dann meinte er: er habe der Swisscom klar und deutlich gesagt, die änderung soll nicht weitergeleitet werden. Danach frage ich ihn wieder ob ich den Eintrag löschen soll? er: ich mache nichts bei Ihnen einfach so wie bei der Swisscom gemeldet. Postfach 365  Fazit: Der Kunde liess mich gar nicht zu Wort kommen und ich möchte auch nicht mehr mit ihm in Kontakt treten  Danke für die Kontaktaufnahme   gruess Kim </t>
  </si>
  <si>
    <t xml:space="preserve">Gem Tel Frau Schwab hat sie uns geschrieben bezüglich den BUS EI die erstellt wurden. Bei Ihnen im Geschäft hat niemand die BUS EI in AU gegeben und sie hat uns dies bezüglich schon einmal geschrieben jedoch hat man ihr nur einen Kontrollauszug gesnedet und dies an einen andere mail adresse.  Sie wollen die Ei nicht haben und werden auch die RG nicht bezahlen.  Da ich ihr auch nicht sagen konnte werd dies erstellt hat möchte sie alles löschen.  </t>
  </si>
  <si>
    <t>Gem Tel Mme Froidevaux hat sie die Rg erhlaten für die anpassungen die sie gemacht hat. Sie ist sauer weil sie ernuet MUT gebühren bezahlen muss.  Habe ihr erklärt das sie sich statt nach 2 Wochen erst nach einem monat gemeldet hat.  Sie möchte die RG nicht bezahlen weil sie findet sie ist im recht.</t>
  </si>
  <si>
    <t xml:space="preserve">27.07.16/Annahme ESK 1: Gemäss Telefon mit  Frau Scheidegger vom 22.07.16 hat sie MOF und TLE abgeschlossen, jedoch hat Kube Mike Trösch es in der falschen Verteileregion erstellt. Im Moment läuft es in der Region Langenthal, jedoch wünscht KD Region Solothurn. Frau Scheidegger wünscht Anpassung des Vertrags, da sie nie erwähnt hat in der Region Langenthal ersichtlich zu sein. Sie ist nicht gewillt so viel zu bezahlen für eine Verteileregion die sie gar nie gewünscht hat. TL: VT-Nr. 3768731.004 - 006  MOF: VT-Nr. 3768731.001 - 003  Restliche Vertragspositionen für Banner sind in Burgdorf, Solothurn und Langenthal.  Bitte klären, merci. RGN sind gesperrt.  </t>
  </si>
  <si>
    <t xml:space="preserve">22.07.16/Annahme ESK 2: Anlässlich gelöstem KD-Fall bzw. CPM Brief von Manser meldet sich KD direkt bei Kube Wegmüller mit cc Manser. Sie wünschen nun doch einen Kundenbesuch. Somit habe ich Kube Wegmüller gebeten zu übernehmen und warte auf Antwort. RG gesperrt. </t>
  </si>
  <si>
    <t xml:space="preserve">22.07.16/Annahme ESK 2: Anlässlich letztem gelösten KD-Fall beschwert sich Frau Meister telefonisch über CC und wird dann an mich weiterverbunden. Grund: Sie versteht nicht, wieso das Logo noch ein halbes Jahr länger läuft als der Link und das Info aus VT-Nr. 3465285. Habe ihr Zusammenhang erklärt, jedoch will sie dieses Produkt nach Ablauf zweites JAhr storniert haben. </t>
  </si>
  <si>
    <t>Ausganslage: Wir haben im Februar die Einträge gemäss Kundenwunsch bearbeitet. Jedoch hat Frau Deckert den Kontrollaiszug nicht erhalten.  Im April hat sich danach Frau Deckert betreffend Kontrollauszug gemeldet, welchen SIe nicht erhalten hat.  Wir haben dem Kunden erneut einen Auzug gesendet und anschliessend weitere Korrekturen kostenlos gemacht.   Danach hat sich Frau Deckert gemeldet betreffend Verrechnungen. SIe hat dieverse Rechnungen erhalten und diese konnte sie nicht einorden. Ihr wunsch ist, dass einzelne Einträge in dieser Gruppe separat verrechnet werden.  Nun wurde bereits durch die Firma EOS ein Inkassofall gemacht. Nadine hat bereits mit Adi die offenen Rechnungen auf Ende August parkiert.  Wunsch des Kunden: Sie wünscht das der Inkasso gelöscht wird. Ebenfalls wünscht Sie, dass die einzelnen Firmen in dieser Grupper einzeln verrechnet werden.  SIe wünscht eine Bestätigung, dass der Inkassofall gelöscht wurde. DIes bitte auf n.deckert@enzler.com.  Da diese Anfrage meine Kompetenz betreffend RG Stornierungen und Gutschriften übersteigt, sende ich euch diesen Fall.  Vorschlag: Alle bisherigen RG stornieren und anschliessen neu nachbelasten. Im Dok findet ihr noch das Schreiben von Frau Deckert. Ebenfalls wünscht.  Bitte Feedback an Nadine Wölfli betreffend Anpassungen der Einräge.</t>
  </si>
  <si>
    <t>gem tel. mit Herr Scharner beklagt er sich über die Publikationsgebühren auf der Swisscom Rechnung  CHF 86.06  er habe die löschung des Eintrages schon letztes jahr  bei einem Kundenberater gemeldet, ( Name weiss er nicht mehr)  er werde keinen cent zahlen so herr Tscharner. Es sei eine frechheit wie wir mit den Kunden umgehen.</t>
  </si>
  <si>
    <t>BUS EI gelöscht trotz achtiven Wps</t>
  </si>
  <si>
    <t>gem tel. mit Frau Fischer und tel mit KUBE Röthlisberger beklagt sie sich über die Eintragungen auf local.ch, sie habe die Anpassungen zugesandt und es sei einfach immer  noch nicht angepasst worden.  Sie werde keine Rechnung begleichen solange die Eintragungen nicht stimmen.</t>
  </si>
  <si>
    <t xml:space="preserve">21.07.2016/Annahme ESK 2: In einer ersten Instanz hat KD ziemlich reklamiert, weil sein Eintrag ohne eine Rückbestätigung an KD geändert wurde. Der Eintrag erschien mit  Dr. med. Dr. Visnja Korda Frauenkrankheiten  Dies sind zwei Fehler von uns: 1) Frauenkrankheiten hat werbetechnischen Charakter und darf nicht erwähnt werden 2) Zweimal die Erwähnung von Dr.  Diese Angelegenheit wurde bereinigt und KD musste Publigebühren im Wert von CHF 39.80 nicht bezahlen.  Dies ist jedoch ein sehr schwieriger KD, welcher auf meinen Brief hin angerufen hat und lautstark protestiert hat. Er finde diese Gutschrift lächerlich, wir hätten seine Frau lächerlich hingestellt.  Habe ca. 30 Minuten mit dem KD telefoniert und ihm eine weitere Gutschrift für VT-Nr. 3736098.001 + 002 in der Höhe von 8 Monaten versprochen. 8 Monate deshalb weil Eintrag ca. so lange falsch war.  Zudem erwarte KD von mir eine genaue Erklärung, wieso er mit diesen Produkten nach Einträgen ohne Produkte erscheint.  </t>
  </si>
  <si>
    <t>25.07.2016 / Annahme ESK / Reto Z.  Falleröffnung Customer Care 21.07.2016: gem tel. mit Frau Albisetti beklagt sie sich über die Vertragsdauer der Verträge 3583624 und 3502212 sie habe mit KUBE Tarantino abgemacht das die Verträge nur ein Jahr laufen werden und nicht drei Jahre. ie ist nicht bereit in diesem falle nicht bereit den Vertrag zu erfüllen da der Vertrag nicht so abgeschlossen worden ist wie sie es mit KUBE Taratino abgemacht wahr.</t>
  </si>
  <si>
    <t xml:space="preserve">21.07.16/Annahme ESK 1: Gemäss Telefon mit Herr Hürlimann geht es um den neuen Vertrag von search.ch. Er hat mit dem Kube nicht einen solchen Betrag abgemacht wie nun auf dem Vertrag steht. Herr Hürlimann hatte mit em Kube diversen Optionen angeschaut und schlussendlich unterschrieben, jedoch war er nun überrascht, dass er einen Vertrag über CHF 3000.00 abgeschlossen hatte. Herr Hürlimann sagte, dass er von den 7 tage Rücktrittsrecht Gebrauch machen will, habe ihm erklärt, dass dies bei uns so nicht in den AGB's steht. Er möchte gerne einen Searchvertrag haben, aber nicht mit so vielen Positionen. er wünscht nochmal ein neuen angepassten Vertrag. Betrifft VT-Nr. 3764406 von Kube D. Krecar.  Bitte klären, merci. </t>
  </si>
  <si>
    <t xml:space="preserve">20.07.2016/Annahme ESK 2: Mit Brief vom 03.06.2016 meldet sich die Rechtsschutz AXA, Frau Isabelle Näf, erneut bezüglich der PWP-Vertrag-Nr. 3513903. Dieses Mal sagt sie aus, dass die Mailadresse (wir haben kleger@kleger.ch) falsch gewesen sei und darum KD nicht erreicht werden konnte. Diesen Vorwurf habe ich noch nicht gehört.Im Vorfeld wurde bereits mehrfach schriftlich mit KD und Frau Näf kommuniziert, wir bzw. die PWP ist immer auf die Anliegen des Kunden eingegangen. Darum haben wir an der Gültigkeit des Vertrages bzw. Produktion und erstes Jahr festgehalten (Rest wurde storniert). Auch die restlichen Verträge für Banner und Logo  wurden bei SL storniert. Offen ist ein Betrag über CHF 4816.80 und dann sind alle Verträge erfüllt. </t>
  </si>
  <si>
    <t>gem Mail von Frau Escher bitte die Mutationsgebühren aus Goodwill löschen, sie bezahlt jährlich 1300.- für Werbeprodukte und wäre mit den 150.- Mutationsgebühren nicht einverstanden. Besten Dank und LG GV1798438</t>
  </si>
  <si>
    <t xml:space="preserve">Gem. Tel. Frau Abdelrahman wollten sie voresrt nur gratis BUS Eintrag ohne zusätzl. Rubriken da Geschäft erst gerade  eröffnet wurde, sie haben nicht auf den Kontrollauszug reagiert da sie in den Ferien waren   </t>
  </si>
  <si>
    <t xml:space="preserve">Gemäss tel. und Mail von Herr Gian Marco Bianchi hat er Fragen zur Swisscom RG 6601391039072016. Er kann den Betrag von 374.70 Publikationsgebühren nicht nachvollziehen. Gemäss Kontrollauszug und Kontrolle meiner Seits sind es 79.60.-  Kunde wünscht eine schriftliche Stellungnahme.  Besten Dank für die Verarbeitung und einen schönen Nachmittag.  </t>
  </si>
  <si>
    <t xml:space="preserve">21.07.16/Annahme ESK 2: Gemäss Telefon von Herr Lempen vom 20.07.2016 rastete er total aus und beschimpfte mich 5 Minuten lang. Drohungen, Beschimpfungen etc. Er hat Rechnungenvom Jahr 2015 erhalten, obwohl er das Geschäft aufgegeben hat und die ANK bezahlt hat. Rechnung 247487 und 278366. Es sei ihm egal was gemacht werde, er will niemals mehr etwas von uns hören und die Rechnungen sollen sofort storniert werden. 033 733 15 62 Herr Lempen.  </t>
  </si>
  <si>
    <t>Geschäftsauflösung, ist nicht einverstanden mit der Begleichung der Rechnung 491314</t>
  </si>
  <si>
    <t xml:space="preserve">Kunde meldet sich erneut und ist sehr verärgert: KD-Mail: Sehr geehrte Damen und Herren Sie scheinen in der Administration den gleichen Salat zu produzieren wie bei der Veröffentlichung der 30 Stichworte. Bisher habe ich von Ihnen 4 Mitteilungen erhalten, die unsere Einträge betreffen. a) Erstens erhalte ich alle Mitteilungen doppelt. b) Zweitens erhalte ich diese Mitteilungen an die nicht in Ihrer Registration aufgeführte Adresse unseres Zweigbüros (Austrasse 10, 9055 Bühler) und nicht an die vertraglich hinterlegte Büroadresse (Bächli 2, 9053 Teufen AR) c) Drittens hat mir Ihre Vertreterin, Frau Palamuso, anlässlich der letzten Besprechung am 11. 7. versprochen, dass betreffend der 30 Stichworte innert Wochenfrist eine Mitteilung erhalte, dass alles funktioniert. Es funktioniert nicht !!! Ich erwarte noch diese Woche eine Korrektur und die Mitteilung, dass nun alle von uns eingegebenen Stichworte reibungslos funktionieren.  Wenn nicht, dann trete ich sofort vom Vertrag zur Veröffentlichung unserer Website zurück.  Freundliche Grüsse  Paul Grunder </t>
  </si>
  <si>
    <t>gem. tel. mit Her Kisa beklagt er sich über diegebühren auf der Swisscom Rechnung, er könne diese so nicht begleichen da er es über das Geschäft abrechnen muss.</t>
  </si>
  <si>
    <t>Umut hat bei diesem Kunden diverse Anpassungen gemacht. Diese verzögerten sich immer, da Frau Ramsauer immer wieder Anpassungen hatte.  Es wurden bereits Gebühren verrechnet. Bitte auf der nächsten Swisscom RG den Betrag von 359.05 CHF gut Schreiben  Hallo Laura. Bitte 270 CHF Aufnahmen und 89.05 PR gutschreiben</t>
  </si>
  <si>
    <t>19/07/2016 - MonaT.  E-MAIL VON PROD/IT ERHALTEN: Ich habe heute mit Frau Schmidiger telefoniert und sie hat ihr Inserat beanstandet.  In der neusten Ausgabe von Buch 541 ist das Inserat an den Rand gequetscht und sieht nicht so aus wie das letzte erhaltene Gut zum Druck.  Das liegt unter anderem auch daran, dass das Gut zum Druck immer mit 10 mm Breite rausgeht und erst im Umbruch auf die richtige Grösse angepasst wird und der Kunde dann leider kein Gut zum Druck mehr bekommt.</t>
  </si>
  <si>
    <t xml:space="preserve">Gem. Fax ist Firma seit Ende 2013 erloschen, Kunde hat Rechnung für die Publigebühren 2016 erhalten es ist  nicht nachvollziehbar wann und von wem die Einträge gelöscht worden sind </t>
  </si>
  <si>
    <t>Kundin Frau Wettstein hat sich gemeldet bezüglich der Schlussabrechung und ist überhaupt nicht einverstanden, da Sie behauptet, vom Kube Safran  über den Tisch gezogen worden zu sein. Sie hatte ihm mitgeteilt, dass sie das Geschäft im 2016 schliessen wird, aber er meinte nur es sei kein Problem und alles könne dann storniert werden. Von einer Schlussabrechnung war nie die Rede.</t>
  </si>
  <si>
    <t>Vertragsauflösung, gemäss HR haben nicht beide unterschriftberechtigte Gesellschaftler unterschrieben.</t>
  </si>
  <si>
    <t>Gem schrieben Herr schöni hat er uns dies a,m 04.11.2015 bereits mitgeteilt das die Firma Konkurs sei und wird diese rechnung bestimmt nicht bezahlen da er dies uns fristgerecht mitgeteilt habe.</t>
  </si>
  <si>
    <t>19.07.2016 / Annahme ESK3 / Reto Z. Einschreiben an die GL des Kunden. Er ist mit der allgemeinen Situation nicht zufrieden und wünscht Kontakt um eine gute und verständliche Lösung zu finden.</t>
  </si>
  <si>
    <t xml:space="preserve">Gem. Tel. frau Bivetti wollte sie keinen Rubrikeintrag mit Trauerbegleitung da er bereits im 2015 gelöscht wurde  Psychologische Beratung war bereits vorher erfasst wodurch es keine Gebürhen geben dürfe  (von Erziehung auf  Psychologische Beratung abgeändert)  </t>
  </si>
  <si>
    <t xml:space="preserve">Die Kundin hat bei uns am 15.06.16 eine Offerte für EP unterschreiben, siehe auch Dokumente. Mit der Kundin wurde auf vereibart, dass Sie die Gebühren in Raten bezahlen kann.  Diese Unterlagen sind alle beim Kunden abgelegt. Die Kundin sagt aber aus, dass Sie nie informiert wurde, dass Sie die Gebühren nur über 12 Raten begleichen muss. Dieser Zeitrahmen ist ihr zu gerning und aktuell laufe das Restaurant nicht gut und sie könne das so nicht bezahlen.  Habe die Kundin darauf hingewiesen, weshalb sie den die Offerte unterzeichnet habe. Auf diese Frage fand Sie keine Antwort. Ebenfalls habe ich sie gefragt in viel vielen Raten sie bezahlen kann. Hier konnte Sie mir auch keine Angaben machen. Sie meinte das kann in 2 Monaten sein, aber auch erst in 18 Monaten, je nach dem wie das Geschäft läuft.  Ich habe mit der Kundin folgendes vereinbart.  Alle erstellten Einträge werden gelöscht. Bitte eine Rechnungskorrektur, siehe Rechnung in der Abalge Dokumente machen.  Anschlessend werden wir mit der Kundin neu Anfangen. </t>
  </si>
  <si>
    <t>Gem. Tel. mit Herr Burkhart  hat er Swisscom- Rechnung erhalten für Eintrag der nicht ihm gehört. Ist nicht bereit, diese Rechnung zu bezahlen, da es nichts mit ihm zu tun hat.</t>
  </si>
  <si>
    <t xml:space="preserve">Gemäss email von Frau Rohner haben wir tätigkeiten angepasst ( hat das ADM Dünner selbst entschieden) Ich habe in der Frist von den 14 Tagen die änderungen rückgängig gemacht und keine anpassung verlangt. Jedoch kommt jetzt die Kundin mit der Publikationsgebühr von 39.80CHF, die niemand von uns erstellt hat. Sie sei nicht einverstanden damit.  Ich habe Sie mehrfach versucht zu erreichen war mir aber nicht möglich  Ich habe es ihr aber auf die Combox gesprochen. Bitte um Kontaktaufnahme P.S. bitte mails von Ihr Lesen, weiss nicht viel mehr  Gruess Kim und Danke </t>
  </si>
  <si>
    <t xml:space="preserve">Gemäss dem Telefonat mit RL Mercuri möchte der Kunde, dass alle onlien Verträge das gleiche Startdatum haben.  Der Kunde wird für die Linkverträge eine Prorata GUT erhatlen.  Auf dem Sofortstorno-Formular wurde auch nichts vermerkt, daher war der Auftrag unklar.  </t>
  </si>
  <si>
    <t>Kunde möchte, dass alle online-Verträge gleichzeitig starten</t>
  </si>
  <si>
    <t>gem tel. mit Frau Zeqiri ist sie mit dem Vertrag nicht einverstanden, sie hat zwei Kundennummern einmal 1584081 dort ist das LBC aufgeschalten und die KD Nummer 6181300 dort ist das Toplisting aufgeschatlen.  die Kundin ist nicht mit dem LBC einverstanden und will dies nicht bezahlen weil sie das nie so bestätigt haben soll ( Herr Zeqiri).   Ausserdem ist es ja nicht möglich bei einem Kunden der schon ein WP Produkt besizt noch ein LBC zu verkaufen.  Kundin befindet sich in den Nächsten 5 Wochen im Urlaub, habe beide offene Rechnungen mit A gesperrt</t>
  </si>
  <si>
    <t xml:space="preserve">19.07.2016 / Annahme ESK1 / Reto Z. Falleröffnung Customer Care 18.07.2016: Hallo zusammen Gemäss Tel mit Hr Limacher vom 08.07.2016 Dachte er das der neue VT durch den alten Fetteintrag Vt ersetzt wird. Anscheinend habe er dies mit Sascha so abgesprochen. Ich habe nun 2x  eine Mail an Sascha gesendet und versucht ihn zu erreichen leider bekomme ich keine Antwort. Daher bitte ich euch dem nachzugehen. </t>
  </si>
  <si>
    <t xml:space="preserve">Hallo Zusammen   Bitte alle Mutationen löschen Frau Bamert ist weder Umgezoogen noch habe Sie Ihre Mail Adresse geändert diese war jedoch immer falsch mit .com und wurde nice angepasst und Sie will nicht für unsere Fehler bezahlen . Einträge wären nun ok bitte alle Mutationen löschenund neuen Kontrollauszug senden. Danke </t>
  </si>
  <si>
    <t xml:space="preserve">19.07.2016 / Annahme ESK1 / Reto Z. Falleröffnung Customer Care 18.07.2016: Hallo zusammen Habe dem Kunden Auskunft über die Rechnungen gegegen, bereits die zweite Jahresrechnung. Dabei ist mir aufgefallen, dass die Produkte nicht aufgeschaltet waren. Die Kundin hat von unserem Fehler  nichts gemerkt.  Habe durch ONS die Produkte sofort aufschalten lassen und wollte wissen, wie lange die Produkte nicht aufgeschalten waren, da ich denke, dass die Kundin allenfalls eine Gutschrift oder Verlängerung der Vertragsdauer zu Gute hat.  ONS meinte ich müsse mich beim eSupport melden.  Gem Nachfrage bei TL Lorenz Burri solle ich den Fall aber direkt an das CPM ZH schicken.  Würdet ihr euch bitte darum kümmern?  Besten Dank für eure Hilfe und liebe Grüsse  Yassin </t>
  </si>
  <si>
    <t>Gem Tel Frau Schaller hat sie trotz LBC die Publigebühren erhalten.  Sie möchte die Rg nicht bezahlen da ihr versprochen wurde das alles im LBC inklusive ist.</t>
  </si>
  <si>
    <t>Gemäss Mail hat Kundin Ende Sept 2015 ZE gekündigt. Im NX und LCM keine Info ersichtlich. ZE wurde im Juli erst gelöscht.</t>
  </si>
  <si>
    <t>Gem tel frau strittmatter hat sie eine rechnung für die adressänderung erhalten, jedoch hat sie nie einen umzug gehabt. sie möächte daher die rechnung nicht bezahlen</t>
  </si>
  <si>
    <t xml:space="preserve">27.07.16/Annahme ESK 2: Herr Fischer von KD-Nr. 6134280 meldet sich im CC mit Mail vom 12.07.16 und will eine sofortige Auflösung des Vertrages da sein Produkt scheinbar über 4 Monate falsch war. Zusätzlich will er Geld zurück betreffend seinem Aufwand. Ich schicke euch seine Mail im Anhang. Herr Fischer beanstandet, dass während vier Monaten die Tel-Nrn. 026 670 00 10 und Nr. 031 761 31 31 vertauscht waren auf local.ch und search.ch.    </t>
  </si>
  <si>
    <t xml:space="preserve">gem brief und mail von herr martin  meint sie, dass der KuBe ihr mitgeteilt habe, der Vertrag sei für 2 Jahre und nicht für drei.  der KD: 1582767  (Frau Pottier) hat zusammen mit herr martin die rechnungen zurückgesandt und haben geschriebne dass dieser vertrag nicht mehr gültig sei, nachdem ich beiden im separaten dossier die ablaufbestätigung gesendet haben, haben sie beide gleich reagiert, dass der vertrag für 2 jahre sei und nicht für 3. der ADM hat das ihnen so besätigt und zudem hat er ihnen mitgeteilt, dass die KD die kündigung einfach machen können.   habe im anderen Dossier von Frau Pottier  auch eine beschwerde erstellt  bitte um abklärung und rückmeldung an herr martin </t>
  </si>
  <si>
    <t xml:space="preserve">15.07.2016/Annahme ESK 2: Anlässlich des gelösten KD-Falles hat sich Herr Deuringer per Mail am 15.07.2016 bei mir gemeldet und gesagt, es hätte nie ein Kundenbesuch stattgefunden. KD-Fall wurde so retourniert. Peinlich. </t>
  </si>
  <si>
    <t xml:space="preserve">gem tel mit herr blenk hat er einen rechnung bekommen für die gelöschten e-mail adressen. weil er diese scheinbar nich selber gelöscht hat wusster er nicht das man sie noch bezahlen muss. könnte mann bitte die rechnung 200000993479 stornieren betrag 33.80. danke </t>
  </si>
  <si>
    <t>18.07.2016 / Annahme ESK3 / Reto Z.  Falleröffnung Customer Care 15.07.2016: Hallo zusammen Frau Ägerter wollte mit der Geschäftsleitung sprechen betreffend dem Inkasso zur aktuellen WP Rechnung. Sie hat sich am 23.06 gemeldet und gefragt, ob di RG gesperrt werden kann. Nadine Wölfli hat hr dies bestätigt, jedoch nicht gesehen, dass der Inkassofall bereits am 20.06 übergeben wurde. Ich habe nun der Kundin nochmals bestätigt (wie Dalija), dass wir den Inkassofall nicht zurückziehen (Buha hat dies ebenfalls bestätigt). Ihre Begründung ist, dass wir am 23.06 eine Falschaussage gemacht hätten, was ich auch eingestand und der Kundin bestätigt habe, dass ich ein entsprechendes Feedback an die Mitzarbeiterin weiterleiten werde. Die Schuld, dass sie auf unsere Mahnungen nicht reagiert hat, wollte sie nicht eingestehen. Sie war übrigens letztes Jahr auch auf Mahnstufe 3. Ich bin mit der Kundin so verblieben, dass wir das Inkasso nicht zurückziehen. Sie wollte jedoch, dass dieser Fall nochmals angeschaut wird und eine Stufe weiter oben bearbeitet wird. Darf ich euch bitten der Kundin zu bestätigen schriftlich oder telefonsich, dass wir an unserer Entscheidung festhalten? Telefonisch wäre sie unter 0323851784 erreichbar. Danke euch und beste Grüsse löru</t>
  </si>
  <si>
    <t xml:space="preserve">gem brief und mail von frau pottier meint sie, dass der KuBe ihr mitgeteilt habe, der Vertrag sei für 2 Jahre und nicht für drei.  der KD: 1544475 (M. Joseph Martin) hat zusammen mit frau Pottier die rechnungen zurückgesandt und haben geschriebne dass dieser vertrag nicht mehr gültig sei, nachdem ich beiden im separaten dossier die ablaufbestätigung gesendet haben, haben sie beide gleich reagiert, dass der vertrag für 2 jahre sei und nicht für 3. der ADM hat das ihnen so besätigt und zudem hat er ihnen mitgeteilt, dass die KD die kündigung einfach machen können.   habe im anderen Dossier von Herr Martin auch eine beschwerde erstellt  bitte um abklärung und rückmeldung an frau pottier </t>
  </si>
  <si>
    <t>Herr Durrer hat für Publi-Jahr 2016 Rg. erhalten, ist aber nicht gewillt, diese zu zahlen, da er schon vor längerer Zeit Adressänderung gemeldet hat und die Adresse dennoch nur auf Search.ch angepasst wurde. Die Einträge hät er im Juni 2016 auf Local gelöscht</t>
  </si>
  <si>
    <t>RG storniert, die EI wurden zu spät gelöscht</t>
  </si>
  <si>
    <t>falsche bearbeitung der Löschung</t>
  </si>
  <si>
    <t>gem tel. mit Frau Ulrich beklagt sie sich über die Rechnung von CHF 67.60.  RG Nummer 200000992365 sie habe die Eintragungen letzten Oktober von Ihrem Kundenberater löschen lassen.  habe ihr erklärt dass das nicht möglich sein kann das sie noch aktive werbeprodukte bis im März 2016 laufen hatte.    Sie wollte dies nicht begreiffen und beklagte sich lautstark</t>
  </si>
  <si>
    <t xml:space="preserve">18.07.2016 / Annahme ESK1 / Reto Z.  Falleröffnung Customer Care 14.07.2016: gem tel mit frau iten stimmt die rechnung nicht und der link ist nicht aktiviert. auf der rechnung steht: verein green building jedoch ist der vertrag dem eintrag von promur zugewiesen. der link lautet: www.promur.ch. sie hat einen anderen vertrag für die firma green building, der aktiv ist und dort ist alles ok. habe einen mahnstop gesetzt. bitte auf der rechnung "eintrag:... " auf promur ändern und den link aktivieren. </t>
  </si>
  <si>
    <t xml:space="preserve">18.07.2016 / Annahme ESK1 / Reto Z.  Falleröffnung Customer Care 14.07.206: Gemäss Schreiben von Jeannette Mayer Trapletti hat sie mit KUBE bezüglich WP's kontankt gehabt. KD möchte Rechnung nicht bezahlen, da ich nichts vermerkt sehe kann ich nicht ergründen was genau mit KUBE abgesprochen war.  KUBE hat KD informiert, dass Einträge gelöscht werden und Rechnung storniert wird. Wie man dem Schreiben vom KD entnehmen kann.  -------------------------------------  09.09.2016 / L.Marchi  gem ablehnung der beschwerde GeVo: 1838855, habe ich die Kommunikation hinterlegt </t>
  </si>
  <si>
    <t xml:space="preserve">gem mail von herr urech habe ich die rg nr. 200000993538 storniert, da wir dem KD mitgeteilt haben, dass wir die publigebühren für das jahr 2016 stornieren der KD hat im Okt. 2015 neue EI erstellen lassen, hat sich innerhalb den 14 Tagen gemeldet, doch ohne Reaktion unserer Mitarbeiterin. deshlab hat man die Beschwerde erstellt GeVo: 1611532 und hat bei der Bearbeitung und Lösung hinterlegt; Bill Candidates für 2016 gelöscht, jedoch wurde dies nicht gemacht </t>
  </si>
  <si>
    <t xml:space="preserve">Gem Tel mit Herr Wittmer hat die Publigebühren erhalten für Einträge, die falsch waren und im Juni gelöscht wurden.  der Kunde hat neue Einträge erstellen lassen im Juni und die Publigebühren wurden auch verrechnet </t>
  </si>
  <si>
    <t xml:space="preserve">19.07.2016/Annahme ESK 1: Gemäss EMail von Frau Walker vom 13.07.2016 möchte sie den neuen Vertrag-Nr. 3730056 local.ch auflösen. Grund: Kube habe ihr anscheinend gesagt, dass dieser Vertrag mit VT-Nr. 7167690 (Basis Search bis 29.04.2018) zusammen gelegt werde. Sie ging davon aus, dass sie nicht mehr bezahlt als bisher. Sie möchte die VT auflösen weil sie mit dem Preis nicht einverstanden ist, da etwas anderes abgemacht worden sei. Bitte klären, merci.  Betrifft KD-Nr. 1583675 + 1567423.  </t>
  </si>
  <si>
    <t xml:space="preserve">Gemäss call Herr Spengler habe ich ein REsults erhalten, dass die Nummer neu der Swisspro AG gehört Früher war es unter Elektro Tanner und Herr Tanner hat Nr. weitergegeben. Ich habe ihn informiert und er hat mir ausdrücklich gesagt er möchte die Einträge sicher nicht übernehmen und auch keine Werbeverträge( falls diese überhaupt noch aktiv sind) Zudem möchte er scheinbar GAR KEINEN Eintrag auf Local.ch   Er möchte Stellungnahme und lösung, wie Weiter. Anrufen HErr Spengler 0796077000 Danke und Gruess Kim </t>
  </si>
  <si>
    <t>gem tel mit herr cavigelli florian meldet sich, betreffend den fehlenden Werbeprodukte.  Hatte noch viel Fragen zu der Verrechnungen und löschungen, die nur halbers gemacht wurden. Dem Kunde wurde seit April 2016 das Online Package nicht angezeigt.</t>
  </si>
  <si>
    <t xml:space="preserve">gem mail von herr urech hat er die rg nr, 200000993538 erhalten - dieser fall habe ich in der beschwerde (GEVO: 1793277) bereits erledigt nun möchte aber der KD eine schriftliche entschuldigung von unserer seite bis am 16.07. per post haben.  das mail ist in der kommunikation hinterlegt  darf ich euch bitten diesen Fall anzuschauen und ihm rückmeldung zu geben  ------------------------------------------  beschwerde geschlossen - GeVo: 1794474 + 1794501 gemacht </t>
  </si>
  <si>
    <t xml:space="preserve">KD möchte eine schriftliche Entschuldigung </t>
  </si>
  <si>
    <t>frau geiger hat eine rechung erhalten obwohl ich die ru noch in der frist  gelöscht habe</t>
  </si>
  <si>
    <t xml:space="preserve">22.07.2016/Annahme ESK 2: Gemäss Telefon mit Frau Aleksic vom 13.07.2016 ist das Inserat, obwohl Kundin uns ein korrrigiertes GZD gesendet  hatte, falsch gedruckt.  Sie hätte gewünscht dass der Titel im Isertion nicht erscheint. Ich bitte um Abklärung. Kundin war zwar sehr verärgert aber trotzdem höflich und freundlich. Betrifft VT-Nr. 3660300, Ausgabe 16/17.   </t>
  </si>
  <si>
    <t>18.07.2016 / Annahme ESK1 / Reto Z.  Falleröffnung Customer Care 13.07.2016: Gemäss Tel. Frau Gohl hat sie die Jahresrechnung für Search erhalten. Kundin ist mit der Rechnung nicht einverstanden da sie die neue Pächterin ist. Sie sagt sie hätte nichts unterschrieben und werde die Rechnung nicht begleichen. Habe einen Zahlungsaufschub gemacht.</t>
  </si>
  <si>
    <t xml:space="preserve">13.07.2016/Annahme ESK 2: Mit Schreiben vom 12.07.2016 meldet sich Herr Dr. Mayer und ist unzufrieden mit der Kundenberatung bzw. Produkteerklärungen von Kube Roberto Da Costa zu den neu vorgeschlagenen Verträgen (Vertragsnummer 9156154, 9156155, 3778808). Diese Verträge hat KD mitgeschickt, welche jedoch noch nicht unterschrieben sind. Kunde beanstandet vor allem, dass anscheinend nicht auf seine Wünsche eingegangen wird, sondern diese ignoriert werden. Im März 2015 hat sich Herr Dr. Mayer ebenfalls an die Direktion gewendet mit gleichem Beschwerdeinhalt jedoch über Kube M. Domgjoni.  Dieser Fall wurde von RL Birinci übernommen, jedoch war KD nicht mehr bereit, mit local.ch zusammenzuarbeiten. Die letzten Verträge sind vom 2014. Bitte mit KD Kontakt aufnehmen und nach Möglichkeit wieder zufriedenstellen. Danke. </t>
  </si>
  <si>
    <t xml:space="preserve">Gem Tel mit Fr Zürcher hat sie mir mitgeteilt, dass sie eine Rechnung EP von CHF 337.25 erhalten.  Sie habe aber auf das Mail des Kontrollauszugs geantwortet, dass sie die Einträge nicht in dieser Form wünscht.  Sie habe dies auch mehrfach am Telefon erwähnt, dass sie nur einen Gratiseintrag will, vor allem weil sie nach einer Möglichkeit gefragt hatte, die Website zu publizieren.   Da das Mail nicht abgelegt war, hat sie es mir nochmal geschickt. </t>
  </si>
  <si>
    <t>21.07.16/Annahme ESK 1: Gemäss Telefon mit Kube Rodney Möckli vom 13.07.2016 hat der Kunde am 12.7.2014 das Local Logo beim Kube Kofel Rene abgeschlossen. Das Produkt wurde aber gemäss Kube Möckli bis heute nicht aufgeschaltet. Der Kube Rodney Möckli hat heute, 13.07.16 den Kunden besucht und das Logo gleich aufgeschaltet. Der Kunde möchte eine Gutschrift.  Betrifft VT-Nr. 3485436 gebucht vom 12.07.14 - 12.07.17.</t>
  </si>
  <si>
    <t>Herr Ledermann meldet sich heute bei mir. Er bekommt eine Rechnung von 137.40 CHF. Er hat die Nummern 044 888 40 20 und 044 888 40 30 am 1.1.16 trennen lassen. Dadurch hat er neue EInträge gemacht mit der Nummer 044 888 40 30 und diese hier löschen lassen. De Donno Fabio hat die Einträge von Ihm per sofort gelöscht, das heisst auf den 07.01.16 leider die Billös 16 für diese Einträge nicht gelöscht. Nun bekommt der Kunde doppelte Rechnungen. Im alten und neuen Dossier. Zudem wurden für Frau Bucci Carmine keinen Gratiseintrag erstellt.</t>
  </si>
  <si>
    <t>Einträge gelöscht, Publigebühren nicht</t>
  </si>
  <si>
    <t xml:space="preserve">13.07.16/Annahme ESK 2: Der Banner aus VT-Nr. 3475874.005 lief während 15 Monaten falsch. Es wurde ausgeliefert, aber der Banner war nicht gemäss Layoutwunsch des Kunden. Es war viel zu viel Text darin. Kunde hatte keinen Fehler, den er hat das GzA retourniert, welches eine Auslieferung des Banners in drei verschiedenen Sprache aufwies. Wir haben darauf den jährlichen Vertragswert von CHF 8000.00 zu 50% bzw. CHF 4000.00 gutgeschrieben.  Kundin Frau Bea Lüthi meldet sich daraufhin und ist nicht zufrieden. Sie wollen eine 100% Gutschrift, da u.a. ihre Googlestatistiken im 2016 nur 260 Klicks aufweise. Auch auf das Kontaktformular sei niemand gegangen. CPM/Mag hat darauf unsere Informatik gebeten Statistiken zu liefern, die nicht das gleiche Resultat aufweisen. Wir weisen für das ganze 2015 1049 Klicks, für das erste Halbjahr 2015 555 Klicks und für das erste Halbjahr 2016 376 Klicks aus. Darauf ist ersichtlich, dass unsere falsche Auslieferung keinen Einfluss auf die Klicks hatte.   CPM ist eigentlich nicht bereit 100% gutzuschreiben, da Werbung geliefert wurde. Es ist jedoch auch so, dass KD diesen Banner erstmalig abonniert hat und wir eine zufriedenstellende Lösung für den Kunden wollen.  Kundin offeriert uns mit Mail vom 11.07.16 folgendes an: - Sie zahlen die restlichen CHF 4000.00 und der Vertrag endet nach Ablauf 2. Jahr - Die weiteren Vertragspositionen und Printvertrag-Nr. 3427926 bleiben bis Ablauf bestehen.  CPM schlägt folgendes vor: Wir schreiben weitere 1,5 Monate im Wert von CHF 1000.00 gut. Dies entspricht 50% der nicht gutgeschriebenden 3 Monate. Vertrag bleibt bis Ablauf bzw. noch ein weiteres Jahr bestehen oder es wird ein Ersatz für Swissbanner gesucht.  CPM findet, dass dies persönlich mit KD besprochen werden muss und daher gebe ich Fall in den FS.  Bitte klären, dankeschön.     </t>
  </si>
  <si>
    <t xml:space="preserve">Hallo zusammen  Herr Buchli hat das Schreiben vom Inkasso erhalten und sagte, dass er am 29.6.16 mit uns Kontakt hatte und ihm bestätigt wurde, dass die Rechnung storniert wird. Rg 460594 von CHF 236.00 zwei Tage später kam dann das Schreiben vom Inkasso, Kunde hat bereits Kontakt aufgenommen mit dem Inkasso und teilte mit, dass die Rg hinfällig sei. das Inkasso bräuchte es schriftlich von uns, dass es storniert wurde von uns. die Einträge wären dann auch zu löschen von Gavillet Papeterie SA; da die Firma nicht mehr existiert seit 2013. die Bestätigung die wir dann ans Inkasso senden, will der Kunde eine Bestätigung haben. die Best. sollte dann an Herr Noel gesendet werden der Firma Ergostyle SA 021 641 70 30, dass ist die neue Firma.  Merci Simona </t>
  </si>
  <si>
    <t xml:space="preserve">13.07.2016/Annahme ESK 1: Herr Alder (Treuhänder von Herr Bravand ) hat am 13.07.2016 angerufen wegen dessen Betreibung über Intrum. Wir haben den Kunden mit dem Privatnamen Bravand Pascal anstelle des Firmannamens Boxen zur Bildung betrieben.  Kunde akzeptiert dies nun nicht, und sagt er als Privatperson hafte nicht.  Herr Alder möchte einen Rückruf auf: 076 457 58 68 oder eine Mail auf: office@treuhandel.ch   </t>
  </si>
  <si>
    <t xml:space="preserve">Auftrag von OM per Mail:  Order Managemant hat den vertrag 3761270 falsch erfasst. Könnt ihr es bitte sofort stornieren mit Rückbelastung? Wir haben ein neuen Vertrag 8565910 richtig erfasst (als neuen Kunde). </t>
  </si>
  <si>
    <t xml:space="preserve">13.07.16/Annahme ESK 2: Aufgrund meiner Bitte mit uns Kontakt aufzunehmen, weil wir KD nicht erreicht haben, meldet sich KD mit Mail vom 12.07.2016. Sie sind weiterhin nicht bereit, die Uebersetzung ins französische des Webseitenvertrages-Nr. 3488868 zu bezahlen. Grund: Sie hätten ja den Grossteil der Uebersetzung selber liefern müssen, weil wir gemäss ihm nicht fähig gewesen seien. </t>
  </si>
  <si>
    <t xml:space="preserve">Gem Tel mit Hr Parlato habe er eine Rechnung erhalten mit den Publigebühren und Pro Rata Gebühren.   Ihm wurde der Eintrag gelöscht und er hat Neuaufnahmen und Alphapay Gebühren und die vorherigen Rechnungen bezahlt.   </t>
  </si>
  <si>
    <t>Kunde hat Aussendienstmitarbeiterin (Diana Stieger) im letzten Jahr (2015) informiert, dass er aufgrund Pension das Geschäft aufgibt und keine Einträge mehr benötigt. Sie habe ihm bestätigt, dass sie sich darum kümmern würde, dass die Einträge gelöscht werden, weshalb Herr Burch nun nicht bereit ist, den Betrag von 113.40 auf der Swisscom-Rg. vom Juli  zu bezahlen</t>
  </si>
  <si>
    <t>Gem Mail von Herr von Aescher ist er nicht bereit die Mutationsgebühren zu bezahlen, da er 1300.- im Jahr bezahlt. Bitte mit Kunde absprechen ob man ihm da entgegenkommen möchte. GV1792496</t>
  </si>
  <si>
    <t>gem. Tel. Herr Mäder hat die Swisscom den Anschluss mit falscher Adresse aufgenommen, und Pablo hätte die Mutationen nicht verrechnenen dürfen. Dies war aber P. Garcia auch nicht bewusst, und der Kunde hat auch die Bestätigung erhalten auf diese hat er sich nicht gemeldet. Habe daher aus Kulanz eine Gutschrift über 30 Franken auf die nächstmögliche Swisscomrechnung ausgelöst. Kunde ist damit einverstanden.</t>
  </si>
  <si>
    <t xml:space="preserve">19.07.16/Annahme ESK 2: Gemäss Telefon mit Frau Heid vom 19.07.2016 beklagt sie sich über die Verträge, diese betreffend gar nicht ihr Geschäft. Die Verlinkung auf die Website (wurde durch esupport bereits entfernt, wieso auch immer??) betrifft nicht ihre Firma, die Verlinkung gehört auch einem Pascal Heid aber in Dübendorf und nicht in Männendorf, dieser Kunde hat nichts mit der Firma  Heid Gratengastaltung Alte Landstr asse 46  8708 Männendorf   zu tun.  Ich wollte die Website anpassen, jedoch hat mir die Kundin mitgeteilt das sie gar keine Website haben und deshalb auch nie so einen Vertrag unterschreiben würden. Dieser fall müsste soo schnell wie möglich bearbeitet werden.  Betrifft VT-Nr. 3779728 + 3779724, beide VT wurden auf Männedorf aufgenommen und liefen auch auf Nr. 079 279 56 31.  CPM weiss nicht was Frau Heid meint. Daher bitte mit KD klären, danke. Erreichbar unter Telefonnummer 079 279 56 31.    </t>
  </si>
  <si>
    <t>13.07.2016 / Annahme ESK1 / Reto Z.   Falleröffnung Customer Care 13.07.2016: Hallo zusammen Frau Chisholm hat sich mehrmals telefonisch gemeldet und heute per Mail, da sie vom Kube nie eine Rückmeldung erhalten hat. Kundin hatte telefonische Kontakte mit dem Kube, und angeblich wurde der Kundin vieles Versprochen, dass nie eingehalten wurde. (weitere Details siehe Mail der Kundin) jetzt hat Kundin ein Schreiben vom Inkasso erhalten und ist so nicht einverstanden, da der Fehler bei uns ist. Kundin meldete sich auch per Mail am Kube ohne eine Antwort zu erhalten. Frau Chisholm ist ab nächste Woche in den Ferien und will es noch diese Woche erledigt haben, da sie nicht unbeantwortet ein Betreibungsschreiben liegen lassen möchte.  ich leite es via Beschwerde weiter, da von mir aus gesehen, der Fehler beim Kube ist, wenn die Aussagen der Kundin übereinstimmen.  Merci und Gruss Simona</t>
  </si>
  <si>
    <t xml:space="preserve">gem Tel mit dem Kube Rodney Möckli hat er dem Kunden das Top listing und das Local mobile first verkauft. Er hat aber die verträge dem Kunden falsch komuniziert da es dem Kunden wichtig ist in einem bestimmten Buch zu erscheine, doch dies aber mit den Verträgen nicht der Fall ist. Der Kube Rodney Möckli möchte die 2 Verträge stornieren lassen. </t>
  </si>
  <si>
    <t>Neuer Inhaber der Firma meldet sich betreffend externe Verrechnung. habe gebühren erklärt. ZE unter Hinwil muss gelöscht werden da alter Inhaber verstorben und ZE nicht mehr aktuell ist. Kunde will RG nicht zahlen.</t>
  </si>
  <si>
    <t xml:space="preserve">Gem Mail von Hr Friedrich wollte er den Beschrieb Tourismus.  Habe RU hinzugefügt und ihn informiert, er wollte keine RU, resp. kostenpflichten Einträge.  Habe RU wieder gelöscht, aber wohl nicht weitergeleitet, da noch eine schriftliche Korrespondenz erfasste.   </t>
  </si>
  <si>
    <t>Gem. Kundenschreiben will der Kunde die Einträge nicht und hat dies auch schriftlich mitgeteilt. habe daher die Rechnung storniert und die einträge gelöscht.</t>
  </si>
  <si>
    <t>Einträge gelöscht und Rechnung storniert.</t>
  </si>
  <si>
    <t xml:space="preserve">gem mail von frau glanzmann hat sie zwei verschiedene Rechnungen erhalten; rg: 200000988130 von CHF 2044.20 RG: 200000949335 von CHF 7820.90  die Rechnung über 7000.- ist mir klar, dass die Publikosten sind für das 2015. jedoch ist mir nicht klar, wieso der KD nun jetzt bereits wieder eine RG von 2000.- erhalten hat. denn wenn ich einen Kontrollauszug öffne, dann zeigt es mir mehr kosten an.  könnt ihr das bitte klären und rückmeldung an frau glanzmann geben? 044 936 52 55   danke und gruss </t>
  </si>
  <si>
    <t>08.07.16 - Annahme Erhalte von Luana Marchi (Customer Care) das Kunden E-Mail, das uns Frau Kathrin Nützi-Mörker geschickt hat: "Guten Tag. Ich habe Mein Geschäft in Bützberg seid dem 31.01 2016 nicht mehr. Was ich Ihnen mitgeteilt , sowie wie auch gekündigt habe. Habe am 9.9 2015 eine Kündigung an LTV Gelbe Seiten AG geschrieben und bin davon ausgegangen, dass das automatisch weitergeleitet wird, da von mir aus, alles zusammen gehört und auch die Büros im genau gleichen Gebäude sind. Leider nicht!! Also habe ich, am 2.11. 2015 eine zweite Kündigung geschrieben. Wie ich jetzt festgestellt habe, 2Tage zu spät. Jetzt soll ich 536 Fr. Anulierungskosten zahlen??!! Ist aber 1. auf meinen Mahnungen nicht ersichtlich das es sich um Anulierungskosten handelt. 2. Erklären Sie mir einmal, wieso diese sogenannten Anulierungskosten aufgeteilt sind, 276Fr. und 260Fr. ? Und 3. Begründen Sie mir mir doch bitte diese überriessene Rechnung!!!! Freundliche Grüsse Kathrin Nützi-Mörker. PS. die Adresse von Bützberg gibt es nicht mehr!!!"</t>
  </si>
  <si>
    <t xml:space="preserve">11.07.2016/Annahme ESK 3: Mit Einschreiben vom 04.07.2016 meldet sich Rechtsanwalt Dr. Franz Satmer und bestreitet den Vertrag-Nr. 3597095 des Kunden smlxl, Zürich (KD-Nr. 6134807).Grund: Unterschrift sei "erschlichen" worden anhand einer durchgeführten Kube Demonstration, was alles bei local.ch möglich ist. Diese Unterschrift sei dann in den Vertrag-Nr. 3597095 reinkopiert worden. RA sagt aus, dass wenn wir weiterhin an dieser Forderung festhalten, er sich rechtliche Schritte und die Einreichung einer Strafanzeige wegen Urkundenfälschung vorbehält.  Gesamtes erstes Jahr dieses Vertrages (RGN vom Oktober 2015 - Januar 2016) ist unbezahlt und gesperrt. Es besteht ein einziger einjähriger früherer Vertrag-Nr. 3484489 über CHF 4950.00, der die identische Unterschrift erhält und mit einer Ratenzahlungsvereinbarung eingehalten wurde.  </t>
  </si>
  <si>
    <t>13.07.2016 / Annahme ESK1 / Reto Z.  Falleröffnung Customer Care 11.07.2016: Hallo zusammen habe mit Reto Rücksprache genommen und alle Details die wir vorgenommen haben dem Kunde telefonisch mitgeteilt, jedoch ist der Kunde so nicht einverstanden. Herr Boder will eine neue Rechnung mit der korrekte Aufschaltung auf der Rechnung und zusätzlich danach eine Bestätigung von uns, dass es weitergeleitet wird, dass es möglich ist und wenn es so nicht möglich ist, wünscht der Kunde eine Begründung schriftlich. es handelt sich um den neuen Link, der zu früh aufgeschaltet wurde, kreutzt sich mit dem alten Link. anfangs Juni wurde bereits Ad Hoc geöffnet.  Merci Simona</t>
  </si>
  <si>
    <t>Kunde hat im Mai den Gratiseintrag bestellen wollen. Ihm wurde danach ein Eintrag mit Rubrik bestätigt, den der Kunde nicht wollte, und laut seiner Aussage auch telefonisch wiederrufen hat. leider ist aber die Löschung nicht erfolgt und der Kunde hat die Rechnung erhalten. Habe die Rechnung 200000995557 über 44.20 storniert</t>
  </si>
  <si>
    <t xml:space="preserve">11.07.2015/Annahme ESK 2: Mit Brief vom 10.06.2016 mit cc Alphapay AG meldet sich Herr Faccioli der Rechtsschutzversicherung Coop. Grund: KD sei nun betrieben worden über den gesamten Vertragsinhalt von VT-Nr. 3509717. Obwohl anlässlich einer stattgefundenen Besprechung vom 02.02.2015 auf die Positionen-Nr. 3509717.001 + 002 für Link und Info reduziert wurde. Das heisse, das VT-Nr. 3509717.003 - 005 für 2 x TL und 1 x MOF im Gesamtwert von CHF 8770.00 exkl. MwSt. gekündigt wurde. Auch seien die Einträge am 02.02.2016 neu vereinbart worden. Kunde kommt nun für seine 4 Einträge auf CHF 78.40/Jahr und nicht CHF 159.20/Jahr. Er hat Kontrollauszug mit diversen Mutationen/Löschungen für u.a. Mobilepublikationen mitgeliefert.  </t>
  </si>
  <si>
    <t>gem tel herr coutaraneo gehört die chrystal ag nicht ihm und die fmc gmbh ist rechtlich von ihr getrennt, hat jedoch die nummer übernommen. die einträge der chrystal wurden nie gelöscht und daher verrechnet</t>
  </si>
  <si>
    <t>gem tel. mit Herr Simi beklagt er sich über die Rechnung von CHF 114.50 er habe die Eintragungen der GmbH löschen lassen im jahr 2015 dies wurde ihm auch so bestätigt.     Herr Simi meldete sich dann im Juni 2016 um den Gratiseintrag unter der Nummer 032 530 33 61 anzupassen.  Jedoch wurden dem Kunden auch wieder die Eintragungen unter der Nummer 056 441 43 30 aufgenommen.  Darauf meldete sich der Kunde und wollte die eintraungen unter 056 441 43 30 löschen</t>
  </si>
  <si>
    <t xml:space="preserve">11.07.16/Annahme ESK 2: Mit Brief vom 06.07.2016 schreibt uns KD erneut auf unsere umfassende Erklärungs- und Gültigkeitsbestätigung des PWP-Vertrages-Nr. 3622212. Nach Rücksprache mit Daniel Vlahovic von PWP vom 11.07.2016 geben wir den Fall in den FS, damit diese gemäss Prozess entscheiden, was mit dem Vertrag passiert. Folgende Lösungsmöglichkeiten schlagen wir vor: 1) Sofortstorno mit vollumfänglicher Kostenübernahme 2) Sofortstorno und erstes Jahr und Produktion müssen bezahlt werden 3) Vertragsersatz mit anderen Produkten. Grund für eine Beanstandung des Kunden ist sicherlich die Tatsache, dass er weiterhin eine zweite Webseite haben muss, damit er unsere Webseite mit Kontaktformular erhält. Für diese zweite Webseite zahlt Kunde separat und dies wird nicht von uns übernommen.    </t>
  </si>
  <si>
    <t xml:space="preserve">gem tel mit herr baumer hat er die aufnahme gebühren verrechnet erhalten und ist damit nicht einverstanen habe dem KD den ganzen ablauf erklärt, dass er auch mit Pablo telefoniert hat und er die bestätigung erhalten hat der KD möchte dies nicht haben und findet es doof, dass wir keine Unterschriften verlangen für die bestätigungen </t>
  </si>
  <si>
    <t>RG aus Kulanz storniert / EI gelöscht</t>
  </si>
  <si>
    <t>Gem.tel Frau Wildi möchte, sie die Einträge so haben wie auf local.ch siehe dokumente.Da sie meinte sie hat die einträge übernommen habe auch gesehen das sie mal die einträge bis vor kurzer zeit noch hatte möchte aber noch änderungen im wert von 60fr gratis haben aus dem Grund weil sie 4x bei uns anfragen musste für eine Rechnungskopie.</t>
  </si>
  <si>
    <t>Frau Wildi möchte Einträge aber nichts dafür bezahlen</t>
  </si>
  <si>
    <t>gem tel herr maurer existiert sein geschäft nicht mehr, geschäftsaufgabe ist schon im gang und bei uns im system ersichtlich, er möchte die rechnung von 16.90 nicht bezahlen</t>
  </si>
  <si>
    <t xml:space="preserve">14.07.2016/Annahme ESK 1: Kundin will aus dem laufenden Vertrag-Nr. 3525691 aussteigen bzw. das letzte Vertragsjahr auflösen, da sie ihr Geschäft reduziere. Als "Begründung" gibt sie an, dass der bestehende damals dreijährige Vertrag ja auch nach zwei Jahren mit einem neuen dreijährigen Vertrag ja ersetzt wurde.  </t>
  </si>
  <si>
    <t>11.07.2016 / Annahme ESK1 / Reto Z.  Falleröffnung Customer Care 08.07.2016: Gem Tel Herr Donnarumma hat er einen VT für Search Premium Packet abgeschlossen nur unter der bedingung das er Monatlich bezahlen kann! Jetzt hat er die Vollständige Rechung erhalten und wollte diese per RZ VT Abzahlen in 12 mal. Leider ist dies bei uns nicht möglich. Er möchte, wenn es nicht möglich ist die RZ zu machen,  vom VT zurücktretten da er sich betrogen fühlt. Er hat den VT nur Unterschrieben weil ADM Menzi Seraina ihm versprochen hat das er es Monatlich bezahle kann. Er kann diesen Betrag nur so bezahlen.Auch drei oder sechs Raten nützen ihm nichts. Er ist enttäuscht vorallem weil ADM Menzi Seraina ihm jetzt sagt, sie kann nichts machen und er müsste mit der BUHA schauen. Sie kann nichts mehr machen! Fakt ist der Kunde möchte eine lösung. Es wurde bereits einen Ratenzahlung VT an Kunden gesendet jedoch mit 6 Raten, diese will er nicht akzeptieren. Danke für die Bearbeitung Herr Donnarumma ist erreichbar unter 071 246 00 00</t>
  </si>
  <si>
    <t>Gem Tel Herr Bodenmülller hat die Swisscom Rg erhalten für die Neu aufnahmen die gemacht wurden am 9.6.2016.  Er wusste nicht das dies kostenpflichtig sind und hat scheinbar auch die bestätigung nie erhalten.  Bei vergleich wurde es aber an die korrekte adresse gesendet.  Er möchte die EI nicht haben und wird auch die Rg nicht bezahlen.</t>
  </si>
  <si>
    <t xml:space="preserve">08.07.16/Annahme ESK 2: Gemäss Info RL Landolt vom 07.07.16 wurde von Kube S. Beermann der VT-Nr. 3561455 bei der neuen Vertragsaufnahme nicht ersetzt. RL Landolt war am 07.07.2016 beim Kunden und konnte Lösung erarbeiten. </t>
  </si>
  <si>
    <t>Gem.tel herr Seurig hat sich beschwert das nicht die korrekte telefonnummer publiziert wurde habe es im mitgeteilt das er 14tage zeite hatte den kontrollauszug zu korriegieren hat gesagt das kann es nicht sein das er jetzt dafür bezahlen muss, für einen fehler denn wir gemacht haben.Möchte Kostenlos als folgezeile die Natel Nummer 079 795 00 01 publiziert haben bei allen Einträgen.Kostenlos meine ich ohne Aufnahme gebühren</t>
  </si>
  <si>
    <t>Gem.tel Herr Seurig möchte gerne die korrekte Handy Nummer publiziert haben ohne Kosten</t>
  </si>
  <si>
    <t xml:space="preserve">13.07.2016 / Annahme ESK2 / Reto Z.  Falleröffnung Customer Care 08.07.2016: Hallo zusammen Kundenberater Vasilios Soufis sendet uns per Mail das Schreiben von der Frima Aesthe weiter. Der Kunde reklamiert betreffend Landig Page, die nie funktionierte wie besprochen wurde am Termin. der Kube ging angeblich bereits 3Mal zum Kunde und versuchte der Kunde zu überzeugen, jedoch ohne Erfolg. Merci Simona </t>
  </si>
  <si>
    <t xml:space="preserve">Gem. Tel. mit Hr. Villalba Lopez möchte er aus Kulanz von uns einen Neugründer-Rabatt als Kompromis die  pro rata Verrechnung für das laufende Jahr gutgeschrieben CHF 172.72 Gutschrift erfolgt auf nächster Swisscom-Rechnung  Hr. Villalba telefonisch informiert </t>
  </si>
  <si>
    <t xml:space="preserve">07.07.16/Annahme ESK 1: Mit Einschreiben vom 05.07.2016 teilt uns KD mit, dass sie unzufrieden sind mit der Laufzeit des Vertrages-Nr. 3725062. Grund: Sie möchten diesen nur für ein Jahr. Bitte klären, merci. </t>
  </si>
  <si>
    <t>Gem Brief von Herr Eggenbergerm, habe ihn telefonisch kontaktiert. Er hat letztes Jahr geschrieben das er die VT kündigen möchte und die EI nicht zahlen will. Domi hat ihm auf dieses Schreiben einen Publibrief gesendet. Der Kunde meldet sich nun erneut da er den Unterschied zwischen EP und WP nicht verstanden hat, er dachte dies sein ein Packet und wird alles gleichzeitig gelöscht</t>
  </si>
  <si>
    <t>gem.tel mit frau candrian möchte sie eine gutschrift von 90fr da sie nicht reagieren konnte da sie den Kontrollauszug erst nach den Ferien gesehen hat. Es geht um den RU Eintrag Bauunternehmung in VZ Schulein.</t>
  </si>
  <si>
    <t>RU Eintrag mit Bauunternehmung ist nicht gewünscht Kundin mcöhte 90Fr Gutschrift</t>
  </si>
  <si>
    <t xml:space="preserve">14.07.2016/Annahme ESK 1: Gemäss Telefon mit Frau Weber vom 07.07.16 im CC ist mit dem 3 Jahresvertrag nicht einverstanden. Sie sagt, dass ihr der Link Vertrag falsch verkauft wurde. Anscheinend wurde ihr der Vertrag an der Beautymesse verkauft von Sladjana Larino. Gemäss KD habe Saldjana ihr gesagt, dass dies ein Spezialangebot ist und statt 1200 nur noch 390 kosten würde und alles beinhaltet wie ein Package. Vorgestern war Kube Hans Tobler bei ihr und scheinbar war der Link auf ihrem Eintrag gar nicht ersichtlich und sie habe keine Stichworte hinterlegt gehabt. CC hat ihr den Nutzen vom Produkt erklärt und auch mit dem Mitbewerber verglichen Swiss Harmony. CC hat erklärt, dass in ihrem Fall das Package eigentlich sinnvoll wäre und auch die zusätzlichen Rubriken. Sie will sich dies noch überlegen. Aber sie möchte, dass Ihr Anliegen geklärt wird. CC hat 40 Minuten mit KD telefoniert.   Hauptanliegen Sie sagt, dass sie einfach nicht damit einverstanden ist da ihr nur der Link verkauft wurde, obwohl Kube von einem Spezialangebot gesprochen habe, welches nur am Samstag gültig war am Sonntag schon nicht mehr. Betrifft VT-Nr. 3723443 und erstes Jahr wurde bezahlt am 18.05.2016.   Email: info.palmbeachstudio@gmail.com Mobile 079 420 04 04  Bitte klären, danke. </t>
  </si>
  <si>
    <t>Gem Tel Mister Lei hat er sich Beschwerde über die Kosten die ihm durch uns verrechnet wurden.  Er ist nicht einverstanden mit den kosten und möchte diese nicht bezahlen.  Als ich in wegen den 14 tagen gefragt habe warum ersich nicht gemeldet hat, meinte er das er paar mal versucht hat uns scheinbar zu kontaktieren aber nie durch gekommen ist. Jedoch habe ich nirgends einen GV oder Supply gefunden!</t>
  </si>
  <si>
    <t>07/07/2016 - MonaT.  Direkte E-Mail der KD  -  sie möchte zukünftig nicht mehr angegangen werden. Sie erhält das identische Schreiben für die KONTAKTE wie immer...</t>
  </si>
  <si>
    <t xml:space="preserve">Löschung der Einträge wurde nicht bearbeitet </t>
  </si>
  <si>
    <t xml:space="preserve">Gem Tel mit der Kundin Frau Dalipovic habe sie als sie die Mutation mitgeteilt hat auch mitgeteilt das der Kostenpflichtigen Eintrag löschen möchte. Der Kundin hat den Kontrollauszug nicht angeschaudt und hat sich erst gemeldet als sie die Rechnung bekam. </t>
  </si>
  <si>
    <t>gem tel. mit Herr Kirchner beklagt er sich über die Rechnung von CHF 79.60 er kann diese nicht über die Swisscom begleichen er möchte eine Separate Rechnung</t>
  </si>
  <si>
    <t>gem mail von Herr Godat ist die Person die den Vertrag unterschrieben hat nicht mehr in dieser Firma. Der Kunde möchte den Vertrag stornieren.</t>
  </si>
  <si>
    <t xml:space="preserve">Hallo zusammen  Herr Zingg möchte einen Rückruf haben, wenn möglich heute noch, da der Vertrag auf Search noch ersichtlich ist. der Vertrag und die Einträge wurden auf Local gelöscht und storniert, da die Firma nicht mehr existiert. jedoch wurde der Eintrag auf Search nicht gelöscht. der Kunde ist recht sauer und kann so was nicht verstehen.   es betrifft der Eintrag auf Search: 022 364 28 49 ; Immobilier 1260  erreichbar unter 079 206 71 82   Merci und Gruss Simona </t>
  </si>
  <si>
    <t>Bei EP gab es Verzögerungen, weshalb die WP nicht geschaltet war....</t>
  </si>
  <si>
    <t>Gemäss Mail von Vanessa Molinari und kontakt mit Herr Huber ist er nicht einverstanden mit der Rechnung da er die Einträge bereits gelöscht hat.</t>
  </si>
  <si>
    <t>Kunde hat am 6.6.2016 einträge erstellen lassen. Hat sich aber dann am 9.6. wieder gemeldet weil er den Eintrag doch nicht mehr wollte. Nur ist die Löschung leider nicht erfolgt. Habe die Einträge gelöscht und eine rechnungskorrektur gemacht.</t>
  </si>
  <si>
    <t xml:space="preserve">14.07.2016/Annahme ESK 2: Kunden-Nr. 1138102 und 1288621 Gem. Tel. Hr. Frey vom 05.07.2016 im CC ist er mit dem WP Vertrag Nr. 3779156 nicht einverstanden, weil ihm von Kube Sascha Hegele offeriert wurde dass er einen zusätzlichen Rabatt bekommt. Grund: Weil er ja bereits Produkte bei uns hat (er hat Vertrag ohne Rabatt unterzeichnet und Rechnungen bereits bezahlt = ist sich dessen bewusst).Gleichzeitig beanstandet er, dass auf den Rechnungen-Nr. 408146 und 420741 beide Mal die gleiche Inserentenadresse aufgeführt ist (Bern) obwohl er zwei Standorte hat Bern und Zürich und darum auch 2 x das "WP"? (Link)? Produkt kaufen musste, er möchte die Inserentenadresse auf der Rechnung geändert haben. Erreichbar: 079 419 54 09 bis 06.07.2016 und ab Woche 30 wieder, lieber wäre ihm die Antwort via Mail frey.marc@armit.ch.       </t>
  </si>
  <si>
    <t>07.07.2016 / Annahme ESK1 / Reto Z. Falleröffnung Customer Care 05.07.2016: Kundein schickt ein Schreiben und will vom Vertrag zurücktreten. Laut den GVs sehe ich das man ihr schon die Nummer von ADM Tassone gegeben hat, und wie sie schreibt hat der ADM sie nie zurückgerufen. Daher ist sie enttäuscht und will den Vertrag nicht. Habe das Schreiben in den Dokumenten abgelegt</t>
  </si>
  <si>
    <t>05.07.2016 / Annahme ESK1 / Reto Z. Bei der Erledigung des GeVo wurde vereinbart, dass die Produktionskostenrechnungen nicht ausgelöst, da diese gemäss RL Castronuovo nicht bezahlt werden müssen. Nun hat das PWP-Team diese trotzdem ausgelöst</t>
  </si>
  <si>
    <t>Produktionskosten wurden fälschlicherweise ausgelöst</t>
  </si>
  <si>
    <t xml:space="preserve">07.07.16/Annahme ESK 2: Der Anwalt Herr Dr. Joos schreibt betreffen Kunde Joos Jörg, dass der Vertrag und die Rechnung nichtig sei, da der Inhaber verstorben ist. Habe das Mail zu euch weitergeleitet bevor ich noch einen Nichtkündbar Brief schicke (von wegen Beweismaterial) . Kundenschreiben ist in den Dokumenten angefügt. Habe die Rechung im SAP mit A gesperrt Betrifft VT-Nr. 3542423.   </t>
  </si>
  <si>
    <t xml:space="preserve">Gemäss email und tel von Herr Imhof will er LBC stornieren resp. nicht verlängern.  Bei fragen nicht zögern und den Kunden kontaktieren   Gruess Kim </t>
  </si>
  <si>
    <t>04.07.2016 / Annahme ESK1 / Reto Z. Nach Erhalt des Schreiben zur Erledigung des GeVo 1755442 rief mich Frau Bussmann erneut an und teilt mit, dass sie mit der Lösung nicht einverstanden ist.</t>
  </si>
  <si>
    <t>Nicht zufrieden mit vorheriger Lösung</t>
  </si>
  <si>
    <t>Gemäss Email von RL Löw muss der Vertrag auf 2 Jahre reduziert werden</t>
  </si>
  <si>
    <t xml:space="preserve">11.07.16/Annahme ESK 1: Anruf Herr Haller im CC vom 04.07.2016:  "Gemäss Tel Herr Haller hat er einen Anruf erhalten von der Firma AVISTO MANAGEMENT AG die im gesagt hat, dass sie für uns local.ch arbeiten und ihm verschiedene Produkte zeigen wollten. Er hat aus Scherheit bei uns angefragt ob die Firma für uns tätig ist. Habe ihm erklärt, dass die Firma nicht für uns arbeitet. Er möchte dies schriftlich haben, damit er allenfals gegen die Firma vorgehen kann. Herr Haller ist erreichbar unter 058 710 50 66".  </t>
  </si>
  <si>
    <t xml:space="preserve">Hallo zusammen  Gemäss tel mit Frau Urin ging Sie davon aus, dass Sie einen kostenlosen eintrag hat und einen unter der Rubrik Zahnarzt für jährlich 22.90CHF. Leider hat es aber noch bestehende Einträge vom Vorgänger Herr Dr. Wrobel, die Sie nicht übernehmen möchte. ( Scheinbar selbe fall von Produkte auf search.ch), SCheinbar hat Sie die Info vom Gratiseintrag von ADM Andrin Dünner  Bei Fragen oder unklarheiten bitte kontaktieren.071 688 23 23  P.S. Den Gratiseintrag anpassen auf Ihr Namen, wie Position nr. 6 auf Kontrollauszug und alle zusätzlichen Einträge löschen und publikationen löschen für 2016  Stipo hat Kundin kontaktiert &amp; Eintrag korrekt erstellt.  Liebe GruessKim </t>
  </si>
  <si>
    <t>Gem Tel Frau Micco möchte sie das LBC haben. Ich habe ihr bereits mutationen gemacht und die 14 tage sind bereits verstrichen.  Sie hat sich entdschuldigt das sie die 14 Tage verpasst hat.  Sie möchte die EI nicht doppelt bezahlen und möchte nur das LBC haben.</t>
  </si>
  <si>
    <t xml:space="preserve">04.07.2016/Annahme ESK 3: Seit April 2015 versucht CPM und FS eine Lösung mit diesem sehr schwierigen KD zu finden. Grund: Grosse Unzufriedenheit mit der Beratung und Betreuung seines Ex-Kubes RL Mateau. Hauptgrund: Nicht gewünschte Verlängerung der 2 Inserate im Local Guide 607 Zürich, VT-Nr. 3495503.001 + 002. Im Februar 2015 wurden die zwei Inserate auf zwei Jahre angepasst und im Juli 2015 wurde die Pos.002 nochmalig verkürzt auf ein Jahr. Diese Anpassungen sind aus Kulanz FS vorgenommen worden. Im Januar 2016 hat sich KD erneut gemeldet, er sei nicht bereit, die offenen Inseraterechnungen für die noch übrig gebliebene erste Ausgabe zu bezahlen. In einer ersten Instanz hat CPM abgelehnt, da wir bereits je 2 Ausgaben storniert haben. Kunde intervenierte heftig telefonisch bei CPM/Mag und drohte mit weiteren Schritten wie Info an Aerztevereinigung etc. </t>
  </si>
  <si>
    <t xml:space="preserve">06.07.16/Annahme ESK 1: Diese Beschwerde verfasse ich im Auftrag von Kube Dragan Jankoff. Bitte bei Fragen und Feedbacks direkt bei ihm melden. Kunde HCG Zentrum GmbH mit der Kundennr: 6147722 und Telefonnummer 0448473606 hat den Link. www.hcg-zentrum.ch geschalten. Dieser ist aber nicht mehr ersichtlich. Eintrag erscheint normal auf local.ch aber ohne Link. Dragan möchte nun wissen warum der Link nicht mehr publiziert wird und ob wir sehen seid wann dies so ist. Für Rückrfrage ist die Nr. des Kubes folgende: +41 79 407 00 01 Es betrifft VT-Nr. 3506611.   </t>
  </si>
  <si>
    <t>07.07.2016 / Annahme ESK1 / Reto Z. Falleröffnung Customer Care 04.07.2016: Kunde (bzw. Bürodame) hat am 18.4.2016 ein Vertrag für ein Search.ch Produkt bei ADM Sereina Menzi unterschrieben. Nun meldet sich der Inhaber Allensbach Ralph nachdem er die Mahnungern erhalten hat. Er sagt die Frau Dame die unterschrieben hat, sei nicht unterschirftsberechtigt. Nur er alleine hätte die Unterschriftberechtigung in der Firma und will daher die Rechnungen nicht zahlen. Habe dem KUnden nun einen Zahlungsachub gemacht, bist das ganze geklärt ist.</t>
  </si>
  <si>
    <t xml:space="preserve">gem Mail des Kunden habe ich im nx nachgeschaut für was diese Rechnung ist. Die Rechnung ist für die Publikation einiger EI 2016. Da DAM Sabine Luyet die EI  anfangs Mai gelöscht hat und keine Bestätigung gesendet hat, kann ich dem Kunden keinen für Ihn übersichtlichen Kontrollauszug senden  </t>
  </si>
  <si>
    <t xml:space="preserve">04/07/2016 - MonaT.  SCHREIBEN PER E-MAIL: Sehr geehrte Damen und Herren   Dieses Gut unterschreibe ich nicht. Hier besteht kein Vertrag mehr. Am 2. Februar 2016 war Herr De Marco Domenico bei mir im Büro   hat die Verträge mit mir beglichen. Dort war dieses 569 nicht mehr im Vertrag. Herr De Marco erwähnte selber dieser Vertrag seit aufgelöst.   Wie besprochen wird die Tätigkeit der Fenster per Ende 2016 eingestellt. Ich habe schon 2x erwähnt wir lassen den Vetrag auslaufen. </t>
  </si>
  <si>
    <t xml:space="preserve">Kunde möchte Rechnung für die Einträge nicht zahlen.  Da der falsche Eintrag im Telefonbuch noch eingetragen ist. </t>
  </si>
  <si>
    <t xml:space="preserve">1. Anliegen  gemäss Telefon mit Herrn Fehr hat er ein LocalGuide bestellt und immer noch nicht erhalten.  Er ruft immer wieder an und nun fragt er mich, wann ich mich darum kümmere, wann ich mich bei ihm melde und wann das Buch ankommen werde Gemäss Patricia von RES: 21.06.2016 Buchbestellung an RES weitergeleitet - leider an eine alte Adresse versandt (Oberes Lind, Niederurnen) 28.06.2016 Buchbestellung an RES weitergeleitet - Bestellung an Oberseestrasse in Näfels gesandt 29.06.2016 Buchbestellung an RES weitergeleitet - Bestellung an Oberseestrasse in Näfels gesandt  2. Anliegen  Ausserdem beanstandet Herr Fehr unsere "Aufnahme der Kundengespräche" - der Kunde habe keine Möglichkeit NEIN zu sagen und wir widersprächen dem Datenschutzgesetzes des Bundesamtes Ich konnte nicht recht erklären, dass wir nicht jedes Gespräch aufnehmen, denn Herr Fehr lässt mich nicht wirklich zu Wort kommen Er werde deswegen sowieso sich erneut melden. Bitte schriftliche Stellungnahme zur Anschuldigung senden, da er sich wieder melden wird  Update vom 04.07.2016 Lorenz: Der Kunde hat sich erneut gemeldet und wollte mit einem Vorgesetzten reden. Herr Fehr war sehr  sarkastisch, hat mit Polizei gedroht (obenstehender Punkt: Anliegen 2). Des weiteren möchte er von uns einen Bonus über 2 Mio erhalten!? Zu Beginn wollte er auch wissen, was ich denn für eine Ausbildung habe etc. Ihr seht, dass mit diesem Kunden kein sachliches Gespräch geführt werden konnte. Er hatte noch zwei Anliegen:  - Er wollte wissen, warum er das Buch erst jetzt erhalten hat. Ich habe ihm bereits telefonisch bestätigt, dass der Versand im April stattgefunden hat und er demnach auch eines erhalten haben sollte (Ad ist geworked vom Background). Ich habe ihm gesagt, dass es höchstwahrscheinlich ein Fehler  zwischen unserer internen Buchproduktion und der Post gab oder gar die Post selbst "geschlampt" hat. Er möchte nun noch eine schriftliche Bestätigung  per Post haben, warum das Buch genau nicht angekommen ist.  - des weiteren möchte er die Publigebühr 2016rückerstattet haben. Auf meine Frage, warum denn, konnte er mir keine Antwort geben.  Danke euch fürs priorisieren des Falles.  Beste Grüsse löru  </t>
  </si>
  <si>
    <t xml:space="preserve">05.07.2016 / Annahme ESK1 / Reto Z.  Falleröffnung Customer Care 01.07.2016: Hallo zusammen Gem Brief  von Hr Jossen schreibt das er mit KUBE eine Laufzeit von 1 Jahr abgemacht habe, anscheinend habe er sich dann bei CC gemeldet und es wurde gesagt das die Laufzeit nicht 3 Jahren betragen muss. Könnt Ihr das bitte übernehmen? </t>
  </si>
  <si>
    <t>Gemäss Tel Kunde meldet sich betreffend RG 200000972511. Habe ihm Gebühren erklärt. Kunde sagt er habe bei der Swisscom vorzeitig die Rufnummer gekündigt. Gemäss NX hat man am 4.4.2016 die EI gelöscht aber nicht bestätigt</t>
  </si>
  <si>
    <t>Löschung EI nicht bestätigt</t>
  </si>
  <si>
    <t>01.07.2016/Annahme ESK 1: Aufgrund meiner GzD-Philosophie Erklärung (Gevo-Nr. 1759218) meldet sich Frau Häring mit Mail und reklamiert, dass sie die GzD aus den betroffenen VT-Nr. 3592987 + 3710768 gar nie erhalten habe. Sie habe auch Kube bereits mitgeteilt, dass die E-Mailanschrift auf sie persönlich lauten soll, da sie Eingänge beim erfassten Infomail womöglich wegen Spam löscht. Zudem habe sie Kube Jenni mitgeteilt, dass alle gleich grossen Inserate gleich aussehen müssten. Nun wurde zu Ihrem Bedauern noch das "50 Jahre" Logo gedruckt, was auch falsch ist.</t>
  </si>
  <si>
    <t>1.07.2016 // ESK 1 // Yanik Müller Nach Mahnsperrliste Kontrolle:  Rechnung Nr. 265882 wurde von mir gesperrt. KD-Fall ausgelöst mit GeVo Nr. 1380964. Am 31.07.2015 wurde dieser von RL retourniert mit Storno mit ANK auf alten Besitzer Michele Simeone GMBH. Wurde an Yanik zugewiesen und von Ihm seltsam bearbeitet........ Er hat eine GUT von CHF 234.00 anstatt GUT CHF 390.00 und stattdessen 40 % ANK verrechnet. Kein Schreiben an Kunde, Kein Eintrag.   Nach Fallbesprechung mit TL werden wir hier den Restbetrag von CHF 168.45 gutschreiben, da auch bereits die Vertragsadresse auf neue Inhaberin gewechsel und neuer Linkvertrag besteht. GUT = CHF 156.00 Kein Schreiben da dies intern entdeckt wurde und auch keine Mahnungf rausging. Manuela R</t>
  </si>
  <si>
    <t xml:space="preserve">05.07.2016 / Annahme ESK1 / Reto Z.  Falleröffnung Customer Care 01.07.2016: Hallo zusammen Frau Gehlhaar hat die Rechnungen bereits bezahlt, jedoch lauft das Mobile First im neuen Vertrag um ein Jahr zu früh. Kundin wünscht eine Gutschrift vom Betrag, der zuviel bezahlt wurde.  ich sehe die gleiche Rubrik und den gleichen Verzeichnisort für das Mobile First bei beiden Verträgen Danke Simona </t>
  </si>
  <si>
    <t>Herr Würgler meldet sich bei der GL, betreffend der Eintragslöschung</t>
  </si>
  <si>
    <t>01.07.2016 / Annahme ESK1 / Reto Z. Der Kunde hatte im September 2015 gekündigt. Im Customer Care wurden darauf hin die Einträge gelöscht, aber betreffend WP wurde nichts ans BBO weitergeleitet damit der WP Vertrag annulliert wird</t>
  </si>
  <si>
    <t>Kunde hatte schriftlich gekündigt, aber es wurden nur die EP gelöscht, für die WP wurde nichts weitergeleitet</t>
  </si>
  <si>
    <t>Kunde wurde von vorherigen TS MA nicht richtig behandelt , es wurde ihm RU Restaurant aus gratiseintrag gelöscht ohne kunde zu kontaktieren. Da kunde vor kurzen SSFE ticket auslöste habe ich ihm diesbezüglich angerufen und aufmerksam gemacht das er nicht in RU Restaurant auffindbar ist und er mehrere tausende franken für WP ausgibbt.  Daraufhin hat ADM RL Roman Zwalen der den kunden betreut recharchiert und ausgefunden das eben Gratis RU in letzten jahr ohne info an kunden gelöscht wurde. Ich habe kunden gemäss tel mit  ihm RU verkauft . Gestern hat Roman Zwalen angerufen und gefragt ob wir aus kullanz die 120 CHF aufnahme gebühren stornieren könnten da es um eine sehr gut zahlende kunde geht und er nicht richtig behandelt wurde.  Leider wurden gebühren schon übermittelt  Gemäss Marcello Conti bitte 120 CHF Gutschrift auslösen um diese fehler unserseits wieder gutzumachen</t>
  </si>
  <si>
    <t>KD  möchte Vertrag nicht mehr, Rechnung nicht bezahlen</t>
  </si>
  <si>
    <t>Gem tel herr wyss hat er nur eine mutation beim gratiseintrag gewünscht, jedoch keine zusätzlichen einträge. er hat letztes jahr keine rechnung erhalten und hat deswegen auch gedacht, dass dies gelöscht wurde.</t>
  </si>
  <si>
    <t xml:space="preserve">30.06.2016/Annahme ESK 1: Hier wurde im Dezember 2015 der Vertrag-Nr. 3522996 anlässlich einer Spezialvereinbarung zwischen KD und FS vorzeitig mit RB und Verrechnung der Pro Rata Laufzeit wieder aufgelöst. Kunde erhielt somit noch eine RG-Nr. 374390 über CHF 203.05. Jetzt reklamiert sie diese mit Mail vom 29.06.2016, sie sei damit nicht einverstanden. </t>
  </si>
  <si>
    <t>Gemäss dem Treuhänder Herr Häberli, der zuständig ist für die Firma Couture-Atelier hat sich heute bei mir gemeldet. Seine Kundin hat uns im Februar die GZD zurückgeschickt mit der Neuen adresse, diese wurden richtig gedruckt. Niemand hat die Einträge mit der richtigen Adresse zu diesem Zeitpunkt angepasst. Fabio De Donno hat dies im mai gemacht, leider wurde noch die falsche Adresse gedruckt. Zusätzlich ist die Kundin gemäss diesem Fehler, da die Korrespondenzadressen nicht angepasst wurden ins Inkasso gefallen. Habe eine Mail der BUHA geschickt damit dies zurückgezogen wird, eventuell könnt Ihr diese Mail bei der BUHA priorisieren. Kundin will nun eine Entschädigung betreffend kosten WP und EP. Die Kontaktperson wäre nun aber Herr Häberli. info@riesen-haeberli-treuhand.ch 031 932 06 19</t>
  </si>
  <si>
    <t>Hi zusammen  Siehe bitte Mail von Herr Schuhmacher und PDF. Ich bitte euch diesen Fall zu übernehmen, da man hier schauen muss ob dies rechtlich erlaubt ist. Anscheinend wurde die Bewilligung zur selbstständigen ärztlichen Tätigkeit für Herr Kraska mal entzogen, dies war im Jahr 2005. Eventuell hat sich dies mittlerweile geändert. Ich kann hier nicht einfach die EI auf Wunsch von Herr Schumacher löschen.   Danke und Grüsse Admirela</t>
  </si>
  <si>
    <t>EP Löschung /  illegale Praxis</t>
  </si>
  <si>
    <t>Ich habe am 17.03. gem Tel. mit Herr Pejda Einträge erstellt. Seitdem habe ich nichts mehr gehört. 2 mal habe ich seitens Kundenservice mitte Mai und vor ein paar Tagen einen Rückruf bekommen. Kunde nicht erreicht. Heute am 30.06. ruft mich Frau Pejda an, sie möchte die Rechnung nicht zahlen. Auf meine Frage, warum sie sich innerhalb der 14 Tagen nicht gemeldet hat, antwortete sie, dass sie mein Brief zwar bekommen hat, aber 2 Monate lang nicht geöffnet hat!!!!  Nun möchte sie die Einträge nicht mehr und die Rechnuns sollten wir ihr stornieren. Rg. Nummer 800000243040 Betrag (gemäss Auskunft Frau Pejda) ist 638,95 - meine Ausrechnung  ist aber (siehe Bestätigungsschreiben von 17.03) CHF 639.10. Für allfällige Fragen ist Frau Pejda erreichbar unter 076 576 74 41</t>
  </si>
  <si>
    <t>30.06.2016/Annahme ESK 2: Gemäss Telefonat mit Herr Korda vom 30.06.2016 ist er von A-Z unzufrieden.  EP: Die EInträge sin komplett falsch, er will die EInträge so wie früher, nun sind die Einträge im NX richtig, aber online nicht, gemäss Rücksprache ist es nun normal das der EIntrag mit Dr. med. beginnt. Kunde gibt sich damit nicht zufrieden. Er sagt es kann nicht sein, dass seine EInträge einfach so geändert werden ohne ihn zu fragen. Die EInträge müssen sofort geändert werden wie früher, Kunde findet es ist schädigend für das Geschäft, er will das ganze Geld zurück für die Einträge.  WP: Herr Korda ist davon überzeugt das Ihm versprochen wurde das er in Zürich unter Frauenarzt IMMER ganz oben erscheint, jetzt kommt er auf Seit 2/3. Er wird keine Rechnung mehr bezahlen, zusätzlich will er das ganze Geld zurück von jedem Jahr wo er etwas bei uns bezahlt hat.  Yves Berger Scheinbar hat sich Herr Korda schon bei Yves Berger per Mail und am Tel gemeldet. Er hat gesagt er wird es abklären. Ich sehe nirgends einen GV dass der Kunde sich nochmals per tel gemeldet hat und Yves etwas weitergeleitet hat.  Kunde will von mir heute eine Bestätigung, dass ich euch diesen Fall weitergegeben habe, zusätzlich werde ich den Fall priorisieren, da der Kunde bis am Dienstag 5.7.16 eine Lösung vom CPM ZH will. Kunde teilte mir mit er habe nun meinen Namen, wenn er bis DIenstag nichts höre meldet er sich bei mir und rastete aus. Ich wäre froh wenn man diesen Fall so schnell wie möglich lösen würde. Drohung!!!!  Ich habe die offenen Rechnungen im SAP gesperrt.  Herr Korba 076 327 25 23</t>
  </si>
  <si>
    <t>Frau Pulver will Vertrag aufllösen, Laufzeit jedoch noch bis 2018</t>
  </si>
  <si>
    <t>gem tel mit herr langemann hat er eine rechnung bekommen mit neu aufnahmen und mutationen die vom alten besitzer stammen. er hat sich frist gerecht gemeldet bei seinem aussendienstmiarbeiteder. der adm hat einen löschungsauftrag per ssfe ans uns gesendet. diese wurde aber nie ausgführt.</t>
  </si>
  <si>
    <t>Gem. Tel. mit Herr Kryeziu sei er nicht bereit Publikations- und Aufnahmegebühren in der Höhe von 551.45 CHF. zu bezahlen, obwohl er einen Kontrollauszug erhalten hat.</t>
  </si>
  <si>
    <t>Kunde ist trotz erhaltenem Kontrollauszug nicht bereit, Kosten in dieser Höhe zu übernehmen</t>
  </si>
  <si>
    <t>29.06.2016 Tel. von Herr Maurer am 28.06.2016: Er hat sich auf das Schreiben von Vanessa Molinari und die ANK Rechnung gemeldet. Zudem hatte er sich bei mir beklagt, da er die Privateinträge unter 0323744040 von sich und seiner Frau bereits 2-3 für Löschung gemeldet hat, da Sie schon lange nicht mehr dort sind. Auch ist er sehr überrascht betreff der ANK Rechnung, Er habe Kube Zesiger klar gesagt bei Vertragsabschluss der Verträge 3649288 und 3649289, dass er im 2016 sein Geschäft schliessen wird und hat sich erkundigt wie es ist mit den Verträgen. Herr Zesiger habe Ihm gesagt dies sei kein Problem, diesen kann man dann ohne weiteres stornieren und nichts von weiteren Kosten, mit diesen sei er gar nicht einverstanden.</t>
  </si>
  <si>
    <t xml:space="preserve">Gem Tel mit Hr Langenegger habe er uns zwei Eingeschrieben Briefe geschickt, da er die Löschung des Eintrages wollte.  Wir haben keine Briefe erhalten.  Hat Rg von CHF 16.50 erhalten und wollte Anwalt einschalten.  </t>
  </si>
  <si>
    <t xml:space="preserve">gem result welches yener erhalten hat, wurden die EI für das noch aktive LBC gelöscht vom DAM  Der Vertrag läuft noch bis im November 2016.  könnt ihr das bitte abklären?  Danke und gruss LUana </t>
  </si>
  <si>
    <t>04.07.2016 / Annahme ESK1 / Reto Z. hi zusammen Herr Munitello hat letzte Woche einen Brief geschriben- auf diesen habe ich ihm einen nicht kündbar Brief gesendet. Nun schreibt er erneut das ihm ein 1 Jahresvertrag versprochen wurde. Könnt Ihr hier bitte übernehmen? Danke und Gruss Admirela</t>
  </si>
  <si>
    <t xml:space="preserve">07.07.2016/Annahme ESK 1: Gemäss KUBE Marino Tavianucci hat die Kundin Frau Kräuchi bei ihm reklamiert, da der Kube der ihr den Vertrag verkauft hat, versprochen hat, dass der Vertrag wenn sie das Geschäft schliesst, automatisch beendet ist.Frau Kräuchi wusste damals schon, dass sie das Geschäft Ende 2016 schliessen werde, mit der Aussage vom Kube hat sie aber trotzdem für 3 Jahre abgeschlossen. Die Kundin sagt, sie sei falsch informiert worden und sie verlangt, dass Vertrag am 31.12.2016 storniert wird.Erstes Jahr von VT-Nr. 3622367 wurde vollständig bezahlt im Juli 2015 und zweites Jahr von MOF ist unbezahlt und gesperrt.Im LCM ist nichts zu dieser Kundenaussage vorhanden und ich frage darum Kube U. Rimensberger an. Leider keine Antwort erhalten und darum KD-Fall ausgelöst. Betrifft VT-Nr. 3622367. Bitte klären, merci.    </t>
  </si>
  <si>
    <t>gem tel mit frau bachmann hat sie auf der Rechnung CHF 764.00 erhalten, sie möchte wissen wofür die gebühren sind dazu hat man ihr immer einen kontrollauszug gesendet, welcher nicht mit dem verrechneten Betrag übereinstimmt. wir (Admirela und Adrian) haben alle dossier vom Kunden Egli Rudolf AG überprüft  Für die Nummer 056 664 23 66 in Muri haben wir einen Betrag von CHF 412.20 gefunden, welcher bereits verrechnet wurde Für die Nummer 033 223 24 09 in Thun haben wir einen Betrag von CHF 481.00 gefunden  Jetzt fehlen uns noch ca. CHF 283.00, damit der verrechnete Betrag von CHF 764.00 stimmen würde   darf ich euch bitten dies abzuklären und rückmeldung an Frau Bachmann zu geben? 041 932 10 40</t>
  </si>
  <si>
    <t xml:space="preserve">VT Auflösung, KD ist mit der RG nicht einverstanden </t>
  </si>
  <si>
    <t>kunde schickt den Start Up Gutschein, hat aber keine offene Swisscom Rechnung mehr, daher habe ich mit Herr Stampfli ausgemacht, das wir ihm eine Gutschrift auf der nächstmöglichen Swisscomrechnung machen. Habe diese nun ausgeführt und der Kunde ist damit einverstanden.</t>
  </si>
  <si>
    <t xml:space="preserve">Kundin hat sich telefonsich beim CC gemeldet weil sie festgestellt hat , dass die EP der Firma MIT treuhand gmbh auch gelöscht wurden.   Frau Ineichen  wünscht die sofortige reaktivierung.   </t>
  </si>
  <si>
    <t>Eintrag von MIT treuhand gmbh wurde falsch gelöscht</t>
  </si>
  <si>
    <t>Ich habe am 09.06. gemäss Gespräch mit Frau Toma Einträge erstellt. Seitdem habe ich nichts mehr gehört. Heute, am 28.06. ruft mich Frau Toma an und sagt, dass sie auf Geld schauen muss und das sie mein Brief erst heute am 28.06. augemacht hat und das sie keine Einträge möchte. Gebühre sind bereits übermittelt. Sie möchte die Rechnung, welche demnächst kommt storniert haben. Für Fragen ist Frau Toma unter 079 482 20 64 erreichbar. Ich habe heute die Einträge löschen lassen. Meinerseits ist aber alles Korrekt gelaufen. Kundin hat die  Bestätigung bekommen,  es aber erst heute geöffnet.....?!</t>
  </si>
  <si>
    <t xml:space="preserve">Geschäftsaufgabe und Neueröffnung / KD-Nr. 1377081 + 6174209 </t>
  </si>
  <si>
    <t>28.06.2016 / Annahme ESK1 / Reto Z. Brief des Kunden erhalten mit der Vertragskündigung. Erstens ist Herr Gugolz nicht unterschriftsberechtigt und zweitens wird das Sportcenter im Moment umstrukturiert und drittens ist es finanziell nicht möglich</t>
  </si>
  <si>
    <t xml:space="preserve">27.09.2016 / Annahme ESK1 / Reto Z.  Falleröffnung Customer Care 28.06.2016: Kundin schreibt uns da RG erhalten hat. VT hätte gemäss Kundenwunsch ab Dez 2016 alufen sollen. R. Zimmermann hat Fall schon bearbeitet siehe Gevo 1755265.  Danke für die Bearbeitung und Erklärung an Kunde.  </t>
  </si>
  <si>
    <t>EP Löschung</t>
  </si>
  <si>
    <t xml:space="preserve">Gem Tel mit Herr Kashani hat er ein Startup Gutschein von Swisscom und möchte diesen Gutschein einlösen bei der LBC Rechnung. Die LBC Rg 507183 hat er bereits erhalten. Ich bitte euch diese RG zu stornieren und dem Kunden eine neue Rechnung zu schicken mit dem Abzug der 150.- Habe bei der Rechnung einen Mahnstopp gemacht. </t>
  </si>
  <si>
    <t xml:space="preserve">Hallo Zusammen   Ich habe mit Frau Zwinggi telefoniert, nuun ist Ihr Mann scon lenger verstorben und die Firma existiert nicht mehr. Bitte Publi löschen werde die Eintragungen löschen und den  Gratis Privat Eintrag für Sie erstellen Danke </t>
  </si>
  <si>
    <t xml:space="preserve">29.06.2016 / Annahme ESK1 / Reto Z. Falleröffnung Customer Care 27.06.2016: gem tel. mit Frau Bachmann will sie auch den NKB brief nicht akzeptieren, sie habe mit KUBE Markovic abgemacht das sie den Vertrag nicht machen muss wenn sie sich einen Tag nach dem Besuch melden würde. Dies habe sie gemacht und ihm mitgeteilt das sie den Vertrag nicht möchte.    Sie wird as ganze sonst ihrem Anwalt übergeben.  ---------------------------------- 13.07.2016 / L. Marchi  gem tel mit frau bachmann ist sie auch nicht einverstanden mit der EP Rechnung, sie wird die rg nr. 200000991767 nicht begleichen. bitte abklären, was hier los ist. </t>
  </si>
  <si>
    <t xml:space="preserve">28.06.16/Annahme ESK 1: Gemäss Email von Herrn Fiechter vom 24.06.16 möchte er vom Vertrag-Nr. 1402003 zurücktreten. Gem Rücksprache von CC mit Kube Jerome Tschanz habe er dies schon mit seinem Chef besprochen und Kube wolle den Kunden kontaktieren. Er versteht aber nicht warum sich der Kunde jetzt meldet. Er wollte ja den Vertrag verlängern. Bitte klären oder sonst schreibt CPM Brief nicht kündbar. Danke.   </t>
  </si>
  <si>
    <t>29.06.2016 / Annahme ESK1 / Reto Z. Falleröffnung Customer Care 27.06.2016: gem schreiben von Herr Fuchs meldet er sich erneut auf das Schreiben vom 10.06.2016 und will die Rechnung immer noch nicht bezahlen und beahuptet das wir ihn täuschen wollen. habe das schreiben im Anhang angehängt.</t>
  </si>
  <si>
    <t>gem tel mit herr mägert hat er sich gemeldet das die e-mail nicht gelöscht wurde und verrechent wurde.damit war er nich einverstanden. er hat sich lestes jahr gemeldet und die löschung bekannt gegeben. der prozess kündigung wurde gewählt jedoch wurde die mail nicht gelöscht.</t>
  </si>
  <si>
    <t xml:space="preserve">Mail nich gelöscht </t>
  </si>
  <si>
    <t xml:space="preserve">30.06.2016 / Annahme ESK1 / Reto Z. Falleröffnung Customer Care 27.06.2016: Gem Tel mit Herr Demuth hat er im April mit dem Kube getroffen und wollte alle verträge mit einem neuen Vertrag ersetzte, so wurde dies auch mit dem KUBE besprochen. zurzeit hat der Kunde nur noch Rechnungen und verschiedene Kundenummern. Die alten verträge wurden nicht storniert. Der Kunde möchte gerne kontaktiert werden das dies geregelt wird. er werde ansonsten den Rechtsanwalt einschalten </t>
  </si>
  <si>
    <t>Kundin hat einträge erstellen lassen, die folgezeile aber am folgetag löschen lassen. Die Löschung wurde im LCM auch erfasst, wurde aber nicht erledigt, daher hat der KUnde alles verrechnet erhalten. Habe der Kundin eine Gutschrift über 90 Franken Aufnahmen und 48.57 pro Rata Gebühr erstellt. kundin ist damit einverstanden.</t>
  </si>
  <si>
    <t>27.06.2016 / Annahme ESK1 / Reto Z. Der Kunde bemängelt die Verkaufspraxis von KUBE Kalamba da dieser im gesagt hätte dass Link und Info in Zürich nur zusammen gekauft werden können. Der Kunde hat nun aber auf local.ch gesehen, dass diese Aussage nicht stimmt, da es auch Kunden gibt die nur Link oder Info haben. Deshalb fühlt sich der Kunde betrogen. Siehe auch Email des Kunden</t>
  </si>
  <si>
    <t xml:space="preserve">27.06.16/Annahme ESK 2: Mit Kundenbrief vom 21.06.2016 schreibt uns Herr Röthlisberger (Stv. der Kundin), dass sie unzufrieden seien mit unserem Service. Gründe: Bei Vertragsabschluss mit Kube Pickel sei anscheinend gesagt worden, dass a) Vertrag nach einem Jahr kündbar ist b) 500 Stichworte hinterlegt werden könnten c) Zusammenfassung von zwei Standorten mit unterschiedlichen Rubriken  Zudem sei Ihnen der Inhalt des Vertrages nicht klar und ein vereinbarter Termin am 10.05.2016 sei von Kube ohne Absage nicht eingehalten worden.  Im Vorfeld hat CPM/Manser bereits dem Kunden mit Mail am 22.04.2016 geantwortet, was jedoch anscheinend nicht ausreichte. Eine Rückmeldung zu diesem Feedback habe ich nicht erhalten. 1. Jahresrechnung wurde anstandslos bezahlt am 25.04.2016.  Daher bitte ich FS nochmals mit KD den Vertrag wie gewünscht zu besprechen, danke. </t>
  </si>
  <si>
    <t>Kunde hat die Nummer und den eintrag gelöscht. habe die Rechnung über 22.90 aus kulanz storneirt.</t>
  </si>
  <si>
    <t>29.06.2016 / Annahme ESK1 / Reto Z.  Falleröffnung CustomerCare 27.06.2016: Gemäss E-Mail von Herrn Bernhard Pfenninger verlangt er eine Rückerstattung und Stornierung der Rechnung. Die Rechnung sei viel zu teuer und die Werbung funktioniere gemäss Herr Pfenninger nicht. Möchte Beweise dass die Werbung funktioniert. Siehe Anhang PDF.</t>
  </si>
  <si>
    <t>gem tel mit frau caputo wurden die einträge mit der mobile nummer im februar nicht per sofort gelöscht. aus kulaz stornier ich die rechnung</t>
  </si>
  <si>
    <t xml:space="preserve">06.07.2016/Annahme ESK 2: Kundin sendet uns Schreiben vom Dezember 2015 da Inkassoschreiben erhalten hat in der Zwischenzeit. Siehe Anhang.  Man hat der Kundin am 7.12.2015 nicht kündbar gesendet. Am 3.2.2016 Ablaufbestätigung  Daraufhin schreibt Kundin dies: "Herrn Hausammann und der Swisscom habe ich vor einem Jahr (Februar 2015) gemeldet (schriftlich per Email), dass ich übertölpelt wurde und mit dem Abschluss nicht einverstanden bin, da ja meine Verträge noch bis Nov. 2015 laufen. Ich habe Ihnen innert Frist den Widerruf erklärt und Ihnen mitgeteilt, dass man im Herbst 2015 nachfragen solle. Wir haben keinen gültigen Vertrag mehr. Alle sind 2015 abgelaufen und ich bin froh darüber."   </t>
  </si>
  <si>
    <t xml:space="preserve">27.06.16/Annahme ESK 1: Anlässlich des gelösten KD-Falles (Gevo-Nr. 1661429) wurde zwischen FS und KD und CPM vereinbart, dass wir das falsche ONA aus VT-Nr. 3356768.003 zweimalig gutschreiben (falscher Verzeichnisort) und das die dritte Ausgabe dann ersetzt würde. Dies wurde leider von FS nicht gemacht und Kundin hat mich am 23.06.2016 angerufen und die erneute komplette RG bemängelt. </t>
  </si>
  <si>
    <t xml:space="preserve">07.07.16/Annahme ESK 1: Gemäss Telefon Herr Meier vom 27.06.2016 beanstandet er, dass sein Eintrag auf local nicht mehr ersichtlich sind.  Buseintrag wurde gelöscht, obwohl Kunde bis 2017 einen Linkvertrag hat. </t>
  </si>
  <si>
    <t xml:space="preserve">BUS Eintrag wurde gelöscht trotz Linkvertrag / VT-Nr. 3416958 </t>
  </si>
  <si>
    <t>Kundin schreibt betreffend RG 200000965201. Will diese nicht zahlen will auch keine EI mehr. EI wurden gelöscht am 4.3.2016 von Terco</t>
  </si>
  <si>
    <t xml:space="preserve">Kunde will RG nicht zahlen/Geschäft aufgelöst </t>
  </si>
  <si>
    <t>22.06.16 - Annahme Erhalten E-Mail von KUBE Barbara Looser die an Gaby Manser geschrieben hat (Kopie an RL Pablo Mateu + mich). Sie möchte, dass der Kunde die Schlussabrechnung nicht bezahlen muss, da sie Ersatzverträge mit anderer Kundennummer gemacht hat (ca. CHF 8'000.-) und Kunde nun sauer ist, wegen der 100% ANK, die er bezahlen muss. Sie wolle nun in den sauren Apfel beissen und die Rückbelastung auf sie machen lassen, damit der Kunde die Schlussabrechung zur Kunden Nr. 387566 nicht bezahlen muss, da andere Verträge unterschrieben.</t>
  </si>
  <si>
    <t>Möchte Schlussabrechnung nicht bezahlen</t>
  </si>
  <si>
    <t xml:space="preserve">KD möchte Startup Gutschein in Abzug bringen </t>
  </si>
  <si>
    <t>28.06.2016 / Annahme ESK1 / Reto Z.  Falleröffnung Customer Care 24.06.2016: Gemäss Mail Kundin ist verärgert da Inserat mit falschem Inhalt gedruckt wurde. Kundin hatte korrekte Vorlage gesendet siehe Dokument. Da es Gratisinserat ist wünscht sie keine Rückerstattung möchte aber  informiert werden aufgrund wem dieser fehler passiert ist  habe zudem gesehen dass beim VT 3744071 auch was falsch ist im Inserat, sollte es glaube ich Notfall heissen nicht Nofall?  Gruss  Giovanna</t>
  </si>
  <si>
    <t xml:space="preserve">28.06.16/Annahme ESK 1: Gemäss Telefon mit Herr Röthlisberger im CC vom 24.06.16 habe ihm Kube bei Vertragsabschluss erzählt, dass es sich um eine Anpassung des bstehenden Vertrages handelt. Er habe nichts von einem neuen Vertrag erzählt und nun habe er eine Vertragsbestätigung im Hause.  Betrifft Searchvertrag (Premiumpaket) Nr. 3748791, abgeschlossen von Kube F. Di Paolantonio. Bitte klären, merci.  </t>
  </si>
  <si>
    <t xml:space="preserve">hallo zusammen   dieser kunde möchte RU löschen, da er das geschäft verkauft hat.  er hat aber noch web deshalb kann mann nicht alle einträge löschen   bitte kontakt aufnehmen   betrifft 062 922 76 73   erreichbar erst ab 27.6.16   kontakt person frau Fabienne Luleski    danke  Gruss </t>
  </si>
  <si>
    <t>kunde möchte ep löschen</t>
  </si>
  <si>
    <t>28.06.2016 / Annahme ESK1 / Reto Z.  Falleröffnung Customer Care 24.06.2016: gem tel. mit Frau Waibel beklagt sie sich über den Vertrag 3764371 abgeschlossen mit KUBE Krecar er habe ihr versprochen das der Vertrag von CHF 899.00 für search.ch und für local.ch gilt.  das für diesen preis die Produkte auf search.ch und auf local.ch erscheinen werden.  da dies aber nicht der Fall ist ist sie nicht bereit den Vertrag zu erfüllen da sie falsch beraten und Informiert worden ist. ausserdem habe sie ja noch einen aktiven Vertrag auf local.ch</t>
  </si>
  <si>
    <t xml:space="preserve">gem tel mit herr fritschi hat er die im April einen gratiseintrag online erstellen lassen, jedoch hat man noch 3 RU hinterlegt der KD möchte keine einzige RU nur den Gratiseintrag wie er dies auch in auftrag gegeben hat er meint auch er habe die bestätigung nicht gesehen, da er erst ab 1.5. dort ist </t>
  </si>
  <si>
    <t xml:space="preserve">23.06.16/Annahme ESK 1: Kundin schreibt mit Brief vom 20.06.2016 dass auch ihre Rechtsberatung die AXA leider keine Möglichkeit sehe, dass sie aus dem laufenden Vertrag-Nr. 3594367 austreten könne. Sie sei aber trotzdem nicht bereit, die Alphapaykosten zu bezahlen. Sie habe jetzt die letzjährigen Gebühren der Alphapay AG im Wert von CHF 322.70 von der jetztigen RG-Nr. 448181 in Abzug gebracht.  </t>
  </si>
  <si>
    <t>Herr Waser hat angerufen, weil er auf seiner Swisscom RG eine Verrechung über 660.38.- von uns hatte. Er wusste nichts davon, er meinte er hätte deutlich gesagt, dass er nur einen Gratis eintrag möchte.  Kunde teilt auch mit, dass er den Bestätigungsbrief von uns nicht erhalten hat.</t>
  </si>
  <si>
    <t xml:space="preserve">Gemäss telefon mit Frau Meise tel, besprochen, dass Nr gelöscht werden soll zuerst sagte Sie , ich soll auf die neue nr. 079 621 86 29 übernehmen, dann habe ich ihr gesagt, dass die änderung zwischen 60-90CHF wäre. und plötzlich sagte Sie, nein löschen Sie alles, wir haben noch nie einen Kunden von Local.ch erhalten, somit kein Interesse.  Immer wen ich etwas gesagt habe, wurde Sie ein wenig Frech. Deshalb habe ich Ihr gesagt, dass Anliegen gehe an den Kundendienst  Merci für die Kontaktaufnahme mit Frau Meise 0796218629 </t>
  </si>
  <si>
    <t>Kundin will alle Eintäge löschen lassen. Werbeprodukte können somit nicht verknüpft werden</t>
  </si>
  <si>
    <t>Gem tel mit Frau meier hat sie mich kontaktiert ihr mann ligt im wachkomma habe die einträge per sofort gelöscht. sie hat aber noch eine rechnung von 39.80 offen.</t>
  </si>
  <si>
    <t xml:space="preserve">14.07.16/Annahme ESK 2:  Erster Telefonanruf von Herr Bigger vom 23.06.2016, zweiter Telefonanruf erfolgte am 01.07.2016:  Herr Bigger fühlt sich vom FS schlecht beraten. Da er 6 Standorte hat, wollte er eigentlich, dass alle Standorte einheitlich erscheinen. Jedoch hat ihm der FS anstatt die Packages und Rubriken inkl. die richtigen Kontaktangaben, jene Spalteninserate erstellt.   Herr Bigger will bei uns Geld Investieren, jedoch so, dass er davon profitieren kann. CC, MA Sara Gossweiler hat ihm eine Offerte für die Einträge erstellt für CHF 6401.00, diese würde er auch in Anspruch nehmen, wenn wir ihm die Inserate stornieren würden er dafür mit Online Produkten wie Local Package ersetzen könnte.   Jedoch ist er nicht gewillt noch mehr Geld zu investieren, da er mit der momentanen Situation nicht zufrieden ist, da er damals davon ausgegangen ist, dass die Inserate auch Online mit den Rubriken erscheinen, jedoch hat man ihm die Inserate zum Teil nicht mit Rubriken verknüpft.   Zusammengefasst: Herr Bigger hat Verträge für ca CHF 20 000.00  total für 3 Jahre ohne EP. Nun will er nicht mehr ausgeben, jedoch wenn wir ihm entgegen kommen könnten und die Inserate ersetzen mit Online sowie die Standorte aktualisieren gemäss Offerte CC und dies seine jetzigen finanziellen Ausgaben nicht überschreitet (CHF 10 000.00) würde er dies sehr begrüssen.  Bitte daher mit Herr Bigger Kontakt aufnehmen und Sachlage klären. Bitte bei Fragen vorab Sara Gossweiler, Customer Care Bern kontaktieren und mit ihr zusammen die Angelegenheit klären. Sie ist ab dem 18.07.2016 zurück von ihren Ferien. DANKE:    17.11.2016 Hufschmid erfasst: </t>
  </si>
  <si>
    <t xml:space="preserve"> Einträge wurden nicht gelöscht</t>
  </si>
  <si>
    <t>Kundin hat Einträge erstellen lassen, diese aber dann aufgrund des für sie hohen Preises wieder gelöscht. Die Löschung wurde vorgenommen, aber jedoch zu spät, Kundin sagt aber sie habe die Einträge früh genug gelöscht. habe dem Kunden eine Rechnungskorrektur von 210 Frnaken gemacht. Verursacher: Umut Agrali</t>
  </si>
  <si>
    <t xml:space="preserve">Hallo Zusammen   Ich habe mit Frau Sennhauser Kontakt gehabt betrffend Adressänderung da Sie umzieht auf den 01.10.2016 dies war so im NX teminiert und ich habe Ihr die Adressänderung schon mal bestätigt.  Plus wollte Sie noch den Local Link wieder der ist rausgefallen daher habe ich einen Lead gemacht an ADM.  Dann rief Sie mich an und schreite mich an eas für eine Mafia wir seine und dass Sie nicht umziehe und Sie das nie gesagt habe. Jedoch hat Sie mir im ersten Telefonat erzählt dass Sie im Koma lag und desshlb den Link nicht verlängerte.   Gut nun ist Sie stink sauer warum verstehe ich nicht ich habe alle Mut gelöscht und die Adresse wieder zurück Mutiert und Ihr die Alten Einträge nochmal bestätigt.   Ich bitte euch mit der Kundin nun eine Lösung zu finden da Sie zwar wieder Produkte will jedoch mit 1 Monatiger kündigungsfrist usw.   Bitte Mail von Ihr im Anhang bechten </t>
  </si>
  <si>
    <t xml:space="preserve">28.06.2016 / Annahme ESK1 / Reto Z.  FAlleröffnung Customer Care 22.06.2016: Gem tel mit herr trachsel ist er nicht bereit die rechnung zu bezahlen so wie der auftrag von ADM Kappes gewesen war.  Stefanie di Rubba hat von CPM Zh antwort bekommen: Kunde reklamiert betreffend der Rechnung von Alphapay. Gem. tel. mit reto zimmermann hat er ein mail von Sara kappe erhalten, das alles erklärt. der Kunde soll unsere Rechnung bezahlen und dann den Zahlungsbeleg schicken, dann werden ihm ausnahmsweise die Alphapay Spesen storniert.  Leider hat mir der Kunde das Telefon aufgehängt, und als ich ihn zurückrufen wollte nahm er nicht mehr ab.  leider will der Herr trachsel dies so nicht akzeptieren.  bitte klären danke ...................................................................... 23.06.2016 D.Blum  Gem tel. mit Herr  Trachsel, sagt er jetzt das er mit KUBE Karpes abgemacht hat das dieser Vertrag storniert wird da es ihm zu teuer ist. Vertrag Nummer 3674138. deshalb sei er nicht bereits diese Rechnung zu begleichen und will eine sofortige stornierung des Vertrages. </t>
  </si>
  <si>
    <t>gem Tel mit Hr Bieri beschwert er sich über die Kosten von Local auf der letzten Swisscomrechnung in Höhe von 678,18 CHF- er wünscht das diese Kosten umgehend storniert- und die Mutationen Rückgängig gemacht werden. Bitte Hr Bieri feedback geben auf 033/4383333. Merci</t>
  </si>
  <si>
    <t>Hallo Zusammen  gemäss Kundenschreiben (ist in der Kommunikation) möchte der Kunde aufgrund einer Falschbestellung vom Vertrag 3756162 zurücktreten. Dieser wird erst mit Wunsch vom 11.8.2016 aufgeschaltet, und läuft daher noch nicht.  Können wir hier noch etwas machen?  grüsse   Steffi</t>
  </si>
  <si>
    <t>Kunde möchte noch vor Antritt des Vertrag zurücktreten</t>
  </si>
  <si>
    <t>gem Tel Hr Bieri beschwert er sich über Kosten von local.ch, in Höhe von 678,18 CHF auf seiner Swisscomrechnung. Er wünscht das diese Rechnung umgehend storniert wird und das die Mutationen wieder Rückgängig gemacht werden. Bitte Feedback an Hr Bieri - 0334383333. Merci</t>
  </si>
  <si>
    <t>gem Tel Hr Bieri reklamiert er das er Kosten von local.ch, in Höhe von 678,18 CHF auf seiner Swisscomrechnung hat welche umgehend storniert werden müssen</t>
  </si>
  <si>
    <t>gem mail frau bonin ist ihr geschäft seit märz nicht mehr aktiv, die einträge wurden ebenfalls glöscht, es besteht kein listing im nx</t>
  </si>
  <si>
    <t xml:space="preserve">28.06.2016 / Annahme ESK1 / Reto Z.  Falleröffnung Customer Care 22.06.2016: Gem mail von der Kundin möchte sie den Vertrag auf ende Jahr Künden.  Die Kundin hat ein schreiben vom Kube das ihr erlaubt aus dem Vertrag aus zu tretten. </t>
  </si>
  <si>
    <t>Vertrag auflösung</t>
  </si>
  <si>
    <t xml:space="preserve">gem email von Frau Silvia Knobel hat sie uns per mail am Dienstag, 24. Mai 2016 mitgeteilt das sie nur eintrag 1 wünscht und allle ZE die neu erstellt worden sind wieder gelöscht haben will. Man hat ihr nur eine rg übersicht gesendet und die einträge nicht gelöscht  </t>
  </si>
  <si>
    <t>EInträge nicht gelöscht</t>
  </si>
  <si>
    <t xml:space="preserve">gem mail von herr plüss hat er die RG auf die private telefon rechnung erhalten und er möchte die RG auf die Firma lautent haben. </t>
  </si>
  <si>
    <t>21.06.16/Annahme ESK 1  Gemäss Auftrag Kube U. Onaranlar den Searchvertrag-Nr. 3732559 mit RB wieder aufgelöst. Grund: Fehlende Unterschriftsberechtigung von Herrn Känel. Der gleichzeitig abgeschlossene Linkvertrag-Nr. 3733358, auch von Herrn Känel unterzeichnet, bleibt aber gemäss Berechtigtem Herrn Glauser gültig.  Somit Storno mit 3 x RB von VT-Nr. 3732559. Herr Glauser mit Mail informiert.</t>
  </si>
  <si>
    <t xml:space="preserve">Gem Tel mit Hr Dörig hat er auf der Swisscom Rechnung CHF 60.- Mutationsgebühren erhalten für einen Eintrag den er innert der 14 Tage Frist löschen liess.  </t>
  </si>
  <si>
    <t xml:space="preserve">Mutation für Eintrag verrechnet, der gelöscht wurde. </t>
  </si>
  <si>
    <t xml:space="preserve">24.06.2016 / Annahme ESK1 / Reto Z.  Falleröffnung Telesales 20.06.2016: Gem Tel. mit frau Buonvincino ist sie mit dem Vertrag 3354117 nicht einverstanden. ADM Domenico de Marco habe Ihr versprochen das der Vertag durch 3670437 ersetzt wird. gem Rücksprache mit Domenico meinet er es kann durchaus sein aber r hat vergessen es weiter zu geben. könnt ihr dem bitte nachgehen. sie ist erreicbar unter 0447133730. Die RG habe ich im SAP mit A gesperrt.  </t>
  </si>
  <si>
    <t xml:space="preserve">05.07.16/Annahme ESK 2 Kunde-Nr. 1458888 Kunde Herr Wüthrich hat angerufen. Wenn man Kunde sucht unter der RU Landwirtschaftliche Geräte und Maschinen erscheint TLE nicht aber unter Landwirtschaftliche Geräte erscheint es. Kunde möchte wissen wie lange es nicht gefunden werden kann und wünscht Feedback per Mail. Betrifft Vertrags-Nr. 3386021.  </t>
  </si>
  <si>
    <t>Gem Tel mit dem Kunden möchte der Kunde die Einträge nicht mehr. er hat sich im letzten Moment doch noch ander s entschieden, doch die Gebühren wurden bereits übermittelt.</t>
  </si>
  <si>
    <t xml:space="preserve">20.06.16/Annahme ESK 2: Im Vorfeld wurde hier der PWP Vertrag-Nr. 3591950 mit RB Ex Kube S. Baia wieder aufgelöst. Grund: Falsche Beratung von Kube. Die Produktionskosten wurden jedoch mit RG-Nr. 504859 über CHF 990.00 exkl. MwSt. in Rechnung gestellt. Kunde reklamiert nun heftig diese Kosten bei RL Landolt. </t>
  </si>
  <si>
    <t>EI gelöscht</t>
  </si>
  <si>
    <t xml:space="preserve">Mail von RL Ceada:  Hallo  Bei folgendem Kunde wurde das Video nie aufgeschaltet. Könnt Ihr dem Kunden für diese Zeit den Vertrag verlängern und Ihn darüber informieren?   Besten Dank Liebe Grüsse  Stefania Ceada Stv. Regionalleiter </t>
  </si>
  <si>
    <t xml:space="preserve">gem tel. mit Frau Chavalier beklagt sie sich über die Rechnung von CHF 358.20 mann habe ihr versprochen und auch gesagt das alle eintragunge gelsöcht worden sind, und das sie keie Rechnung mehr erhalten wird und nur noch den Gratis eintrag besitze, jetzt habe si noch einmal eine REchnung erhalten die sie auf keinen Fall begleichen werde.   </t>
  </si>
  <si>
    <t xml:space="preserve">Gemäss mail von Herr und Frau Gebhard möchten Sie ab August 2016 die LBC stornieren. Kunde reklamiert nicht, wollte einfach aus Sicherheit, bereits das PRodukt stornieren.  Danke und Liebe Gruess Kim  Mail des Kunden ergänzt im MEmo </t>
  </si>
  <si>
    <t xml:space="preserve">28/06/2016 - MonaT.  FALLERFASSUNG DURCH CC-BERN: Gemn Email Herr Perucco habe ich ihn informiert das wir der Eintrag Resp. die korrespondenzadresse im samba erst anpassen können soband wir die Rechtsformänderung von neuen Pächter retourniert unterzeichnet haben. Kunde akzeptiert dies so nicht und will nun zum Kassensturz und weitere schritte vorgehen. Siehe Dokument  Dabnke fürs Bearbeiten </t>
  </si>
  <si>
    <t xml:space="preserve">Gemäss Schreiben des Kunden hat er die Schule in Frauenfeld geschlossen. Es besteht nur diese in Winterthur. Auf dem Vertrag 3592779 sind die Pos. 4/5/6 betroffen.   Der Kunde hat 2 KD Nr. 1484331 und 6165945  Kube hat die Verträge ersetzt. Jedoch ist ihm ein Fehler unterlaufen. Fehlerabklärung ausgelöst. </t>
  </si>
  <si>
    <t>Gemäss Call voN Frau Peter, bekommt Sie Publigebühren 2016. Stefanie Di RUbba hat eine Beschwerde im März 16 gemacht wo Sie die Aufnahmen und Pro Rata von ende 2016 storniert und löscht. Die Rechnungskorrektur hat Sie vorgenommen, die EInträge per sofort gelöscht. Leider hat Sie vergessen die Bills 16 zu löschen, somit bekommt die Kundin wieder eine Rechnung.</t>
  </si>
  <si>
    <t>Einträge wurden gelöscht, Bills 16 nicht</t>
  </si>
  <si>
    <t xml:space="preserve">17.06.16/Annahme ESK 2: Herr Kuhn meldet sich jetzt zum min. vierten Mal! per Einschreiben aufgrund seiner Unzufriedenheit mit Searchvertrag-Nr. 502176. Ex MA Kube Bruno Leutenegger (Team Wäckerli) habe ihm zugesichert, dass er jederzeit kündigen könne. Die erste Jahresrechnung wurde bezahlt am 28.10.2014 und zweites Jahr ist im Inkasso. Es ist bekannt, dass im Team Wäckerli nicht immer alles so gut lief und darum bitte ich FS mit dem Kunden Kontakt aufzunehmen, damit seine Zufriedenheit wieder hergestellt werden kann.  Es kann nicht sein, dass KD so viele Male interveniert und wir keine für ihn passende Lösung finden. Lösungsvorschlag CPM: Bezahlung zweites Jahr da Laufzeit schon fast vorbei (30.06.2015 - 29.06.2016) und dann nach Möglichkeit Ersatz mit neuem Vertrag. Wenn KD stur, da Auflösung ohne ANK ohne RB. Danke für die Kontaktaufnahme.      </t>
  </si>
  <si>
    <t>Gemäss mail von STV RL Tobias Rytz ist die Kundin an einer falschen Adresse eingetragen. Umut Agrali hat gemäss "Tel und REsults" im Mai die änderung bestätigt, leider falsch. Bitte die REchnung stornieren oder Gutschrift auslösen   Danke und Liebe Gruess Kim</t>
  </si>
  <si>
    <t>Änderungen vom Mai sind nicht gerechtfertigt. Rechnung stornieren oder Gutschrift auslösen</t>
  </si>
  <si>
    <t xml:space="preserve">21.06.16/Annahme ESK 1: Gemäss Brief vom 13.06.2016 schreibt Herr Heusser, dass er nicht mit den Schlusskosten in der Höhe von CHF 740.00 einverstanden ist. Er sei bereit 10 - 15% zu bezahlen, jedoch sehe er nicht ein 100% zu bezahlen. Zudem sei er jahrelanger Kunde und er gebe sein Geschäft ja auf und wechsle nicht den Anbieter. </t>
  </si>
  <si>
    <t xml:space="preserve">Gem Tel mit Hr Della Valentina sind ihm die Einträge durch die Buha gelöscht worden, da er die Publigebühren 2016 nicht bezahlt hat.  Als er dies bemerkte, zahlte er die Rg und meldete sich, damit die Einträge wiederhergestellt werden.  Evelyn Frieden hat den Auftrag erfasst in dem sie die Aufnahmegebühren verrechnete und mehrfach geschrieben hat, man solle die PR Gebühr weglassen.  Nun erhalt der Kunde die Rg mit CHF 450.- und einer PR Gebühr für das Jahr 2016.   </t>
  </si>
  <si>
    <t xml:space="preserve">Gemäss Mail von Herr Kunz, hatte er E-Mail verkehr mit Agrali Umut. Ihm war nicht bewusst das er mit dem Auftrag über Search.ch kosten aufgelöst hatte und hat dies auf dem Kontrolauszug auch nicht gesehen. Er wollte nie etwas Ändern ausser am Gratiseintrag. Zudem bekommt er einen Teil über die Swisscom verrechnet und einen Teil direkt von uns da das Verrechnungssystem nicht korrekt war. </t>
  </si>
  <si>
    <t xml:space="preserve">Frau Bühler ruft an betreffend RG 200000974582. Will diese nicht bezahlen. Man hatte am 11.4.2016 EI erstellt und diverse EI bereits terminiert zur Löschung auf Ende Mai 2016. Am 19.5.2016 Hat man alle EI gelöscht  </t>
  </si>
  <si>
    <t>Kunde hat am 31.12.2015 sein Geschäft aufgegeben Gem HR, er hat aber vergessen die EI zu löschen</t>
  </si>
  <si>
    <t xml:space="preserve">.1.2016 wurde bereits Beschwerde erfasst und gelöst von C. Dabiri. kunde hat jetzt Publi RG erhalten. </t>
  </si>
  <si>
    <t>Hallo zusammen  Wir haben hier ein Problem, gem Tel mit Frau Clalüna wurde wohl etwas von ADM Colella Kevin falsch kommuniziert. Anscheinend habe Sie ihm gesagt das Sie den Link aus dem Vertrag 3465106 privat übernehmen möchte auf Ruth Clalüna Zbinden Website: www.ruthclaluena.ch   Jetzt hat Sie von uns die Schlussabrechnung bekommen für die beiden Verträge 3586218 und 3465106 und versteht die Welt nicht mehr.   Sie sagt sie habe den local Link im März bezahlt deshalb hat Sie sich auch entschieden diesen privat zu übernehmen, jetzt versteht Sie nicht warum er storniert wurde.  Könnt Ihr dem bitte noch einmal nachgehen?  Sie ist erreichbar unter: 079 762 34 00</t>
  </si>
  <si>
    <t xml:space="preserve">24.06.2016 / Annahme ESK1 / Reto Z.  Falleröffnung Customer Care: Herr Blatter meldet sich bei uns schriftlich, dass er einen Vertrag mit uns abgeschlossen hat. Der Kunde möchte vom Vertrag zurück treten, da er sich gezwungen gefühlt hat vom Aussendienstmitarbeiter Arianit Bytyqi.  Er war beim Rechtsschutz und hat sich erkundigt, das man aus dem Vertrag austreten kann.   Siehe Anbei, Schreiben vom Kunden. </t>
  </si>
  <si>
    <t>Kunde fühlt sich von KUBE Bytyqi ausgenutzt und zum Abschluss genötigt</t>
  </si>
  <si>
    <t xml:space="preserve">Gemäss Call mit Frau Duc, hat SIe mit 2 Mitarbeiter am telefon gehabt. Mitarbeiter A sagte Einträge sind bereits bezahlt, löscht die EInträge per 31.12.16 Mitarbeiter 2 gibt Löschung per sofort durch. Sie bekommt 2 Bestätigungen und ist richtig sauer das die Einträge so durcheinander sind und das Mitarbeiter Falschaussagen machen. </t>
  </si>
  <si>
    <t>Im Kundencenter gesperrt und Marvin Statistiken können nicht stimmen</t>
  </si>
  <si>
    <t xml:space="preserve">16.06.2016 / Annahme ESK1 / Reto Z.  Falleröffnung Backoffice WP: Gemäss Anruf vom 16.06.2016 ist der Kunde Herr Huber mit den ANK nicht einverstanden. Er verlangt eine Kopie vom Vertrag, er will wissen warum wir Ihm noch 2 Jahre verrechnen und wird es dem Rechtsschutz weiterleiten. </t>
  </si>
  <si>
    <t xml:space="preserve">Hallo Zusammen   Frau Wenger möchte wissen für was dieser Betrag ist 127.08 CHF Ich knn diesen nicht nachvollziehen. Und Frau Wenger auch nicht </t>
  </si>
  <si>
    <t xml:space="preserve">Kunde hat letztes Jahr sich schon bei uns telefonisch gemeldet, dass er den Kostenpflichtigen Eintrag löschen möchte, jedoch wurde dies nicht gemacht  und es wurde in seiner Swisscom RG wieder verrechnet. </t>
  </si>
  <si>
    <t xml:space="preserve">frau hug hat sich bei mir gemeldet ihr wurden die einträge gelöscht wegen einer rechnung die sie nicht bezahlt hat. der rechnungs betrag war 68.70Fr. die buchhaltung hat gem supply die einträge wider aufgenommen. leider ist dies nicht passiert. jetzt wünsch die kundin eine entschädigung für den monat in dem sie nicht publiziert war. habe ihr die einträge wider kostenlos aufgenommen.  weis nicht was man noch machen kann. danke </t>
  </si>
  <si>
    <t xml:space="preserve">17.06.16/Annahme ESK 1: Kundin meldet sich via Brief vom 09. Juni 2016 nach Absprache mit Ihrer Anwältin, dass Sie vom Vertrag rechtlich zurücktreten möchte. Siehe Brief im Anhang. Betrifft PWP-Vertrag-Nr. 3709342 auf KD-Nr. 6176621.  CPM hat am 10.06.16 einen Nichtkündbarbrief geschrieben, worauf hin wir die Rückmeldung von RL Landolt erhalten haben, dass KD sich jetzt doch für die PWP entschieden hat.  Hat sich Brief überschnitten?   </t>
  </si>
  <si>
    <t>Gem Mail von Swisscom und Mail des Kunden war der Eintrag auf dem letzten Kontrollauszug mit der  Löschung Gratis. Er versteht nicht aus welchem Grund er 39.80 zahlen soll.</t>
  </si>
  <si>
    <t xml:space="preserve">Gem Mail von Herr Silini hat die Rechnung erhalten für den Zusatzeintrag, der im April erstellt wurde. der Kunde hat sich dann knapp in den 14 Tagen gemeldet, dass er nur den kostenlosen Eintrag wünscht. die Löschung wurde nach den 14 Tagen vorgenommen und die Gebühren dann im Billinf Information Summary nicht gelöscht. </t>
  </si>
  <si>
    <t xml:space="preserve">15.06.16/Annahme ESK 1: Gemäss RL Kämpfer den Searchvertrag-Nr. 7006872.001 - 003 ohne ANK ohne RB wieder aufgelöst.   </t>
  </si>
  <si>
    <t>Gem Mail von Herr Ayo,will die RG von CHF 60.- nicht zahlen da die EI anscheinend nicht korrekt waren und mittlerweile auf seinen Wunsch gelöscht wurden.</t>
  </si>
  <si>
    <t>Gemäss mail herr daniel bichsel ist die rubrik Ärzte nicht erlaubt ohne Fachgebiet und sollte daher rausgelöscht werden</t>
  </si>
  <si>
    <t xml:space="preserve">20.06.16/Annahme ESK 1: Gemäss Brief vom 13.06.2016 von Frau Schwendener will sie den Vertrag-Nr. 3749938 per sofort auflösen. Sie sagt, dass sie nicht darfüber informiert wurde, dass es um die Gelben Seiten handelt. Frau Schwendener wartet auf einen RR von Kubes Chef. Bis heute hat sie aber keinen Anruf bzw. Bestätigungsauflösung erhalten. Bitte klären, merci. </t>
  </si>
  <si>
    <t>14.06.2016  Im Bezug auf ANK Rechnung:  Tel. von Herr Toleone betreff der ANK Rechnung nr. 498519/CHF 508.00. Er ist nicht einverstanden, da er die Rechnung Nr. 405239 des Infos für die 2 Ausgabe bereits im Dezember bezahlt hat. Zudem habe ich Ihn aufgeklärt, dass gemäss den AGBs auch der gesamte vertragliche Restwert eingefordert werden kann und wir aus Kulanz mit 40% ANK storniert haben. Er wurde ausfällig da er offensichtlich Probleme hatt die Adresse anzupassen. 3 mal habe er dies gemeldet bei SD und immer wieder Post zu neuem Inhaber. Er war sehr wütend.  Ich habe lange mit Ihm gesprochen une er ist einfach enttäuscht über die Kundenbetreuung und Kundenfreundlichkeit. Ich habe auch erörtert, dass er gerne ein Beschwerdeschreiben an uns senden kann, was er doch nicht will.</t>
  </si>
  <si>
    <t xml:space="preserve">Gem. Tel. mit ADM Carmen Brunner ist Kunde nicht bereit die Mutationsgebühren zu bezahlen und hat mit Kündigung der WP's gedroht   Mutation wurde div. Male erfolglos gemeldet schlussendlich können wir den Wünschen des Kunden nicht entsprechen   </t>
  </si>
  <si>
    <t>Kunde hat sich gemeldet betreffend den Eintragungen das er nur den kostenlosen Eintrag möchte und es wurde nicht gelöscht</t>
  </si>
  <si>
    <t xml:space="preserve">Herr Huber ist nicht einverstanden dass er die Gebühren für die Einträge zahlen muss laut ihm seien die Nummern auf eine neue Firma übergeben worden und die gehören im nicht deshalb will er die Einträge per sofort künden und nicht wie von mir bestätigt auf ende JAhr und er will die Pbublikationen auch nicht bezahlen er wünscht nur noch den Gratis eintrag habe ihm einträge per sofort gelöscht </t>
  </si>
  <si>
    <t xml:space="preserve">16.06.16/Annahme ESK 2: Gemäss Telefon von Herr Winistörfer vom 06.06.16 teilt er mit, dass er unzufrieden ist mit Vertrag-Nr. 3735961.001 - 003. Grund: Dieser Vertrag sei ihm von Kube F. Paolaantonio als gratis verkauft worden. Kunde ist sehr sauer und sagt aus, es sei Täuschung.   </t>
  </si>
  <si>
    <t>Gem Mail von Frau Wehrli hat wieder die Rg erhalten für Publigebühren fürs Jahr 2016, jedoch hätten die EI länst gelöscht werden sollen. die Publigebühren wurden immer storniert, aber die Ei blieben im Telbuch bestehen.   (ich erfasse diese Beschwerde hier, da die Ei hier vorhanden sind, jedoch hat die Rg eine andere Kundennummer, betrifft RES: 1000737610 / 200009755849)</t>
  </si>
  <si>
    <t>Ich habe am 27.05. das letztemal nach Vorgaben Frau Kost die Einträge angepasst. Leider haben wir uns Missverstanden und die Kundin wollte mehrere Einträge gelöscht haben, als ich ich verstanden habe. Deswegen hat sich auch später gemeldet, die Gebühren waren schon übermittelt. Fazit - Löschung der Einträge habe ich bereits in Auftrag gegeben. Nun muss noch eine Rechnungskorrektur im Auftrag gegeben werden. Die CHF 360 Aufnahme Gebühren und CHF 142.92 Pro Rata müssen storniert werden, resp. die Rechnugn dementsprechend korrigiert werden. Frau Kost muss nicht mehr kontaktiert werden, Danke</t>
  </si>
  <si>
    <t>gem tel frau röthlisberger hat sie eine rechnung erhalten wo sie 2x für den verzeichnisort belp zahlen müsste, obwohl sie dort nur einen eintrag unter der rubrik kinesiologie hat</t>
  </si>
  <si>
    <t xml:space="preserve">gem email Herr Häusermann ist er mit der rg nicht einverstanden und wird diese nicht bezahlen  -----------------------------------------------------------------------------------------------------------------------------------------------------------------------------------------------------------------------------------------  E-mail KD:  Guten Abend,   auf dem Kontrollauszug vom 7.6.2016 stand ausdrücklich und klar: Publikationseintrag gratis (siehe beigefügter Kontrollauszug)!!!  Nun erhalte ich aber einen anderen Auszug per Post mit einer Rechnung von Fr. 261.10!!! Verzeichnisort ist auf dem Auszug vom 7.6.2016 Rudolfstetten, also korrekt, zudem war auch sonst alles korrekt und nun auf dem mir zugeschickten Kontrollauszug nicht und vorallem der erwähnte Betrag. Ich möchte die Angaben wie auf dem Kontrollauszug der mir per Email zugeschickt wurde und wie versprochen, bestätigt gratis! Zudem bin ich nicht einverstanden, wie geschrieben und am Telefon erklärt, mehrmals, mit den Einträgen in verschiedenen Ortschaften und Rubriken, wenn diese soviel kosten.    Pascale Häusermann </t>
  </si>
  <si>
    <t>Fehler BO Eintrag Privat ist Geschäft und wurde verechnet siehe 2016/05/11 16:33:50 wurden ei nicht gelöscht und trotzdem verechnet bitte rechnung korrifieren gem call frau meisterhans am 14 06 2016 falls fragen 079 344 90 05</t>
  </si>
  <si>
    <t xml:space="preserve">Frau Siegenthaler reklamiert betreffend Publikationsrechnung in der Höhe von 421.20.- . Sie weiss nicht um was es hier geht. Bitte mit Frau Siegenthalerunter 031 331 05 04 Kontakt aufnehmen. Ich bin STV von Samuel Bacher  </t>
  </si>
  <si>
    <t>Frau Siegenthaler reklamiert betreffend Publikationsrechnung in der Höhe von 421.20.- . Sie weiss nicht um was es hier geht. Bitte mit Frau Siegenthalerunter 031 331 05 040 Kontakt aufnehmen. Ich bin STV von Samuel Bacher</t>
  </si>
  <si>
    <t xml:space="preserve">Gemäss Mail von Frau Frey schickt Sie mir ein mail das Beweist das Sie die Einträge per 31.12.16 löschen wollte. leider wurde das Mail Archiviert und nicht bearbeitet. Die Einträge bestehen bis heute und somit hat Sie die Publigebühren 16 wieder erhalten. </t>
  </si>
  <si>
    <t xml:space="preserve">01.07.20.16/Annahme ESK 2: Anlässlich des gelösten KD-Falles bezüglich des doppelten MOF's (Anliegen zwischenzeitlich geregelt), meldet sich KD aufgrund seiner ihm zugestellten Vertragsübersicht. Er meint, dass die VT-Nr. 3703500 + 3703501 auf dem falschen Eintrag (Georg Moritz) anstelle von Rolladen Moritz aufgenommen worden sind. Es handelt sich um die gleiche Rufnummer 061 826 90 60 und auf den Verträgen sowie auf den Vertragsbestätigungen ist nicht ersichtlich, wie VT aufgenommen worden sind. Ich gehe mal davon aus, dass die falsche ID-Nummer von Kube benutzt worden ist. Wenn es so ist, hat KD doppelte Produkte. Habe in einer ersten Instanz direkt mit Mail an Kube geschrieben, mache jetzt aber einen KD-Fall. Bitte klären, merci.   </t>
  </si>
  <si>
    <t xml:space="preserve">8.06.2016 Mail von Sascha Hegele auf Mail von Raffa an Ihn betreff einer Rechnung die Kunde nicht zahlen muss:  Ja das ist korrekt, denn ich habe das Logo ersetzt, d.h. die Logorechnung muss er nicht bezahlen. Mail an Stv. RL retour:  Verstehe ich Dich richtig und ich werde sofort Storno auslösen und auf der beglichenen Rechnung die CHF 390.00 gutschrieben sowie rückerstatten an Kunde? Da die Schaltung am 2.04.2016 gemacht wurde und der neue Vertrag 3743161 am 20.04.2016 abgeschlossen wurde hätte es ein Vertragsersatz mit sofort Storno gebraucht.  Danke fürs Feedback.    </t>
  </si>
  <si>
    <t>Dem. Kunden wurden die Aufnahmegebühren erlassen. leider wurde aber bei der Löschung vergessen die Billcandidates für 2016 zu löschen, daher hat der Kunde noch mal eine Rechnung für 2016 erhalten. Diese war er natürlich auch nicht bereits zu bezahlen. daher habe ich die Rechnung 200000985292 storniert.</t>
  </si>
  <si>
    <t>Rechnung Publigebühr gelöscht</t>
  </si>
  <si>
    <t>24.06.2016 / Annahme ESK1 / Reto Z.  Falleröffnung Customer Care 13.06.2016:Gem Telefon von Frau Mettler meldet sich wegen der search vertrag Nr 3764372, Sie wollte nie der Vertrag und hatte Kontakt mit ADM David Krecar das Sie der vertrag nicht will. Er hat an Frau Alessandra Araujo Teil Inhabein aber ohne Zeichnungsberechtigung Unterschrieben lassen.  HR :  http://zh.powernet.ch/webservices/inet/HRG/HRG.asmx/getHRGHTML?chnr=0204051095&amp;amt=020&amp;toBeModified=0&amp;validOnly=0&amp;lang=1&amp;sort=0  Danke und Gruss</t>
  </si>
  <si>
    <t>24.06.2016 / Annahme ESK1 / Reto Z.  Falleröffnung Customer Care 13.06.16: Gem tel. mit Herr Leimgruber beklagt er sich über den Vertag 3740220 und 374221 er habe mit dem Kundenberater abgemcht das de Vertrag nur für ein Jahr gültig sei nicht für 3 Jahre.  er sei unter diesen Umständen nicht bereit den Vertrag zu erfüllen und Verlangt das der Vertrag angepasst wird. und zwar so schnell wie möglich</t>
  </si>
  <si>
    <t>Dem Kunden wurde im Januar durch Enis versprochen das die Rechnung storniert wird. Leider wurde dies aber nicht gemacht, und die Kundin hat nun  die Mahnung erhalten. ich sehe den Vermerk von der Buchhaltung und Enis, wo die Löschung der Rechnung besprochen wird.  Da Enis nicht mehr bei uns arbeitet wurde die Rechnung nicht storniert, daher habe ich die interne Rechnung 200000985123 über 238.80 storniert. die Kundin ist damit einverstanden und die Einträge wurden bereits alle gelöcsht.</t>
  </si>
  <si>
    <t xml:space="preserve">gem Mail und tel. mit Herr Signer beklagt er sich über die Rechnung von CHF 45.80 er habe das geschäfts schon lange nicht mehr und der Anschluss sie auch nicht in betrieb, er habe aber nie eine Löschungsbestätigung oder sonst was erhalten, und er werde nicht für etwas bezahlen das nicht mehr Online ersichtlich ist. </t>
  </si>
  <si>
    <t>Kundin meldet sich zu spät mit der Löschung</t>
  </si>
  <si>
    <t xml:space="preserve">Gem Tel mit Frau Hug, hat die Aufnahmegebühren auf der Swisscom Rechnung erhalten für EI von der Person, die auch die Telnummer benötigt </t>
  </si>
  <si>
    <t xml:space="preserve">gem. Tel. Herr Luciani, hat er den 4 Eintrag  in Lugano löschen lassen, dies wurde ihm aber dennoch verrechnet. daher habe ich die interne Rechnung storniert und die einmal 30 Franken Aufnahme und Pro Rata 13.88 abgezogen und den Restbetrag neu intern verrechnen lassen. </t>
  </si>
  <si>
    <t xml:space="preserve">Kunde hatte bereits Eintrag aufgenommen am 09.05.2016 danach wurden diese auch Bestätigt ( siehe NX) . Kunde meldet sich nun einen Monat später und meint er hat kein schreiben bekommen.   Gem. Tel Mit HerrBärtschi will Sie die Rechnung 200000985989 in der Höhe von 427.55.- nicht bezahlen, da sie die Einträge nicht gewünscht hat und meint er hat keine Bestätigung bekommen obwohl diese bereits draussen war. Bitte die Rechnung in der Höhe 427.55.- stornieren.  </t>
  </si>
  <si>
    <t>einschreiben, kostenpflichtigen Eintrag gelöscht</t>
  </si>
  <si>
    <t xml:space="preserve">05.07.2016/Annahme ESK 1: Gemäss Mailverlauf zwischen Kundin (Frau Melanie Schick) und und Kube Jlona Seigfried kam es zur Diskussion, weil die Vertragsadressse in 8455 Rüdlingen die Privatadresse der Kundin war.  Daraufhin hatte Kunde Ärger mit der Suva und der SVA. Anzeigen bei der Polizei wegen Verdacht auf Schwarzarbeit und Nichtanmeldung der Firma. Kunde erhielt daraufhin eine Busse in der Höhe von CHF 1000.00.   Gemäss Frau Schick sei search.ch anscheinend nicht bereit gewesen, die Adresse vor der Rechnungsbezahlung zu ändern. :-)   </t>
  </si>
  <si>
    <t>Kunde hat Anfangs hat per ende Jahr die Faxnummer bei Swisscom löschen lassen. leider ist die Meldung bei uns zu spät eingetroffen und es wurde noch mal 16.90 für die Faxnummer belastet. Habe die Rechnung  200000977405 über 56.70 storniert und 39.80 nachbelastet</t>
  </si>
  <si>
    <t>Gem Mail von Herr Bosshart ist verärgert da sein Eintrag MBO Technik GmbH gelöscht wurde. Gem Geschäftsaufgabe vom April 2016 habe ich geschrieben das Hr Bosshart verstorben ist und man den Link (KD6144716) stornieren muss. Sein Sohn Martin hat uns den Todesschein gesendet und er wollte den Link nicht übernehmen.  Darauf wurde von Stefania eine Email gesendet das wir die Einträge löschen sollen, wurde sehr ungenau geschriebn. Laura hat auf Ihre Mail alle EI gelöscht. Jedoch hat es in diesem Dossier auch einen weiteren Eintrag die MBO Technik GmbH dieser hätte nicht gelöscht werden dürfen.  Mein GV 1707631 15.04.2016: Hallo zusammen Der Kunde herr Bossart sendet für sein Vater den Todesschein. Betrifft KD 6144716 Firma Bossart Service GmbH.  Der Sohn hat eine neue Firma gegründet MBO Technik. Er will den Link nicht übernehmen.  Im Anhang findet Ihr den Todesschein</t>
  </si>
  <si>
    <t xml:space="preserve">Hallo zusammen  Hatte Frau Sert am Telefon von der Trust &amp; Consulting GmbH . sie habe die Mitteilung von der Swisscom erhalten, dass Sie die Einträge nicht übernehmen muss, sondern dass Sie kontaktiert wird und wir mit ihr besprechen, was genau Sie für einen Eintrag möchte. Sie zeigte wenig Verstädniss dafür. Die Rubrik Lüftung habe ich per sofort gelöscht. besteht die Möglichkeit, dass Sie diese Publikationen nicht übernehmen muss? Ist vom alten Inhaber und Sie hat Fehlinformation der Swisscom erhalten. Die andere Rubrik habe ich auf Ihre Tätigkeit angepasst. Mit den Änderungsgebühren ist Sie einverstanden aber mit der jährlichen GEbühr nicht.   Merci für die Kontaktaufnahme  Frau Sert 043 455 0968 Danke und Gruess Kim </t>
  </si>
  <si>
    <t xml:space="preserve">gem Mail von Frau Jaisli möchte sie ihr LBC auf den nächst möglichen Termin stornieren. Ihre schriftliche Kündigung ist im Anhang. </t>
  </si>
  <si>
    <t xml:space="preserve">10.06.16/Annahme ESK 1: Aufgrund meiner Mitteilung des LInkstornos (VT-Nr. 3504033) und Anforderung der IBAN für die Auszahlung Guthaben reklamiert Herr Onur Ergön den PWP Vertrag-Nr. 3622212. Grund: Im Februar 2016 sei die PWP storniert worden, da die Homepage aus technischen Gründen nicht realisiert werden konnte. </t>
  </si>
  <si>
    <t>Gem Tel Frau Hiestand hat sie sich gemeldet weil die 14 Tage Melde Frist verpasst hat und jetzt die neu aufnahmen trotzdem berrechnet wurden, obwohl sie diese eigendlich nicht wollte.  Sie möchte die EI nicht haben und auch nicht bezahlen.  Sie findet wir sind betrüger(sie sagte: Ihr seit immer noch die geliche betrüger Firma wie früher) da wir nicht sie nach 14 Tagen angerufen haben und gefragt haben ob alles so in Ordnung ist, sondern sie sich melden muss innert dieser First von 14 Tagen.  Sie möchte keine weiteren EP bei uns haben und auch nicht dafür bezahlen.</t>
  </si>
  <si>
    <t>Löschung Neu Aufnahmen/ KD hat Frist verpasst</t>
  </si>
  <si>
    <t>10/06/2016 - MonaT.  Der KD meldet sich und vertritt die Meinung, dass der Vertrag aktuell nicht mehr gültig sei. Basierend auf diesem Umstand möchte er die Faktura nicht begleichen und bittet uns die Sachlage zu überprüfen.</t>
  </si>
  <si>
    <t>10.06.2016 / Annahme ESK1 / Reto Z.  Falleröffnung Customer Care 10.06.2016: gem Brief von Frau  Janesch beschwert sie sich erneut und will die Rechnungen nicht bezahlen.  "wegen Vorspiegelung falscher tatsachen"   schreiben der Kundin ist im Anhang.</t>
  </si>
  <si>
    <t xml:space="preserve">15.06.16/Annahme ESK 2: Herr Gass hat am 10.06.16 im CC angerufen und ist nachdem er eine Vertragsbestätigung erhalten hat, schockiert über den neuen Vertrag. Kunde habe niemals neuen Vertrag gewünscht. Herr Gass wollte lediglich Einträge entfernen und Kube Gianluca Giglio habe nicht einmal einen Vertrag erwähnt. Gemäss Herr Gass habe Giglio Gianluca lediglich gesagt, er brauche jetzt noch eine Unterschrift für die zu löschenden Einträge. Er habe am Laptop unterschrieben, wieso er die Möglichkeit gar nicht hatte, den ganzen Vertrag zu lesen. Nun erwartet Herr Gass, dass der Vertrag sofort storniert wird.  Betrifft Vertrag-Nr. 3755338 für Premium Paket und tel. Link. Bitte klären, merci.  </t>
  </si>
  <si>
    <t xml:space="preserve">Vertragsunterschrift für Bestätigung der Eintragslöschung / VT-Nr. 3755338 </t>
  </si>
  <si>
    <t xml:space="preserve">10/06/2016 - MonaT.   Der Kunde ist nun nach über zwei Jahren der Meinung, dass die Verträge nicht korrekt aufgenommen wurden - seine Frau könne keine Deutsch und sie würden absolut nichts bringen. Sämtliche Fakturen wurden jedoch bis jetzt ohne Intervention beglichen. </t>
  </si>
  <si>
    <t xml:space="preserve">Gemäss Telefonat mit Frau Imeri, bekommt Sie Inkassoandrohungen. Die Einträge wurde im Jahr 2015 von Umut Agrali gemäss einer Korrespondenz aufgenommen die nicht vorliegt. Die Person die er erwähnt, existiert gemäss Frau Imeri garnicht. Das Geschäft gehört Ihr und Ihrem Mann. Sie habe nie etwas in Auftrag gegeben. </t>
  </si>
  <si>
    <t xml:space="preserve">Hallo Zusammen   Frau Sennhauser hat mich total ütend angerufen dass alles falsch sei. Ich habe mit Ihr damals denEintrag betreffend Adressänderung besprochen und dann noch einen Lead für ADm gemacht. Dort ist dann alles total schief gelaufen und Sie ht sich extrem aufgeret dass ADM Ihr SMS geschrieben habe usw.   Nun will Sie alles löschen jedoch waren die EI schon bestehend. Ich habe nun Mut löschen lassen werde via BO die Adresse zurückmutieren und bitte euch zu mit der Kundin eine lösung zu finden da Sie mir sagte dass Sie auchdi Publikationen nicht bezahlen werde da Sie dies nie wollte.   Wie auch dass Sie keine WP haben will mir jedoch damals explizit den wunsch geäussert hat dass Sie den Link wieder möchte. Sie hat mich gar nicht zu wort kommen lassen und ich darf Sie nie wieder kontaktieren wie auch will Sie nie wieder etwas von einem ADM hören. </t>
  </si>
  <si>
    <t xml:space="preserve">21.06.16/Annahme ESK 1 Gemäss Telefon von Herr Fontevivo vom 09.06.16 im CC. Er hat das Geschäft ende Januar 2016 übernommen. Er hat mit dem KUBE neue Verträge: Kundenummer: 6142977 abgeschlossen. Nun bekommt er aber Inkasso androhungen der ALphapay für die Kundenummer: 1559301 Diese Kundenummer läuft noch auf den alten besitzer. Könne wir dies bitte klären. Erreichbar unter: 079 601 04 04 </t>
  </si>
  <si>
    <t xml:space="preserve">Gemäss Herr Rohrbach   bestreitet dass er die Eintragungen jemals wollte jedoch waren diese seit 2002 bestehend dann wurden uns falsche Daten übermittelt und Kunde bekam Batch Brief mit Adressänderung.   Darauf wollte er Gabriela Morales tel. kam dann zu Nicole Egli und hat Sie sehr Agressive behandelt.   Nicole hat die Mutation glöscht und gemäss Herr rohrbach die Adressänderung Rückgängig gemacht.  Nun hat er wieder angerufen und kam leider zu mir und will nicht verstehen dass die Eintragungen schon bestehend waren und er habe auch nie eine Rechnung erhalten.  Wir wie auch Swisscom verstossen gegen das Fernmeldeidenstgesetz wie auch gegen das Datenschutzgesetz. Eir mache nun ein Einschreiben dass er uns nichts bezahlt.   Nun weis ich nicht ob Ihr auf Ihn zu gehen wollt oder das Schreiben abwarten wollt? </t>
  </si>
  <si>
    <t xml:space="preserve">Gem Tel mti Herr Bertracchi hat die Publigebühren auf der Swisscom Rechnung erhalten für EI die gemäss Kunde seit 2015 gelöscht oder angepasst werden sollten. der Kube hat angeblich uns nichts weitergeleitet. der Kunde hat mehrmals gemeldet und nichts wurde vorgenommen vom Kube. Herr Bertracchi ist recht sauer und verärgert, da er nicht GEbühren bezahlen will für EI die nichts brachte, hat angeblich nur Kunden verloren.   nach 21 Min. Gespräch kam ich zu einer Lösung </t>
  </si>
  <si>
    <t xml:space="preserve">Gem Tel mit Herr King ist er sehr wütend da er bei uns den PWP Vertrag abgeschlossen hat und die falsche website Publiziert wird. Es sei nicht seine website und er habe dies auch nie so unterschrieben oder zu gestimmt. Er habe dies auch mehrmals so an den ADM weiterg und es sei nicht gelöst worden. Herr King möchte eine Lösung und er werde diese Rechnung nicht bezahlen, er werde den Anwalt einschalten lasse und es eskalieren lassen. Ich konnte mit Herr King vereinbaren das er noch wartet mit dem Rechtsanwalt und ich den Fall zu erst euch weiterleite.  Er möchte gerne kontaktiert werden auf der E-Mail da er sehr schwer erreichbar ist eking@gmd.ch ansonsten noch die Mobile Nummer. 079 436 61 62 </t>
  </si>
  <si>
    <t>21.06.2016 / Annahme ESK1 / Reto Z.  FAlleröffnung Customer Care 08.06.2016: Gem Einschreiben beklagt sich Frau Bänninger das VT neu abgeschlossen wurden jedoch die alten VT nicht wie versprochen aufgelöst wurden. Sie möchte einen Stellungsnahme sowie möchte sie nicht mehr von ADM Di Paolantonio Florenza beraten werden. Des wegen möchten sie alle bestehenden VT auflösen und keinen weiteren VT abschliessen. Danke für die Bearbeitung. Frau Bänninger erreichbar unter 032 644 32 22 Merci</t>
  </si>
  <si>
    <t>Einträge gelöscht Gebühren nicht</t>
  </si>
  <si>
    <t>Einträge gelöscht, Gebühren nicht</t>
  </si>
  <si>
    <t xml:space="preserve">Sofortstorno Rechnung in der Höhe von 584.40.-  ( Beschwerde lauft über Samuel, ich bin STV von ihm )   Gem. Tel Mit Frau Further will Sie die Rechnung in der Höhe von 584.40.- nicht bezahlen, da sie die Einträge nicht gewünscht hat. Bitte die Rechnung in der Höhe von 584.40.- stornieren . </t>
  </si>
  <si>
    <t xml:space="preserve">Sofortstorno Rechnung in der Höhe von 584.40.-  ( Beschwerde lauft über Samuel, ich bin STV von ihm ) </t>
  </si>
  <si>
    <t>07.06.2016 / Annahme ESK2 / Reto Z. Die Rechtsschutversicherung, Frau Zurbrügg, meldet sich telefonisch bei mir weil HErr Hildebrandt die 1. Mahnung erhalten hat. Sie sagt, er will mit uns vor Gericht, weil der Vertrag nicht rechtsgültig ist, da nicht auf die richtige Firma abgeschlossen. Und ausserdem könne er beweisen dass der KUBE gesagt habe es handle sich nur um eine Gratisüberprüfung der Eintragungen</t>
  </si>
  <si>
    <t>Gemäss Geschäftsaufgabe GV 1599173, wurde der vertrag des Link per 5. Januar 2016 storniert. Kundin ha auch Annulierungskosten bezahlt. Das geschäft wurde per 31.12.15 aufgelöst. Leider wurden die Einträge nicht gelöscht und nochmals verrechnet.</t>
  </si>
  <si>
    <t>Storno des Vertrags, Einträge wurden nicht gelöscht</t>
  </si>
  <si>
    <t>der kundin wurden viele Einträge aufgeschalten udn danach wieder gelöscht. Frau Aymon kundin meldet sich betreffend der gebühr die sie nicht zahlen will, da sie falsch sind.</t>
  </si>
  <si>
    <t xml:space="preserve">Wir haben eine Postretoure erhalten, von einem Kunden der nicht mehr exisitiert. Es ist bereits alles gelöscht, auch die Eintragsprodukte und auch die Nummer läuft bereits auf einen anderen Besitzer. Im März wurde das Ganze an Salvatore Turcis weitergeben, von diesem aber wieder retourniert. Ich habe alle Rechnungen mit A gesperrt. </t>
  </si>
  <si>
    <t>Rechnungen können nicht mehr zugestellt werden, infolge Geschäftsaufgabe, die seid langem offen ist.</t>
  </si>
  <si>
    <t xml:space="preserve">07.06.16/Annahme ESK 2: Am 10.05.2016 hat CPM anlässlich des gelösten KD-Falles mit Erscheint wie bisher der Kundin mit Mail die Gültigkeit des VT-Nr. 3715852 bestätigt. Am 31.05.2016 hat sich Frau Hochstrasser mit Mail wieder gemeldet und mitgeteilt, dass sie zwischenzeitlich mit Kube A. Sipar die Angelegenheit besprochen hat und er ihr zugesagt habe, dass man nach einem Jahr kündigen könne. Zudem ist sie unzufrieden mit dem Produkt, da ihre Praxis ja gar nicht gefunden werde in Baden. Das erste Jahr des Päckli wurde bezahlt am 04.05.2016, aber sie hat noch eine Mahnung erhalten über CHF 271.00, sehr wahrscheinlich die EP.  Bitte mit Frau Hochstrasser die Angelegenheit bezüglich Laufzeit und EP definitv klären, danke. </t>
  </si>
  <si>
    <t>21.06.2016 / Annahme ESK1 / Reto Z.  Fallerföffnung Customer Care 07.06.2016: Gem Mail von Frau Zgraggen beklagt sie sich über die Verrechnung von local.ch ihr wurde etwas anderes versprochen von KUBE Hegele als jetzt eingetroffen ist. sie ist nicht bereit so einen Administrativen aufand zu betreiben nur das alle Rechnungen korrekt verbucht werden können. Anbei lege ich euch das Mail der Kundin bei.</t>
  </si>
  <si>
    <t>John Riordan hat wahrscheinlich zu Schulungszwecken ein Info aufgeschaltet, dieses wurde nun verrechnet und die Rechnung kam mit der Postretoure zu mir. Könnt ihr bitte eine Gutschrift erstellen oder das Produkt löschen? Habe die Rechnung mit A gesperrt.  Gruss  steffi</t>
  </si>
  <si>
    <t>Info Löschen und Rechnung stornieren</t>
  </si>
  <si>
    <t xml:space="preserve">07.06.16/Annahme ESK 1: Mit Kundenmail vom 20.05.2016 reklamiert Herr Portmann seine 2 Exklusiveinträge. Er hat mit VT-Nr. 3760296 ein TL unter Personal Training Bern und mit VT-Nr. 3736427 das Premiumpaket auf Search. Herr Portmann meint, dass er nicht an oberster Stelle erscheint und er bezüglich dieser Angelegenheit mit Kube Mike Trösch schon einen Rabatt vereinbart habe. Produkte werden einwandfrei ausgeliefert. RGN sind gesperrt. Bitte mit KD klären, danke. </t>
  </si>
  <si>
    <t>10.06.16/Annahme ESK 1: Gemäss Telefon mit Herr Müller vom 06.06.2016 beklagt er sich über die Rechnung von CHF 1393.20. Er sei nicht bereits diese Rechnung zu beazhlen da er nicht mehr dieser Firma Beolex angehöre. Und die neue Inhaberin Frau Hamberger ebenfalls ein Toplisting besitzt. Er will den Vertrag nicht erfüllen, da er nichts mehr mit dieser Firma zu tun habe. Er werde auch die Rechnung nicht bezahlen.</t>
  </si>
  <si>
    <t>Gem.tel Herr Vock möchte Link nicht mehr da er bei einer anderen Firma tätig ist Atavis Graf AG und dort hat er keine Möglichkeit die Homepage zu übernehmen.Bitte mit Kunde anschauen welche möglichkeiten das er hat ob kündigung möglich oder ob es andere Möglichkeiten gibt.</t>
  </si>
  <si>
    <t>Herr Vock hat erst gerade Local Link abgeschlossen ist nun aber bei einer anderen Firma tätig wo er den Service leitet und keine Verlinkung zur Homepage benötigt</t>
  </si>
  <si>
    <t>10.06.2016 / Annahme ESK1 / Reto Z. Falleröffnung Customer Care 06.06.2016: Kunde wollte eine Vertragskopie haben, diese habe ich ihm auch per Mail geschcickt. Nun schreibt der Kunde zurück dies sei nicht seine eigenhändige Unterschrift und fordert das Geld zurück. Habe das Kundenschreiben den Dokumenten Angehähngt, ansonsten ist alles unter GV 1752916 vorhanden.</t>
  </si>
  <si>
    <t>Kunde hat sich mehrfach im CC beschwert, dass die Anzeige/ALL-IP-Flag nicht korrekt ist. Trotz mehrerer Versuche, konnte dieses Problem nicht gelöst werden. Daher wurde der Auftrag an das CPM BE weitergeleitet.</t>
  </si>
  <si>
    <t xml:space="preserve">6.06.2016 In Bezug auf GeVo Nr. 1742556: Mail von Tochter Jeannine Strässler: Mit Ihrer Schluss Rechnung von Fr. 780.-- bin ich überhaupt nicht einverstanden und zwar aus folgenden Gründen: Am 2.10.2015 um 14.23 h schreibt Brenda Strässler an Frau Francesca Stauffer folgendes SMS: Guten Tag Frau Stauffer, Sie haben mir gesagt, dass es nur 1 Jahres Vertrag ist und automatisch ausläuft, beim Mail steht aber 3 Jahre warum dies? Freundliche Grüsse Brenda Strässler / Coiffure Bigoudi"Dann Tel an Frau Stauffer . Sie verlangt ein Beweisstück, dass das Geschäft verkauft ist - um dann den Vertrag aufzulösen. Brenda Strässler schickt Frau Stauffer die Bestätigung des Vermieters, dass das Mietverhältnis per 31. Juli 2016 aufgehoben wird. (Brenda S. hat das Geschäft per 31.7.2016 verkauft) Vor ca 3 Wochen telefonisch Frau Stauffer nicht erreicht (sie weilt in den Ferien) Ein Arbeits- Kollege von ihr  verspricht Rückruf  von Frau Stauffer nach den Ferien. Kein Rückruf dafür eine mega Rechnung!! Ich verlange eine neue Rechnung und zwar genau abgerechnet bis 31. Juli 2016 ! </t>
  </si>
  <si>
    <t>Gem.tel Herr Amrein möchte erden Zusatzeintrag löschen und nichts für denZusatzeintrag bezahlen.Da er von sich sagt er habe nie etwas unterschrieben habe im gesagt es kommt von der Swisscom aus.Ging nachher nicht weiter auf das ein.</t>
  </si>
  <si>
    <t>Herr Amrein möchte nichts bezahlen für Eintrag und möchte den Eintrag löschen</t>
  </si>
  <si>
    <t xml:space="preserve">ACHTUNG ICH BIN STV VON SAMUEL BACHER  -Gem. Tel Mit Herr Hauser will er die Rechnung 200000981816  nicht bezahlen, da sie die Einträge nicht gewünscht hat. Bitte die Rechnung 200000981816 in der Höhe von 125.85 .-  stornieren.  Die Rubrik wurde aufgenommen obwohl er diese nicht gewünscht hat. Danach rufte der Kunde an und hatte ein Telefon mit ( Simona Sammali )  und wurde danach weitergeleitet an Samuel. Der Kunde meldete sich innert Frist, Gebühren müssen storniert werden.    </t>
  </si>
  <si>
    <t xml:space="preserve">hallo zusammen   gem tel herr solli sollte beim seinem eintrag rufnummer geändert werden .   von 062 205 70 50 auf 062 207 50 00 da die rufnummer wechsel nicht innerhalb des KB ist, muss dieser LBC absofort storniert werden.  am montag so bald der eintrag unter der Rufnummer 062 207 50 00 korrekt ist werde ich den vertrag auslösen.  Kontakt person herr solli erreichbar 062 207 50 00 </t>
  </si>
  <si>
    <t>10.06.2016 / Annahme ESK1 / Reto Z. Falleröffnung Customer Care 03.06.2016: gem Brief von Herr Fuchs weigert er sich die Rechnung zu bezahlen, da er behauptet wir haben Vertragsbruch begangen KD Nummer 0221479 und will die Anstehenden Rechnungen nicht mehr bezahlen.</t>
  </si>
  <si>
    <t>HAllo Zusammen   Herr Bucher habe letzte Woche angerufen betreffend streichung der Rubriken Montageunternehmung und Innenausbau Ihm wurde mitgeteilt dass ich nicht anwesend sei und er hat es dann nochmal versucht mich zu erreichen. Nun war ich dann auch noch Krank und nun hat es die Rubriken verrechnet leider konnte TL Bill icht mehr löschen.  Daher bitte neue Rechnung versenden ohne den Betrag der beiden Rubriken Montageunternehmung und Innenausbau. Werde diese sofort löschen.   Herr Bucher weis bescheid habe Ihm alles erklärt.</t>
  </si>
  <si>
    <t xml:space="preserve">09/06/2016 - MonaT.  Falleröffnung CC-ZH: Mail Kunde  Wir haben Anfang dieses Jahres mit Ihrem Kundenberater Marcos Romero besprochen, dass wir Einträge im local.ch und search.ch machen. Dabei haben wir abgemacht, dass wir mit dem neuen Vertragsabschluss die Verträge 3438729.1 / 3438730.1 / 3438730.2 löschen.  Müsste dieser Vertrag nun damit nicht ausgelaufen sein?  so wie es aussieht wurde VT 3438729 nicht ersetzt obwohl auf VT notiert(fehlt aber eine Ziffer siehe Bestellschein)  </t>
  </si>
  <si>
    <t>03.06.16/Annahme ESK 2: Gemäss Mail von RL Chiasserini vom 27.05.2016 teilt er mit, dass wir den Searchvertrag-Nr. 7092018 für die Restlaufzeit von zwei Jahren ohne ANK und ohne RB auflösen sollen. Grund: Falsch verkauft von Ex MA Kube M. Wäckerli.</t>
  </si>
  <si>
    <t xml:space="preserve">Gem.tel Herr Wey fragt er sich wieso das localsearch.ch eine Löschung seiner Einträge veranlassen kann,  obwohl Frau Landtwing diese Änderung wünschte und sie eigentlich nicht die Inhaberin ist des Eintrags.. Herr möchte wissen wie eine andere Person bei ein anderer Firma Buissness Park siehe GV von Marchi Luana Antrag für löschung machen kann und dieser auch erfüllt wird ohne Rücksprach mit Herr Wey. Künde möchte Auskunft haben wie löschung zustande gekommen ist und wieso das löschung erfüllt wird obwohl es von einer anderen Person in Auftrag gegeben wurde als der Inhaber selber. Bezug zu GV Nr.1610791. Herr Wey hat unter anderm gesagt das er je nach dem eine Beschwerde an die Direktion diesbezüglich schreiben wird. Will dringend Auskunfft haben über die obenerwähnten Punkte  6.6.2016  tgdvodaa Ich habe den Kunde Herr Wey kontaktiert und habe ihn Informiert und mich entschuldigt für das Missverständnis . Herr Wey genügt dies nicht und möchte nur mit der Beschwerde abteilung sprechen und möchte eine Stellungnahme.  </t>
  </si>
  <si>
    <t>Herr Wey ist überhaupt nicht zurfrieden mit Vorgehensweise über Löschung seiner Einträge bei localsearch.ch</t>
  </si>
  <si>
    <t>10.06.2016 / Annahme ESK1 / Reto Z.  Falleröffnung Customer Care 03.06.2016: Bei der Adressmutation der Einträge wurde die Korrespondenzadresse für Werbeprodukte nicht angepasst. NX 1001430946 Samba 116399 Adressänderung fand im Januar statt. GzD für die Inserate wurden weiterhin an alte Adresse geschickt. Kundin ist nicht bereit die aktuelle Ausgabe zu bezahlen da sie keine Chance hatte die Informationen zu aktualisieren.</t>
  </si>
  <si>
    <t xml:space="preserve">10.06.2016 / Annahme ESK1 / Reto Z.  Falleröffnung Customer Care 03.06.2016: gem brief von frau bernard-newburger möchte sie den vertrag nr. 3430409 auflösen  ADM Martin Heim hat ihr am 21.3. per mail mitgeteilt, dass der Vertrag ohne Anullierungskosten storniert werde und nun hat die kundin die RG erhalten. habe noch einen mahnstopp hinterlegt bei der rg nr. 492405  danke für die abklärung und rückmeldung an frau bernard auf: 044 724 33 43 oder sekretariat@art-kunst.ch </t>
  </si>
  <si>
    <t>09/06/2016 - MonaT.  Falleröffnung durch CC-BERN: gem Schreiben von Herr Zehnhäusern behauptet er das seine Unterschrift auf dem Vertrag gefälscht respektive hineinkopiert wurde, und das er das nicht akzeptieren will, und den Vertag auflösen möchte.  Aussderdem Wurde ihm zugesagt da er den Vertrag jährlich Künden kann. und das das Inserat nur CHF 200.00 kosten würde.  KD Nummer 548090   Vertragsnummer 3758779  Schreiben im Anhang</t>
  </si>
  <si>
    <t xml:space="preserve">10.06.2016 / Annahme ESk1 / Reto Z.  Falleröffnung Telesales 02.06.2016: hallo zusammen  Gemäss telefon mit Frau Hänzi hat Sie eine Rechnung erhalten. Betrag von 313.00.- (fetteintrag). Der Vertrag wurde durch die Vorgängerin frau Wäber Sara im Jahr 2014 verlängert für 3 Jahre. Letztes Jahr am 10.9.15 hatte ich mit der neuen Inhaberin Christine Hänzi  Kontakt damit wir die Anpassungen wegen Geschäftsübergabe machen können. Dies wurde auch erledigt. Frau hänzi wusste von den Verträgen nichts und alle Verträge laufen auch winterhin: Haarsalon &amp; Hairmobi     Hänzi Christine St. Germanstrasse 6 3212 Gurmels und Sie wird dies nicht übernehmen .Sie möchte dringende Kontaktaufnahme.  Betrifft 026 674 04 74   erreichbar 032 313 35 21 Kontaktperson Frau Wäber  Danke GRuss  (da sie eine offene rechnung erhalten hat, sollte dies so schnell wie möglichst bearbeitet werden) </t>
  </si>
  <si>
    <t>Gem Mail vom Herr Meier und telefonisch Rücksprache hatte er die Fax Nummer zuvor hinterlegt, diese wollte er löschen das er für dieses Jahr noch 16.90 zahlen muss ist ihm klar. Er wollte aber die Email gar nicht drin haben. In der Mail welche er am 09.05 gesendet hat hat er nur die Fax durchgestrichen. Pablo hat aber die Email aufgenommen ohne die mit dem Kunden zu besprechen. Danach hat er die Mail gelöscht auf den 31.12.2016 so dass die Gebühren übermittelt wurden. Der Kunde ist damit nicht einverstanden</t>
  </si>
  <si>
    <t xml:space="preserve">02.06.16/Annahme ESK 1: Anlässlich des gelösten Priofalles durch FS mit Korrektur des Logos und keiner Wiedergutmachung hat CPM dem Kunden dies so bestätigt. Fall war offiziell abgeschlossen. Mit Mail der Kundin vom 24.05.2016 sendet Frau Ruch uns ein Protokoll, worauf die besprochenen Punkte anlässlich des Besuches darauf aufgeführt sind. U.a. eine Gutschrift für das Logo sowie eine Gutschrift für die Printprodukte. </t>
  </si>
  <si>
    <t xml:space="preserve">Rückmeldung anlässlich gelöstem Priofalles/ KD-Nr. 158149 </t>
  </si>
  <si>
    <t xml:space="preserve">01.06.16/Annahme ESK 3: Nach Gültigkeitsbestätigung an Rechtsschutzversicherung vom 06.05.2016 mit der Option, dass KD bei effektiver Geschäftsaufgabe (in ca. 1,5 Jahren) die Verträge eventuell auflösen kann, hat sich nun KD an einen Anwalt gemeldet. Betrifft KD-Nr. 6135323 + 6168863. RGN auf KD-Nr. 6168863 gesperrt, und Inkasso auf KD-Nr. 6135323 unterbrechen lassen bis 30.06.2016. EB Mail an RA geschickt.    </t>
  </si>
  <si>
    <t>Frau Viazzolli reklamiert betreffend Publikationsrechnung. Sie weiss nicht um was es hier geht. Bitte die Rechnung in der Höhe von 258.20.- löschen .   -----------------------------------  14.06.2016 / L.Marchi  die KD hat sich nicht innerhalb den 14 tagen gemeldet</t>
  </si>
  <si>
    <t>Kunde hat viele Eintäge 60 kostenpflichtige. Ruft an und will alle ausser Zürich und Wetzikon löschen lassen per sofort. MA hat dies wie gewünscht erledigt.</t>
  </si>
  <si>
    <t>falsche löschung und wiederaufnahme mit kosten</t>
  </si>
  <si>
    <t>Unzufrieden mit Grösse Inserat // Vertrag-Nr. 3708343</t>
  </si>
  <si>
    <t>Gem Auftrag von Raffaella (s. Anhang) soll ich die Mutations- und Aufnahmegebühren löschen</t>
  </si>
  <si>
    <t>Löschung Gebühren</t>
  </si>
  <si>
    <t xml:space="preserve">Hallo zusammen  Gemäss Brief von Herr Delbecchi ist er mit dem Vertrag 3699231 nicht einverstanden, da er diesen nicht unterschrieben hat.   in seinem Schreiben droht er damit bei und alles löschen zu lassen.  Könnt Ihr dem bitte nach gehen?  </t>
  </si>
  <si>
    <t xml:space="preserve">Gemäss call mit RL STV Tobias Rytz und Kundenwunsch von Herr Steffen Bruno gibt es die Firma Suter Print AG seit längerem nicht mehr. deshalb bitte ich Euch die Einträge falls möglich für das 2016 nicht zu belasten  Ich habe via Backoffice die Einträge zur löschung terminiert.  Gruess Kim  Kunde Herr Steffen erreichbar unter bruno.steffen@sutergerteis.ch oder unter 0319395050 </t>
  </si>
  <si>
    <t xml:space="preserve">09.06.2016 / Annahme ESK1 / Reto Z.  Falleröffnung Customer Care 31.05.2016: Gemäss Telefonat mit Herr Furgler, bekommt er von Alphapay eine FOrderung von 2880.40 CHF.$ Scheinbar vom Vertrag 3177026 der storniert wurde. Kunde wird nun einen Anwalt einschalten wenn nicht entlich etwas passiert, er habe mit uns seit dem jahr 2013 nur Theater. Er will jetzt ein Feedback und wird von diesen Forderungen nichts bezahlen. 079 277 82 14 071 430 06 77  </t>
  </si>
  <si>
    <t>Hallo zusammen   Gemäss Wunsch von Herr Falus will er den LBC 7985458 Vertag auf den 01.09.2016 storniert haben. Er will auch das die Einträge ab dann gelöscht werden, nur noch der Gratiseintrag muss stehen bleiben. in den Dokumenten findet Ihr die Email des Kunden.</t>
  </si>
  <si>
    <t>LBC/storno nach 1 Jahr / EI löschen ausser Gratis</t>
  </si>
  <si>
    <t>Kunde ist mit dem Mutationsgebühren nicht einverstanden. Sagt wir hätten den Eintrag von Anfang an falsch aufgenommen, und er sei daher nicht gewillt die Mutationen zu bezahlen. Er hat diese zwar bestätigt erhalten, aber hat dann die Einträge aus Frust löschen lassen. Habe die Rechnung 20000965432 über 90 Franken aus Kulanz storniert.</t>
  </si>
  <si>
    <t>einträge wurden gelöscht aber die billcandidates wurden nicht gleöscht, somit dem kunde die publi gebühr von 2015 wieder verrechnet.</t>
  </si>
  <si>
    <t>falsche bearbeitung, löschung ohne billcandidates löschen</t>
  </si>
  <si>
    <t>gem einem auftrag fand ich noch im nx einen brief vom Kunden 4.2015 der leider nicht bearbeitet wurde. habe diesen Auftrag sofort erledigt via Nx und LCM.  Kunde ist zwar informiert, möchte aber eine Schriftliche Stellungnahme.</t>
  </si>
  <si>
    <t>gem tel. mit  Frau Herzog ist sie nicht bereits die Aufnahme und Publigebühren  CHF 257.75 zu bezahlen, da sie den Fax gar nie gewollt habe, ich habe ihr mitgeteilt das sie sich aber zu spät gemolden hat und deshalb die RG Ausgelöst worden ist. sie sagte sie Währe im Urlaub gewesen und habe sich deshalb nicht melden können.</t>
  </si>
  <si>
    <t>gem Mail von Herr Carvahlio habe ich beklagt er sich über die REchnung von CHF 18.95 ihm wurde anfangs jahr mitgeteilt das er nicht Künden muss da alles schon gelsöcht ist,  Nach überprüfung wurde  ihm das wirklich mitgeteilt, diese Information wahr natürlich falsch</t>
  </si>
  <si>
    <t xml:space="preserve">Migration Vertrag / VT-Nr. 9163726 + 3464486.001 / Mutation Grösse Inserat </t>
  </si>
  <si>
    <t xml:space="preserve">08.06.16/Annahme ESK 1: Kunde hat Rechnungen im Wert von CHF 6'692.65 offen.  Teilweise noch aus dem Jahr 2014. Mittlerweile können auch die Vertragsbestätigungen nicht mehr zugestellt werden da der Kunde unter der angegeben Adresse nicht mehr auffindbar ist.Am 10.5.2016 ist ein neuer Vertrag aufgenommen worden mit Vertragswerg 1880 Franken. Nun hat der Kunde 6,692.65 offen. Die neue Vertragsbestätigung kann dem Kunden nicht mehr zugestellt werden. ist der Kommunikation angehängt. Ich sende euch den Fall weiter, da es in meinen Augen nicht viel bringt, wenn ich den Kunden entsperren lasse und die Vertragbestätigung nachschicke. Es wird nur noch mehr offene Forderungen geben. </t>
  </si>
  <si>
    <t>Gem Mail von Frau Rüegg, ist Sie mit den Mutationsgebühren von CHF 120 nicht einverstanden. Sie waren bei uns immer mit der Hausnummer 36 eingetragen, Samuel hat dann die Hausnummer auf 66 angepasst. Dann hat Frau Rüegg geschriebn das Sie das nicht will das dies ein Fehler der Swisscom ist. Samuel hat dann am 08.03. den Eintrag zurückmutiert, jedoch die Gebühren nicht gelöscht.</t>
  </si>
  <si>
    <t>gem Kunde hat er sich in der Schweiz abgemeldet und möchte nun seine Einträge künden, hat aber noch laufende Werbeverträge bis 2019. Bitte Kontakt mit Kunde aufnehmen und abklären. GV1749787</t>
  </si>
  <si>
    <t>08.06.2016 / Annahme ESK1 / Reto Z.  Falleröffnung Telesales 30.05.2016: Frau Benito hat neue WP Verträge abgeschlossen. Nun ist es so, dass mit der neuen Verdichtungsregel, sprich es benötigt pro Eintrag ein Werbeprodukt nicht mehr alle Einträge mit den Produkten verdichtet werden. Dies war früher so. Als Bsp: Kundin hat ein Eingrag der wie folgt lautet: Doppelböden Lenzlinger Söhne AG, Seestrasse 64. 8601 Uster, 058 944 53 53. Hier ist das Produkt richtig vorhanden. Vor den neunen Verträgen war auch der EIntrag unter Element-Doppelböden Lenzlinger Söhne AG, Seestrasse 64, 8610 Uster, 058 944 53 53 verdichtet. Ebenfalls wurde Frau Benito scheinbar nicht über die Neuerungen informeirt. Kundin erwartet nun, dass die Einträge wie vorher verdichtet werden. Sie ist nicht bereit pro Einträg zusätzlich neue WP's ab zu schliessen.</t>
  </si>
  <si>
    <t>Kunde schickt Beweismittel wie Auflösung des Mietvertrags und den Todesschein des Ehemannes, als Beweimittel</t>
  </si>
  <si>
    <t xml:space="preserve">Hallo Zusammen   Herr rusterholz ht mich Kontaktiert erwill den Eintrag unter Malergeschäft nicht mehr per 30.09.2016 dies habe ich terminiert.  Nun habe ich Ihm auch gesagt dass er im Privat Eintrag Maler- und Tapeziergeschäft nicht mehr haben darf da dies nicht gemäss Eintragsbestimmungen ist.  Herr Rusterholz akzeptiert dies nicht da er seit 28 JAhren den Eintrag so habe. Bitte blöscung suchen </t>
  </si>
  <si>
    <t xml:space="preserve">08.06.2016 / Annahme ESK1 / Reto Z.  Falleröffnung Customer Care 27.05.2016: Hallo zusammen wollte euch auch noch informieren, betreffend diesen Fall. habe bereits RR an RL gemacht und Mail an BUHA betreffend InkassoFall das ist der Text, den ich am RL gesendet habe: "Der Kunde meldet sich wieder. Die Rechnung ist auf Mahnstufe 3, dass heisst, Inkassofall. Der Kunde sagt, er habe mehrmals Kontakt aufgenommen mit der Kundenberaterin Kappes, da sie dem Kunde angeblich mitgeteilt hat, dass er sich bei ihr melden soll, wenn er die Rechnung erhalten hat, um sie zu stornieren. Er hat bis heute keine Rückmeldung erhalten und in der Zwischenzeit ist er im Inkasso. Ich werde ein Mail an BUHA machen, um den Fall zu stoppen. Der Kunde möchte gerne eine Rückmeldung schnell möglich habe und die Stornierung der Rechnung." Merci und Gruss Simona   </t>
  </si>
  <si>
    <t xml:space="preserve">08.06.2016 / Annahme ESK1 / Reto Z.  Falleröffnung Customer Care 27.05.2016: Herr Gadza meldet sich betreffen der Rechnung 461585, Vertrag 461585. Kunde behauptet es sei reingelegt worden, da Kube Müller John ihm gesagz hat, den Preis CHF 1200.-- sei mit MWST (was falsch ist) Auch, dass den mit  neuem Vertrag 3720993 sei alle älteren Vertrag storniert: Jetzt bekommt den Kunde noch weitere Rechnungen. Herr Gadza ist sehr verärgert und wünscht alle Verträge per sofort kündigen  Habe alle Rechnungen mit "A" gesperrt. </t>
  </si>
  <si>
    <t>Gemäss Call von Frau Leutwyler, wollte Sie die Einträge unter Lebensberatung löschen. fälschlicherweise wurde es umgekehrt gemacht. Eintrag HAARE-BALANCIEREN gelöscht per 31.12.16 Somit wurde Link auch gelöscht.</t>
  </si>
  <si>
    <t>Eintrag gelöscht, obwohl noch Link Vertrag</t>
  </si>
  <si>
    <t xml:space="preserve">27.05.16/Annahme ESK 1: Gemäss Info RL Lieberherr vom 27.05.2016 teilt er mit, dass das Inserat aus VT-Nr. 3708730 falsch gedruckt worde. Fehler: Bei Text "Ihre Zahnarztpraxis im Toggenburg"wurde das "e" vergessen.  FA ausgelöst. </t>
  </si>
  <si>
    <t>26.05.2016 / Annahme ESK1 / Reto Z. Herr Rolli der den Vertrag unterschrieben hat ist nicht unterschriftsberechtigt. Die verantwortliche Person Frau Bruha möchte nun die Gelegenheit nutzen und für das Geschäft in Lätti das gleiche Konzept machen wie beim Hauptsitz in Walperswil</t>
  </si>
  <si>
    <t xml:space="preserve">Hallo Zusammen   Es betrifft Rubrik die Sabrina Schenker im März aufgenommen hat. MAil von Kundin  Guten Tag Frau Franco  Nachdem ich eine Rechnung erhalten habe, habe ich ja mit ihnen Kontakt aufgenommen und anschliessend mit der local Hotline telefoniert. Die versprachen mir alles genau abzuklären und mich dann nochmals genau zu informieren, wieso ich eine Rechnung erhalten habe.  Antwort habe ich noch keine erhalten, dafür hatte ich heute eine Mahnung im Briefkasten.  Ich bin nicht gerade erfreut darüber wie es mit local läuft und hoffe sie können mir weiterhelfen.  mit freundlichen Grüssen, Xenia Stutz   Bitte prüfen ob die Gebühren gerechtfertigt sind oder nicht und die weiteren Schritte nach der Analyse einleiten </t>
  </si>
  <si>
    <t>31.05.2016 / Annahme ESK1 / Reto Z. Falleröffnung Customer Care 26.05.2016: Gemäss Kunde habe er für die Verteilregion Wetzikon unterschrieben und sei später telefonisch durch KUBE informiert worden dass diese Region bereits besetzt sei. Ihm sei danach die Region Rapperswil angeboten worden, dies habe er aber nicht gewollt. Herr Strubenreither bekommt wieder Mahnungen, er ist immer noch nicht mit dem Toplisting einverstanden in Rapperswil. GV: 1575295 wurde schon eine Beschwerde eröffnet und abgeschlossen. Geht immer noch um das Toplisting, Kunde hat noch keine Lösung erhalten.</t>
  </si>
  <si>
    <t xml:space="preserve">26.05.16/Annahme ESK 1: Kube Kuki hat einen neuen Vertrag-Nr. 3649389 aufgenommen, der im Preis höher ist als der frühere Vertrag-Nr. 3287330. Es handelt sich um Position 001 bzw. das Inserat.  </t>
  </si>
  <si>
    <t>gem tel mit Herr Oechslin, haben wir die einträge gelöscht jedoch die rechnung nicht angepasst KD hat nun eine verdrechnung für einen eintrag den er nie wollte erhalten</t>
  </si>
  <si>
    <t xml:space="preserve">gem mail von Frau Ramildi ist das LBC wieder auf den falschen Standort hinterlegt und zwar an der Schulstrasse 36 UND am Predigerplatz 50 der predigerplatz ist richtig und ich habe gestern den richtigen EIntrag gewählt, jedoch hat es nur die offerte vom 07.04. (an der schulstrasse) hinterlegt gehabt dann habe ich diesen gewählt  ich habe nun wieder probiert eine Offerte für den Predigerplatz zu erstellen, bis jetzt ist noch nichts hinterlegt  bitte schnellstmöglich das LBC wider stornieren </t>
  </si>
  <si>
    <t>gem anruf vom Kube Raphael Streuli  Kunde fragt kube, ob er ihr mal zeigen kann wo ihre Einträge sind. Im August 204wurden Einträge in Volketswil von Sina Geissbühle gem tel mit kunde gelöscht via Nx aber nicht bestägigt.  Im Dezember wurden wietere Einträge gelöscht via LCM Novis von Suter Fabian.  Es kam keine Fehlermeldung, da kunde nicht alleine ist mit Werbeprodukten und daher die Löschung ohne weiteren ging.</t>
  </si>
  <si>
    <t>Löschung ohne Bestätigung an Kunde</t>
  </si>
  <si>
    <t xml:space="preserve">gem ADM Adrian Jovanovic der beim Kunde war reklamiert herr Schödler dass er letztes jahr über 300. -mutationskosten zahlen musst für ein adress anpassung swisscom die nicht gerechtfertigt war da er nie umgezogen ist bitte in konakt tretten </t>
  </si>
  <si>
    <t xml:space="preserve">07.06.16/Annahme ESK 2 Gemäss Telefon mit Herr Schär vom 26.05.16 im CSC hatte er mit dem Kube W. Stirnimann abgemacht das sein neuer Vertrag-Nr. 3658291 nur für ein Jahr aufgeschaltet werde Kube habe ihm versprochen dass er nach Intervention des Kunden einen neuen Vertrag bekomme und dies gleich weiterleiten werde. KD hat bis heute noch nichts gehört und erreicht Stirnimann Walter nicht mehr erreicht. Kunde wünscht eine Anpassung vom Vertrag und eine schriftliche Bestätigung. 1. Jahr wurde vollständig bezahlt im November 2015. Bitte klären, merci.  </t>
  </si>
  <si>
    <t>Frau Scetta Marta beschwerd sich dass die Einträge im neuen Telefonbuch nicht nach wunsch erscheinen und will deshalbe auch keine Pbulikationen 2016 bezahlen bitte mit Frau Scetta kontakt aufnehmen für eine lösung Tel 00393487590728</t>
  </si>
  <si>
    <t xml:space="preserve">gem tel mit frau baumgartner habe ich aus kulanz die RG 200000968213 storniert und eine neue RG von CHF 22.90 erstellt aus kulanz, da der KD meint, er habe die löschung bereits letztes jahr mitgeteilt und nichts wurde erledigt er konnte mir aber nicht mitteilen mit wem er gesprochen hat und wann genau  </t>
  </si>
  <si>
    <t>Hallo CC  bitte RG stornieren und eine neue senden. der ADM hat irrtümlicherweise die Rubrik Coaching in Auftrag gegeben. Dies möchte die kundin nicht.   Bitte ein Mahnstopp setzen und die Einträge bereinigen resp. die RG nochmals senden.  Danke</t>
  </si>
  <si>
    <t xml:space="preserve">07.06.16/Annahme ESK 1: Gemäss Kundenmail vom ist er mit dem Vertrag-Nr. 3765264 vom 11.05.16 für das Spalteninserat nicht einverstanden. Er möchte diesen VT stornieren und den früheren VT-Nr. 3366773 wieder aktiviert haben. Er hat mit Mail vom 13.05.2016 an Kube Charif E-Husseini geschrieben, jedoch anscheinend keine Antwort erhalten. Bitte klären, merci. </t>
  </si>
  <si>
    <t>Gem Tel Frau Meister ist sie sauer weil sie versucht den ADM Ljubisa Markovic zu erreichen jedoch erfolglos.  Sie ist enttäuscht das er sich nicht mehr gemeldet hat.  Sie möchte die WP VT nochmals mit ihm anschauen.</t>
  </si>
  <si>
    <t>Gem Tel Herr Blas möchte er zusätzlich noch zwei RU aufschalten lassen.  Deswegen muss das LBC Storniert werden damit ich einen neuen VT erstellen kann.  Merci</t>
  </si>
  <si>
    <t xml:space="preserve">01.06.16/Annahme ESK 1: Frau Pereira reklamiert mit Tel. vom 25.05.16 die beiden Verträge 3636961 und 3166623. Sie sagt, sie habe diese nur für je ein Jahr abschliessen wollen und sie habe auch nicht ganz verstanden wie sich die Kosten zusammensetzen. Die Kundin spricht nicht sehr gut Deutsch und hat nun das Gefühl man habe dies zu ihrem Nachteil ausgenutzt. Kundin möchte die Verträge nicht über die 3 Jahre und sagt, dass sie dies gar nicht alles bezahlen kann. denn so gut laufe ihr Tanzstudio nicht. Ich habe alle Rechnungen mit A gesperrt. Frau Pereira ist auf 061 331 08 80 erreichbar. </t>
  </si>
  <si>
    <t>gem. Tel. Frau Zysset habe sie schon letzten Jahr mit den Aussendienstmitarbeiter Brigitte Schmid und Andi Noll besprochen das die Verträge vorzeitig aufgelöst würden. sie hat jetzt aber nichts mehr gehört und fragt nun ob die Verträge wirklich storniert werden. Sehe leider im LCM nicht dazu  Kundin iat ajuf 081 833 31 97 erreichbar  Danke und Gruss  Steffi</t>
  </si>
  <si>
    <t xml:space="preserve">Gem KUBE möchte sie die Publikation für den Vertrag 3618552 stornieren lassen. Mail von Kube ist im anhang </t>
  </si>
  <si>
    <t>gem Tel mit Herr Arif hat er sich beschwert über die LBC Rechnung, da sie nicht 365.- sondern 415.- war, da der Verzeichnisort Winterthur drin war. Bitte LBC stornieren damit ich dem Kunden einen neuen LBC Vertrag ohne VO Winterthur schicken kann. Bitte mir Meldung machen sobald LBC storniert ist, damit ich so schnell wie möglich das neue LBC ohne Winterthur aufschalten kann. Besten Dank   gv1744782</t>
  </si>
  <si>
    <t>gemäss Tel. Herr Manz hat er am 30.3.2016 bei Gabriela Morales einträge gemacht. Bzw. wollte sich nur ifnormieren. Kunde hat dann auch eine Bestätigung erhalten, und sich bei Gabriela für die Löschung der neuen Einträge gemeldet da er diese nicht wünscht. Leider ist aber die Löschung nicht erfolgt. Habe die Rechnung storniert und die einträge von Rent a Navi per sofort gelöscht. Herr Manz ist somit einverstanden</t>
  </si>
  <si>
    <t>gem tel mit frau rüttimann hat sie die publikostenrechnung für das Jahr 2016 erhalten sie hat im Dezember 2015 die Löschung der Einträge am ADM weitergeleitet, jedoch wurde dies nie bearbeitet - nun hat sie alle EI wieder verrechnet erhalten  habe sie informiert, dass sie so oder so zu spät gewesen ist  aus kulanz storniere ich jetzt die Gebühr der 3 kostenpflichtige einträge</t>
  </si>
  <si>
    <t xml:space="preserve">Aus Kulanz 119.40 Publigebühren gelöscht </t>
  </si>
  <si>
    <t>gem tel. mit Herr Nuzzo wird der standort   Kids &amp; Co Tageskindergarten Schönleinstrasse   Schönleinstrasse 14 8032 Zürich Telefon * 044 254 60 50   Vertragsnummer 7401421 RG Nummer 482977   nicht eröffnet kurzfristig wurde das entschieden, daher müsste das LBC wieder storniert werden, da der Kunde noch 10 andere standorte besitz währe ich froh wenn dies storniert werden könnte.</t>
  </si>
  <si>
    <t xml:space="preserve"> -Gem. Tel Mit Frau Dauberschmidt  will Sie die Rechnung 200000967939 nicht bezahlen, da sie die Einträge nicht gewünscht hat. Bitte die Rechnung 200000967939 stornieren.  Habe bereits eine Beschwerde ausgefüllt, jedoch geht es um die oben genannte Rechnungsnummer. Bitte mit Kunde wenn möglich Kontakt aufnehmen und sagen, dass diese Rechnung storniert wurde.  </t>
  </si>
  <si>
    <t>MUT Gebühren nicht gelöscht</t>
  </si>
  <si>
    <t>07.06.16/Annahme ESK 1: Gemäss Telefon mit Herr Martinez vom 07.06.16 ist er nicht einverstanden mit Intrum Justitzia Der KD hat sich betreffend der RG Nr,. 7050081282 (S222 698) immer wieder gemeldet, dass er die RG begleichen wird / hat.  Nachdem er mit Saskia Bischof telefoniert hat, bat sie ihn, uns die Zahlungsbestätigung zu senden. Dies hat er gemacht, jedoch finde ich das Mail nicht. Der kunde hat sich 15 Minuten lang über Intrum beschwert, dass er "terrorisiert" wird mit mahnungen etc.  Ich konnte ihm gar nichts sagen, er liess mich nicht ausreden.Der Kunde möchte den Vertrag nicht mehr verlängern, wegen Intrum. Könnt ihr bitte dies mit ihm anschauen auf 078 845 01 10?</t>
  </si>
  <si>
    <t xml:space="preserve">Kunde Shalah behautptet den Eintrag nie bestellt zu haben,.die bestätigung habe er auch nicht bekommen. habe die Rechnung Nr. 200000966009 über 92.40 storniert und den Eintrag per sofort gelöscht.  </t>
  </si>
  <si>
    <t xml:space="preserve">31.05.2016 / Annahme ESK1 / Reto Z.  Falleröffnung Telesales 24.05.2016: Gemäss Telefon mit Herr Beck, beschwert sich das der ADM ihn ( falsch ) beraten hat. Scheinbar wurde am Kunden gesagt dass der Fetteintrag ausläuft, dies war anfangs 2015. Fetteinträge sind aber noch bestehend. Zudem sagt Herr Beck dass der Fetteintrag auf den falschen Eintrag läuft. Sollte auf Schwanengasse Bern laufen, laut Kunde. KD wünscht kontakt. </t>
  </si>
  <si>
    <t xml:space="preserve">23.05.2016 Mail von OM Fabien und Karin Kolly:  Vertrag 3728044 wurde auf die Kundennummer 1490994 Progass und Grill GmbH erfasst.  Auf dem Bestellschein steht jedoch ein anderer Kunde nämlich wbt.ch Treuhand AG. Könnt ihr den Fehler bitte beheben und mir dann Bescheid geben, damit ich die Superprovision korrigieren kann?  Der Vertrag 3728044 wurde falsch freigegeben (Fehler OM). Könnt ihr bitte es stornieren mit Rückbelastung? Wir haben ein neuen Vertrag 8565889 manuell erfasst mit Provisionierung für Kube 3873Gerber Elisabeth.  </t>
  </si>
  <si>
    <t xml:space="preserve">07.06.16/Annahme ESK 1: Gemäss Brief von Herr Christof Steger, Verwaltungsratspräsdient von Zünd Transport AG (+Anwalt) teilt er mit, dass das Transportgeschäft  an die Firma Camion Transport AG verkauft wurde. Er könne den Kaufvertrag nicht aushändigen, im Internet ist jedoch auf der Internetseite von Camion Transport diese Info ersichtlich. CC hat im Vorfeld bereits einen Nichtkündbarbrief geschickt.  Kunde bittet uns aufgrund dieser Tatsache, den VT-Nr. 3660191 aufzulösen. Dieser ist im ersten Jahr und Buch erscheint Herbst 2016. Bitte klären, was mit VT passiert. Storno oder Ersatz. Danke.  </t>
  </si>
  <si>
    <t>gem mail von herr rebsamen ist er mit den publikosten nicht zufrieden nachdem ich ihm betreffend den publigebühren informiert habe, woltle er einen kontrollauszug aus dem jahr 2015 jedoch wurde keinen gesendet dazumals zudem meint er, dass die firma immoos architektur die tel nr. 041 820 28 40 seit dezember 2015 nicht mehr im betrieb ist (die einträge wurden am 20.01.2016 gelöscht vom DAM .. keine Bestätigung wurde gesendet)  aus kulanz die CHF 119.40 storniert  und kunden informiert</t>
  </si>
  <si>
    <t>31.05.2016 / Annhme ESK1 / Reto Z.  Falleröffnung Customer Care 23.05.2016: Meldung Ad Watch  @CSCWP: Bitte mit Kunde Kontakt aufnehmen, siehe Kommentar: "Wir sind der Meinung, dass dieser Vertrag ersetzt wurde. Wir können Ihnen deshalb das Gut zum Druck nicht zukommen lassen"  Auf dem VT 3702685 steht dass es den VT 3483145 ersetzt.  Danke für die Bearbeitung</t>
  </si>
  <si>
    <t>23.05.2016 / Annahme ESK1 / Reto Z. Die Kundin schreibt dass sie alle Verträg auf den schnellstmöglichen Termin annulieren will. Den Vertrag 3.741.581 aktzeptieren Sie nicht, da dieser nicht rechtsgültig unterschrieben ist. Dies sei auch schon mit KUBE Zesiger besprochen worden, dass dieser Vertrag annulliert wird.</t>
  </si>
  <si>
    <t>23.05.2016 EB zu gestellt / TBIBOC00  Gem tel mit frau loacker hat sie im april eine telefon änderung durch gegeben. auf local.ch online ist es korrekt auf search,ch nicht, auch nicht im telbuch, dort ist die alte nr drin. im nx wurde es auch nicht angepasst. das problem bei der änderung vom MA war das es über SSFE gemacht wurde.  sie hat nun die nr 00423 791 00 44 auf ende mai gekündet sie könnte die nr noch behalten für ein jahr da ja im buch diese nr ist aber sie würde 50.- bezahlen. dies will sie nicht. ich habe ihr angeboten die publi rg 16 zu erlassen das wären 199.- dies ist ihr aber zu wenig da sie ja jeden monat 50.- zahlen würde für die nr. sie will eine grössere entschädigung ansonsten geht sie zum rechtschutz  Eintrag korriegiert ohne Gebühren so das auf search auch korrekt ist</t>
  </si>
  <si>
    <t xml:space="preserve">Gme Tel mit Frau Weidmann, hat Muthgebühren auf der Swisscom Rechnung erhalten, jedoch teilte Kundin mit, dass sie pensioniert ist und der EI nicht mehr brauche.  im GeVo ist zwar notiert, dass die Gebühren gelöscht werden, jedoch geschah es nicht. </t>
  </si>
  <si>
    <t>die Gebühren wurden nicht gelöscht wie im GeVo notiert</t>
  </si>
  <si>
    <t>09.06.16/Annahme ESK 1: Gemäss Telefon Kube Angelika Kälin hat sich der Kunde bei ihr gemeldet weil die Verlinkung verschwunden ist, den sie im 2014 abgeschlossen haben. Die Verlinkung sei jetzt plötzlich im falschen Dossier (KD 1483707) aufzufinden, müsste aber weiterhin unter der Gemeindeverwaltung laufen, wie der Vertrag auch abgeschlossen wurde. Die Verlinkung muss wieder in Dossier 6145321 aufgenommen werden und auch die Rg Adresse wurde angepasst. Bitte VT anschauen und anpassen. Angelika Kälin ist erreichbar unter 079 787 55 35</t>
  </si>
  <si>
    <t xml:space="preserve">wegen einer falsch terminierten löschung meinerseits wurden der kundin aufnahme gebühren von 120.Fr. verrechent es sollten aber nur 60.- sein. Rechnungsnummer 200000961111 könnt ihr bitte die rechnung korrigieren.  Danke </t>
  </si>
  <si>
    <t>gem tel. mit Frau Herzog beklagt sie sich über die RG von CHF 348.30 es seien ihr gebühren verrechnet worden für etwas das sie gar nie gewollt habe sie wollte den Fax. löschen.  habe niergends ein Mail für die Löschung gefunden. Fax ist aber bereits gelöscht</t>
  </si>
  <si>
    <t xml:space="preserve">Gem Tel mit Herr Spörri, der alte Inhaber der Faxnummer hat die Gebühren vom neuen Inhaber der Nummer auf der Swisscom Rechnung erhalten. der Kunde hatte immer nur einen kostenlosen Privat EI </t>
  </si>
  <si>
    <t xml:space="preserve">Hallo Zusammen   Herr Gili ist verärgert da nichts klappt. Also als erstes wurde Ihm der Eintrag gelöscht dann wieder erstellt dann auf Search falsch angepasst usw.   Nun ist das Problem bei Search dass anstatt das Kontaktformular bei der Mail Adresse hinterlegt wurde nur ein @ steht das bitte anpassen kann da nichts machen und die NAtelnummer wieder bei Local im Gratis Eintrag ertellen und Ihm Bestätigen    </t>
  </si>
  <si>
    <t>Vertrag hätte nicht gelöscht werden dürfen</t>
  </si>
  <si>
    <t>Gem call frau rothen hat 2016/04/04  EInträge aufgenommen diese wurden bestätigt hat sich nach ablauf der 14 Tage gemeldet und möchte einträge unter ru ASSET MANAGE und *BANKS löschen. bitte frau rorthen kontaktieren und ev gutschrift machen...</t>
  </si>
  <si>
    <t>Einträge löschen</t>
  </si>
  <si>
    <t>Frau Imbimbo hat heute (20.05.2016) angerufen und sich beschwert, dass sie diese Einträge bei Local niemals wollte (wie ich dir bereits per Telefon mitgeteilt habe). Kannst du bitte mit der Frau Imbimbo (0763740002) Kontakt aufnehmen und eine Lösung mit der Kundin suchen und mir bei "Bearbeitung und Lösung" durchgeben, was du mit der Kundin vereinbart hast, bzw was ich ich machen muss?  Vielen Dank.  LG Yves</t>
  </si>
  <si>
    <t xml:space="preserve">Ich habe im januar einen rechnungs stornierung für alle Stellendienst Technik Lyss AG gemacht. die wurde alle über die swisscom über eine sammel rechnung verrechnet. jetzt hat die kundin einen rechnuung bekommen. Rechnungsnummer 200000962047. könnt ihr bitte diese rechnung stornieren danke </t>
  </si>
  <si>
    <t xml:space="preserve"> Herr Wyss will nun die Rubrik nicht jedoch hatte er diese schon habe diese von Hotel auf Seminarhotel angepasst. Plus Mail ergänzt. Nun hat er sich zu spät gemeldet, wie auch muss er die Publi eh bezahlen.   Da ich keine Kompentenz habe über Gutschriften zu entscheiden bitte weiteres Vorgehen abklären und mir dann bescheid geben ob iund was ich löschen muss</t>
  </si>
  <si>
    <t>Gem Tel Herr Toma hat er die EI schon im dez gekündigt.Da er den Betrieb übernommen hat und auf dem Kontrollauszug steht das er 14 tage zeit hat die EI noch anzupassen wenn er nicht zufrieden ist.  Habe ihm erklärt das er nur einen Kontrollauszug erhalten hat und wir er selber verantwortlich ist für die korrekten angaben seiner EI.  Er möchte die RG nicht bezahlen da er auf die 14 tagen besteht die auf dem General stehen.</t>
  </si>
  <si>
    <t xml:space="preserve">Am 13.05. hat mich Herr Suter telefonisch kontaktiert mir dem bitte für ihn LBC aufzuschalten. Anscheinend hat er schon mit jemanden bei uns kürzlich gesprochen (Name unbekannt) und war entäuscht darüber, dass er keine versprochene Bestätigung über Aufschaltung bekommen hat. Kunde sagte noch, dass er sich auf mich nun verlassen wolle, dass ich ihn nicht eintäuschen sollte und die Bestätigung schnell sende. Ich habe Kunde mehrmals wehrend dem Beratungstermin gefragt, ob er gerade der Vertrag möchte - er bejahte es.   Am 18.5.2016 habe ich Herr Suter LBC aufgeschaltet. Am gleichen Tag nach Erhalt der Zugansdaten hat Herr Suter Kundenservice Mitarbeiter Yves Berger kontaktiert und offensichtlich so beraten worden, dass Kunde nun nur die Einträge mit den Oeffnungszeiten anpassen sollte und abgeraten worden ein LBC zu nehmen. Fazit: Nach Absprache mit Team Leader Herr Daniel Bichsel LBC stornieren. Nach dem LBC Storno bitte Meldung auf mich machen. ich mache eine Nummer Anpassung auf seine Privat Nummer 033 437 59 51 und ergänze dies mit den neuen Oeffnungszeiten. </t>
  </si>
  <si>
    <t xml:space="preserve">Gem Tel Frau Di Francesco hat sie mich mehrer male kontaktiert bezüglich löschung.Habe alle BUS EI auf ende Jahr zur löschung teminiert und den RES auf sofort über BO und es wurde auch bestätigt.  Habe der Kundin auch erklärt das sie die Publigebühren noch bezahlen muss.  Sie hat sich bei mehreren MA gemeldet und wollte unbedingt das ich sie kontaktiere, nach mehreren versuchen habe ich sie erreicht.  Sie hat sich Beschwerde weil sie die CHF 16.50 von RES Ei der schon gelöscht wurde nicht bezahlen möchte weil sie die Rufnummer scheinbar seit 2015 nicht mehr hat.  </t>
  </si>
  <si>
    <t xml:space="preserve">25.05.16/Annahme ESK 1: Gemäss Mail von Frau Rüsch, vom 17.05.16 will sie den PWP-VT-Nr. 3731942 stornieren lassen. Ich habe ihr einen NK Brief gesendet, darauf hat sie geschrieben, dass sie die Firma nie eröffnet haben. Ich habe Ihr erklärt das der VT von ihr unterschrieben wurde.  Ich kann Ihr leider nicht weiterhelfen, da ich nicht nachvollziehen kann ob dies wahr ist. Ein HR Auszug wurde bis anhin nicht geliefert und ich finde auch nichts im Zefix. Es exisitiert jedoch ein offizieller Eintrag unter der Telefonnummer 076 515 96 85. Da es sich um einen PWP Vertrag handelt, gebe ich diesen in den FS. Bitte klären, merci.  </t>
  </si>
  <si>
    <t>Kunde hat LBC hat aber eine Geschäftsaufgabe, will Einträge sofort löschen</t>
  </si>
  <si>
    <t xml:space="preserve">gem tel von Frau Nydegger wartet sie immer noch auf die Bestätigung für die Auflösung des Vertrages, die sie uns zugesandt hat HR Auszug.   </t>
  </si>
  <si>
    <t xml:space="preserve">Hallo Zusammen  Das LBC muss storniert werden da die Kundin die Rufnummer anpassen möchte  -neu  0264772727  </t>
  </si>
  <si>
    <t xml:space="preserve">18.05.2016/Annahme ESK 2: Aufgrund unserer Gültigkeitsbestätigung von VT-Nr. 3692957 interveniert Herr Schröder sehr stark bei mir (CPM, mag) und auch bei der Swisscom. Er sei angelogen worden von Kube Ceccarelli was die Rechnungen des neuen Vertrages betreffen. Zudem hat er bei der Swisscom sämtliche Kündigungsfristen für seine Nummern beantragt, er werde alles nach 20jährigem Abo kündigen. Barbara Knuchel von der Swisscom ist involviert, betreut den Kunden und bittet uns um Lösungsfindung mit dem Kunden. Swisscom wolle ihn nicht als Kunden verlieren.  </t>
  </si>
  <si>
    <t xml:space="preserve">Intervention Vertragshöhe und Drohung Kündigung Swisscom / VT-Nr. 3692957 </t>
  </si>
  <si>
    <t xml:space="preserve">25.05.16/Bearbeitung Herr Mencik Necdet hat am 18.05.16 im CCC angerufen und behauptet, er hätte nie unterschrieben, eine Webseite erstellen zu lassen. Dieser Vertrag wurde von Mitarbeiter unterschrieben, welcher nicht unterschriftenberechtigt sei. Ich habe den Kunden informiert, dass ich im HR gesehen habe, dass die Person, die unterschrieben hat, unterschriftenberechtigt ist. Er behauptet, dass dies nicht stimmt, er sei der Geschäftsführer und und Isil Selcuk sei nur ein Mitarbeiter. Ich konnte dem Kunden nicht mehr weiterhelfen. Könnt ihr dies bitte überprüfen und den Kunden auf 0763470338 kontaktieren und auf dem Laufenden halten. Betrifft VT-Nr. 3632276. </t>
  </si>
  <si>
    <t xml:space="preserve">18.05.16/Annahme ESK 2: Mit Brief vom 21.04.2016 meldet sich KD erneut und bestreitet die Forderung aus Vertrags-Nr. 3597095. Grund: Er hätte wie von TRM vorgeschlagen, mit RL-Stv. M. Iosca Kontakt aufgenommen, dieser habe jedoch nur gesagt, dass er für dieses Gebiet nicht mehr zuständig sei. KD bestreitet die Forderung aus Vertrags-Nr. 3597095 gänzlich und droht mit dem Friedensrichter. Es haben im Vorfeld mehrere Gültigkeitsbestätigungen und Kontakte durch CPM und  stattgefunden, leider ohne gegenseitiges Einvernehmen. Kunde bezieht sich immer auf die Kulanzauflösung im März 2014, welche damals ausgelöst durch RD F. Verrienti für den Vertrag-Nr. 8426339.001 + 002gemacht wurde. Dieser Vertrag lief auf die Firma Union Island Textil, Zürich. Die jetzigen Forderungen stammen aber aus Verträgen mit der SMLXL GmbH, Zürich.  </t>
  </si>
  <si>
    <t>Bitte die Rechnung Intern  von  139.30 Fr die der Kunde schon bezahlt hat, stornieren und der Betrag zurück zu überweisen an    Commerzbank AG Regus Business Centers AG Account Number: 313 2410439 IBAN: CH98 0883 6241 0439 0000 6 BIC: COBACHZHXXX    Kunde hat schon letztes Jahr diese Einträge löschen lassen. Ich bin seit 3 Monate neu SPOC.  Gem Frau Sägesser</t>
  </si>
  <si>
    <t xml:space="preserve">Hallo Zusammen   Frau Zingg hat mich Kontaktiert, es geht darum dass Sie sagt dass der Eintrag immer so war.  CreaLengo GmbH Bildung &amp; Coaching Alte Landstrasse 13 CH - 4657 Dulliken  Und wir diesen dann einfach auf das Mikrofon.ch angepasst hätten. Für mich jedoch nicht Nahvollziehbar gemäss NX habe ich nichts gefunden.  Sie beharrt jedoch darauf dass der Eintrag so war CreaLengo GmbH Bildung &amp; Coaching und wier diesen ohne Auftrag umgeschrieben haben, ich habe Frau Zingg gesagt dass ich das nicht übernehmen kann gemäss Eintragsbestimmungen. Dies wollte Sie jedoch nicht akzeptieren da Sie sagt dass der Eintrag ja so war und nochmals dass wir diesen einfach umgeschrieben hätten. Und dass Bildung &amp; Coaching zu Ihrem Auftritt gehöre.   Bitte mit Kundin Lösung Suchen   --------------------------------------------  23.05.2016/ L.Marchi  gem tel mit frau zingg behauptet sie nach wie vor, dass bereits im 2013 der EI auf crealengo gmbh angepasst wurde nachdem ich die tel.bücher 2014/2015 + 2015/2016 vor mir hatte und ihr erklärt habe, dass der EI unter das mikrofon.ch war hat sie mir immer noch nicht geglaubt. habe ihr erklärt, dass bildung &amp; Coaching RU sind und wir diese so nicht hinterlegen können, wenn sie die RU nicht hat - sie möchte dies also so lassen und dann hat sie mir das telefon aufgelegt </t>
  </si>
  <si>
    <t xml:space="preserve">18.05.2016 / Annahme ESK1 / Reto Z. Email von Frau Leone erhalten weil die Links für Lausanne, Winterthur und Urtenen-Schönbühl doppelt verrechnet wurden.  </t>
  </si>
  <si>
    <t>Link für Winterthur und Urtenen-Schönbühl doppelt verrechnet</t>
  </si>
  <si>
    <t>Kunde hat im März Einträge erstellen lassen, hat sich anscheinend dann gemeldet und gesagt, das ihm das Ganze zu teuer ist, und er die Einträge doch nicht will. Leider wurde aber die Löschung nicht vorgenommen und so hat der Kunde die Einträge verrechnet bekommen. Habe die Rechnung storniert und die einträge per sofort gelöscht. Weiss nicht ob sich der Kunde wirklich gemeldet hat, denn er wollte auch jetzt den Link gratis. dhaer kein verschulden von local.ch - aussage gegen aussage</t>
  </si>
  <si>
    <t xml:space="preserve">25.05.2016 / Annahme ESK1 / Reto Z. Falleröffnung Customer Care 18.05.2016 Gemäss Postretouren habe ich das Hotel Weisses Kreuz kontaktiert. Sie neue Pächterin Frau Zembrodt hat mir erklärt das der alte Pächter Betto Loris, im November 2015 spurlos verschwunden ist. Sie bekommen immer von überall Rechnungen von Verträgen die Sie nichts angehe. Sie wollen weder die Einträge, noch die Verträge von Ihm übernehmen. Sie werde mir weder Dokumente noch irgendetwas sonst schicken was beweist das Sie die neuen Inhaber sind. Ich habe Sie gebeten mir bitte etwas zukommen zu lassen, ich werde Ihr eine Mail schreiben und Sie bitten mir doch etwas zu schicken. Neu ist es auch das Hotel Weisses kreuz. Ich schicke euch die Beschwerde nun ohne Beweisdokumente da ich nicht weiss ob Sie mir überhaupt Anwrot gibt. Ich habe Sie aber auf der aktuellen Nummer erreicht: 081 661 15 22 Die Rechnung WP habe ich gesperrt.  Danke für eure Hilfe. </t>
  </si>
  <si>
    <t xml:space="preserve">Gem Tel mit Herr und Frau Thalmann haben sie Mutationsgebühren für Sierre und Veyras erhalten.  Sie hätten uns aber gemeldet, dass Veyras nicht mehr erwünscht sei, resp. Mutationen nur für Sierre vorgenommen werden sollen.  Veyras wurde gelöscht, Mutationsgebühren für diesen VO blieben jedoch gespeichert.  </t>
  </si>
  <si>
    <t>gem Tel Fr Tinguely hat sie bereits am 2. März 2016(innerhalb von 14 Tagen) angegeben das der ZE wieder gelöscht werden soll. Dies ist aber nicht erfolgt. Aufgrund dessen habe ich den ZE soeben gelöscht und leite nun diese Beschwerde wieter mit der Bitte die Rechnung der Kundin zu stornieren. Merci und Gruss</t>
  </si>
  <si>
    <t>Kundin hat Löschung beauftragt, wurde aber nicht vorgenommen und jetzt hat Sie Rechnung bekommen</t>
  </si>
  <si>
    <t>gem tel mit herr Corvaglia meldet er das eine rechnung bekommen hat obwohl er beauftragt hat das die kostenpflichtige einträge per sofort gelöscht werden sollen. Bitte Rechnung in 150.- franke stornieren die zusatzeinträge werde ich per sofort löschen . Merci Gruss Petra</t>
  </si>
  <si>
    <t xml:space="preserve">KD möchte Mutationen nicht bezahlen </t>
  </si>
  <si>
    <t>Kunde wollte seine Verträge auflösen, wir haben ihm darauf hin den nichtkündbar brief geschickt. nun schreibt der Kunde, dass kein Beweismaterial vorhanden ist. Habe das Kundenschreiben unter Dokumente angefügt</t>
  </si>
  <si>
    <t xml:space="preserve">gem. tel. Hr. Soltokovic wurde der Vertrag LBC für 1 Jahr Laufzeit 365,- chf akzeptiert. Kunde hat auch nichts erwähnt das er mit ADM ein Vertrag abgeschlossen hat bzw. das je ein ADM bei Kunde ein Termin gehabt hat.   gem. Mail von 17.05. (siehe Anhang Kommunikation) gehört LBC Vertrag sofort storniert (mit Rückbelastung KUBE 4252) Kundenberater hat vergessen den Ersatz Vertrag zu schreiben.   </t>
  </si>
  <si>
    <t xml:space="preserve">25.05.2016 / Annahme ESk1 / Reto Z.  Falleröffnung Customer Care 17.05.2016: gem mail von herr jacxsens meint er nachdem ich ihm die VT Kopie gesendet hat, dass wir die Unterschrift gefälscht haben.  er möchte, dass wir die Rechnung stornieren obwohl der vertrag unterzeichnet worden ist (search vertrag) diesen nachmittag hat er noch mit stefanie di rubba telefoniert betreffend EP und auch da hat er gesagt, er hat dies nie unterschrieben und möchte dies nicht etc.  Steffi hat dem KD die bestätigung von 2008 gesendet, damit er sieht, dass er die EI seit 2008 hat   zusätzlich hat er ihr das telefon aufgelegt und gedroht, dass er zur polizei gehen wird  --------------------------------------  20.05.2016 / L.Marchi  habe das mail von herr jacxsens in die kommunikation hinterlegt </t>
  </si>
  <si>
    <t>Gem Tel Frau Schumacher hat sie die Musikschule übernommen jedoch möchte sie nicht so aufgefunden werden.  Als Frau Scheumann (Vorgängerin) die EI anpassen lassen hat, dachte sie das sie auch eingetragen werden sollte.   Sie hat den Kontrollauszug nicht gesehen weil dieser noch an Frau Scheumann ging.  Sie möchte die EI nicht haben.</t>
  </si>
  <si>
    <t>gem Mail von Herr Schweiger möchte er LBC stornieren. Ich hatte damals mit ihm telefonisch Rücksprache gehalten und er hat mir das LBC telefonisch bestätigt. Danach kam ein Email dass er das LBC wieder stornieren möchte. Ich konnte ihn leider telefonisch nicht mehr erreichen um die Gründe für seine plötzliche Entscheidung nachzufragen. Bitte LBC stornieren. GV1736492</t>
  </si>
  <si>
    <t>Auftrag Produktion: Hallo zamä Könnt ihr bitte den Vertrag 3598575.001 (nur Position 001) sofort stornieren und die Rechnung auch annullieren? Es ist ein technische Fehler von Samba Wir erfassen ein neuen Vertrag mit Provisionierung (so Storno mit Rückbelastung)  Merci Fabien Moreau Production Support</t>
  </si>
  <si>
    <t xml:space="preserve">Löschung gebühren EP </t>
  </si>
  <si>
    <t xml:space="preserve">25.05.2016 / Annahme ESK1 / Reto Z.  FAlleröffnung Customer Care 17.05.2106: gem. Kundenschreiben haben wir die Rechnung immer an die falsche Adresse geschickt. Kunde ist dadurch ins Inkasso gefallen. Wird die Rechnung inklusive inkassospesen begleichen. will aber aus diesem Grund alles löschen. Gebe Euch den Fall weiter, vielleicht kann man dem Kunden entgegen kommen. ist nicht die Schuld des Kunden und er ist ein guter Kunde von uns. Habe das Kundenschreiben unter Dokumente angefügt.  </t>
  </si>
  <si>
    <t xml:space="preserve">Gem. Call von Herr Hugi, hatte er Einträge mit der Kunnde 031 318 45 45. Kundenummer 1006670250. Diese Nummer wurde aufgelöst. Die Publigebühren bekommt seine Frau noch. Er hat aber bereits neue Einträge machen laassen, die Ihm, jetzt mit Aufnahme und Pro Rata auf der Swisscm Rechnung verrechnet wird. Also zahlt er nun doppelt. </t>
  </si>
  <si>
    <t>Anschluss gelöscht, Publigebühren verrechnet, Kunde hat bereits neue EInträge gemacht, doppelt</t>
  </si>
  <si>
    <t xml:space="preserve"> Betreff:  Rechnungsnummer 200000967939 gutschreiben und best. 72.60.-    Gem. Tel Mit Frau Dauberschmidt will Sie die Rechnung 200000967939 in der Höhe von 72.60.-    nicht bezahlen, da sie die Einträge nicht gewünscht hat. Bitte die Rechnung 200000967939 in der Höhe von 72.60.-  stornieren.        </t>
  </si>
  <si>
    <t>gem tel. mit Frau Rötheli hat sie am 29.03.2016 die Bestätigung für die Einträge erhalten und hat sich am 06.04.2016 gemeldet um den Eintrag zu lölschen, Livia hat den Fall erst am 15.04.2016 bearbeitet, die RG wurde versandt da die Bill Candidates nicht gelöscht wurden am 15.04.2015.  Die Kundin ist jetz nicht bereit die Rechnung zu bezahlen da sie sich Rechtzeitig gemeldet hat.</t>
  </si>
  <si>
    <t xml:space="preserve">Bill Candidate nicht gelöscht </t>
  </si>
  <si>
    <t xml:space="preserve">Hallo Zusammen   Herr Christ behauptet dass er nie einen Eintrag unter der Rubrik Malergeschäft hatte, dieser ist jedoch seit 2010 oder noch länger bestehend.  Habe ihm nun den Rubrik Eintrag gelöscht, da ich nicht über Kosten Entscheiden kann liegt es in eurem ermessen zu definieren ob Ihr ihm die Publi Gebühren für 2016 storniert oder nicht.   Danke fürs bearbeiten. </t>
  </si>
  <si>
    <t xml:space="preserve">23.05.16/Annahme ESK 1: Kunde Herr Chatton hat am 13.05.16 im CSC angerufen, da er diverse RGN erhalten hat. Er ist unzufrieden und sagte er sei von Kube nicht von Anfang an richtig beraten worden. Kunde hat Banner VT abgeschlossen und hatte gedacht er sei überall präsent auch auf dem Mobile. Nach VT Abschluss erst hat Kube Jenni dem Kunde gesagt dass er wenn er auf dem Mobile erscheinen möchte zuoberst muss er zusätzlich VT abschliessen. Kunde ist sehr verärgert darüber. Möchte von RL kontaktiert und eine Lösung zu finden nicht von Kube. Betrifft 3 Verträge-Nr. 562843 (search.ch), VT-Nr. 3728085 (Päckli local.ch) und VT-Nr. 3728084 für local.ch Baner. Päckli-RG wurde am 21.04.2016 vollständig bezahlt, search.ch ist noch nicht fakturiert und Banner-RG ist unbezahtl und gesperrt. Bitte nach Möglichkeit durch RL Kontakt aufnehmen, da KD nicht mehr direkt mit Kube dies besprechen will. Danke.   </t>
  </si>
  <si>
    <t xml:space="preserve">25.05.2016 / Annahme ESK1 / Reto Z.  Falleröffnung Customer CAre 13.05.2016: Gemäss Call von herr Thoma  Mail an Cyril Picke und Kay Heinemann Kundenummer: 6198102 Hallo Cyril Herr Thoma hat sich betreffend den Verträgen gemeldet die du mit seiner Frau abgeschlossen hast. Scheinbar hast du seiner Frau gesagt es geht um Verträge die erneuert werden müssen. Herr Thoma weiss dass er keine Verträge hatte. Zudem ist seine Frau nicht unterschriftsberechtig. Er ist mit den Verträgen überhaupt nicht einverstanden und will diese wieder storniert haben. Er möchte eine Bestätigung. Herr Thoma: 032 682 21 11  Gemäss Mail von kay Heinemann müsse man die Verträge wieder storniert. (siehe im Anhang) Bitte feedback an Herr Thoma 032 682 21 11   </t>
  </si>
  <si>
    <t xml:space="preserve">Gemäss Telefonat von herr Hagmann, bekommt er eine direkt Rechnung von Local.ch für mutationen für 30.00 CHF. Man hat Ihm aber Bestätigt (siehe GV von Saskia Bischof) das die Mutation gratis sei. Saskia hat eine Gutschrit auf die Swisscom Rechnung gemacht anstatt die Mutation (bill16) zu löschen oder die Rechnung (wenn schon verschickt) zu stornieren. </t>
  </si>
  <si>
    <t xml:space="preserve">12.04.2016/Annahme ESK 1: Wie bei der Verrechnung des ersten Vertragsjahres von Vt-Nr. 3579843 meldet sich Herr Buchmüller nun wieder bei der zweiten Jahresrechnung. Er hat sich bereits mehrere Male im CC telefonisch und bei CPM/MAG telefonisch und per Mail gemeldet. In einer ersten Instanz habe ich mit Mail vom 06.04.2016 seine Kündigung abgelehnt und ihm RAZA angeboten. Ebenfalls habe ich ihm angeboten, da es ihm ja anscheinend finanziell schlecht gehe, dass er uns Unterlagen zustellen soll, damit wir doch einen vorzeitigen Ausstieg eventuell prüfen können. Er wettere weiter mit Mail vom 08.04.16 und droht mit Anwalt, Anklage und kritisiert den Verkauf von Kube Milutinovic. Es ist ein sehr mühsamer Kunde und ich bitte Euch, mit ihm Kontakt aufzunehmen und eine Lösung zu suchen. Vertragswert ist CHF 780.00 für Link und Logo. 1. Jahr wurde nach zweiter Mahnung bezahlt. </t>
  </si>
  <si>
    <t xml:space="preserve">Vertragsauflösung aus Kulanz FS / VT-Nr. 3579843 </t>
  </si>
  <si>
    <t>gem tel frau schöni hat sie adm grossniklaus nie über die mutationsgebühren informiert, die entstehen, wenn sie etwas aus dem eintrag löschen lässt, sie hat die öffnungszeiten gelöscht</t>
  </si>
  <si>
    <t xml:space="preserve">gem. tel. Frau Spitzli wollte sie im Februar 2016 nur die Korres. Adresse ändern. Es wurde jedoch fälschlicher Weise die Adresse in alle Einträe mutiert. Diese Mut. wurden ihr am 31.03 mit Rechnungs Nr. 20000064577 verrechnet. Am 13.04.16 habe ich nach tel. mit Frau Spitzli die Einträge ohne Gebühr wieder richtig gestellt, diese sind jetzt korrekt.   Nach tel. von heute gehört der Frau Spitzli eine Gutschrift von Chf 120,- ausgestellt (= 4x mut. Gebühren auf Rechnung  200000964577) . Frau Spitzli wird am Dienstag, 16.05.16  chf 60,- bezahlen (2x mut. Gebühren waren i.o.)  Bitte Gutschrift ausstellen, Danke , Gruss Rado. </t>
  </si>
  <si>
    <t>Kunde Herr Arnetruft an hat RG erhalten mit AUF gebühren verrechnet. Habe dem Kunde Gebühren erklärt und auch dass wir ihm diese bestätigt haben am 22.3.2016.  Kunde habe diese Mail nie erhalten, ist im Spam gelandet. Möchte die ZE nicht nur den Gratiseintrag.</t>
  </si>
  <si>
    <t>Ich habe Herr Stoll einen Eintragsvorschlag gemacht, welcher er nicht wollte und darauf gelöscht wurde. Der Eintrag sollte aber gemäss Herr Stoll ohne Rubrikeintrag aufgeschalten werden. Dies habe ich so gemacht und ihm auch mitgeteilt, dass er pro Nummer EINEN Gratis Eintrag haben kann. Deshalb wurden ihm nun 90.- plus Pro Rata verrechnet. Er will diese Rechnung allerdings nicht bezahlen und besteht auf einen weiteren Gratis Eintrag.  Bitte mit ihm abklären unter der Nummer 071 660 08 36</t>
  </si>
  <si>
    <t>25.05.2016 / Annahme ESK1 / Reto Z.  Falleröffnung Customer Care 13.05.2016: Herr Marcio Ferreira habe er eine Rechnung für den Local link erhalten. Er erklärt sich nicht einverstanden, diesen Betrag zu bezahlen, da er diesen anscheinend nicht gewünscht habe. Jedoch existiert ein unterschriebener Vertrag. Ich habe ihm dies bereits am Telefon so erklärt und wollte ihm auch den unterschriebenen Vertrag mailen. Er hat dann abgeblockt. Der Kunde wünscht eine Kontaktaufnahme. (siehe auch Kundenmail in "Dokumente")</t>
  </si>
  <si>
    <t xml:space="preserve">13.05.16/Annahme ESK 1: Gemäss Info RL Kummer vom 13.05.16 ist das Wunschdatum bei den VT-Nr. 3741286.001 - 004 nicht berücksichtigt worden. Aus diesem Grund läuft jetzt Vertrag schon und Pos. 001 Link ist doppelt mit Vt-Nr. 3599420.001. VT-Nr. 3599420 läuft bis 19.11.2016 VT-Nr. 3741286.001 + 004 laufen ab 22.04.16 FA ausgelöst. </t>
  </si>
  <si>
    <t xml:space="preserve">17.05.16/Annahme ESK 1: Gemäss Kube-Mail vom 13.05.16: Kunde hat letzte Mahnung erhalten obwohl es ein Fehler war. Standort Burgdorf gibt es schon länger nicht mehr.. Die Einträge wurden gelöscht aber die Verträge nicht ersetzt. Ehemaliger Mitarbeiter Severin Baur hätte die Verträge von Burgdorf auf Solothurn ersetzen sollen was nicht gemacht wurde. In Solothurn wurden neue Verträge gemacht. Im Anhang die Bilder der Mahnung.. Admirela Sulkovic hat bereits vor ca 2 wochen einen Mahnstopp gemacht, dieser wird aber nächstens auslaufen.. Kunde darf auf keinen Fall ins Inkasso gelangen weil ein Mitarbeiter von uns einen Fehler gemacht hat.  </t>
  </si>
  <si>
    <t xml:space="preserve">Gem. schreiben ( siehe Anhang ) hat Reza Nuri ein LBC verkauft an Herr Serge Meier, dieser schreibt jetzt das er nie mir ihm gesprochen hätte und die RG nicht bezahlen möchte. Da Reza im Moment abwesend ist habe ich die Beschwerde für ihn ausgefüllt. </t>
  </si>
  <si>
    <t>Rechnung gelöscht aus kulanz</t>
  </si>
  <si>
    <t xml:space="preserve">12.05.16/Annahme ESK 1: Gemäss Kundenmail vom 06.05.16 reklamiert KD die Rechnungsstellung für Vt-Nr. 3382272.002. Grund: Er hätte rechtzeitig die Standortauflösung der Filiale an der Ochsengasse 3, Gelterkinden mitgeteilt. </t>
  </si>
  <si>
    <t xml:space="preserve">20.05.2016 / Annahme ESK1 / Reto Z.  Falleröffnung Customer Care 12.05.2016:Herr Zivkovic meldet sich betreffend Rechnung 463808. Kunde hat den Vertrag unterschrieben, aber er sollte zuerst ab 1.07.2016 aufgeschaltet, jedoch wurde den Vertrag schon erfasst, Produkte sind online und Kunde bekommt die Rechnung.  Bitte Abklären, Habe die Rechnung mit "A" gesperrt  merci </t>
  </si>
  <si>
    <t xml:space="preserve">Gem Tel mit Herr Foglia, erhielt er die Löschung der Einträge, jedoch wünschte der Kunde nur eine Bestätigung der Abläufe von den Search Verträgen. der Kunde notierte mit 2 Sätze, was das Anliege war und schrieb auch die Kundennummer auf. er sprach von keiner Löschung von den EInträge </t>
  </si>
  <si>
    <t>Kunde gehört Mohamadresa Nuri ! ( ich bin STV )  Herr Muhammad meinte, dass Ihm die Mehrwertsteuerkosten zu teuer sind.</t>
  </si>
  <si>
    <t xml:space="preserve">12.05.16/Annahme ESK 1: Anlässlich des gelösten KD-Falles mit Erscheint wie bisher hat KD CPM Zürich per Mail am 12.05.16 kontaktiert und mitgeteilt, dass sich die Sachlage, wie von Kube C. Pickel mitgeteilt, überhaupt nicht geklärt hat.   </t>
  </si>
  <si>
    <t xml:space="preserve">Intervention nach gelöstem KD-Fall / VT-Nr. 3727593 </t>
  </si>
  <si>
    <t xml:space="preserve">12.05.2016: Mail von Kube Sinem Selik:  Habe mit o.e. Kunden vereinbart, dass wir den Local Logo Vertag (Nr. 3494245.3) mit dem Vertrag im Anhang ersetzten. Mein Fehler, habe es übersehen bei der Vertragserfassung!! Jetzt hat er eine Rechnung erhalten und ist natürlich nicht so glücklich damit. Könnt ihr das noch ersetzen und die Rechnung stornieren? Mit Rückbelastung an KUBE. </t>
  </si>
  <si>
    <t xml:space="preserve">Gemäss Fax und Telefonat mit Herr Huber, hat er uns 2 mal einenBrief geschriben das die Rechnungen an die pbk Immobilien AG geschickt werden müssen. Das CONTM wurde zwar angepasst aber die Rechnungen wurden nie richtig verschickt. Niemand hat die Briefe richtig bearbeitet oder an CustomerCare weitergeleitet. Der Kunde ist ins Inkasso gefallen und die Einträge wurden gelöscht. </t>
  </si>
  <si>
    <t xml:space="preserve">Gem Tel Mme Di Battista ist immer noch der Eintrag des vorbesitzers eingetragen mit einer Verlinkung und dem Local info, geht um  Restaurant du Cis Chez Elena.  Sie sagt das sei Geschäftsschädigend weil die Kunden denken das die Vorbesitzer immer noch tätig sind.  Habe dem RL Allan Briet kontaktiert und er meinte die VT Link und Info müssen annuliert werden da die neue Besitzerin die VT nicht übernehmen möchte.  Es wurde bereits eine Geschäftsaufgabe geschlossen jedoch wurde noch nicht gemacht.  Des wegen habe ich eine Beschwerde eröffnet.  Habe die Rgen blockiert im SAP da die Kundin erst bei richtig Stellung der VT die Rg bezahlen wird.  Sie möchte weiterhin nur das Local highlight weiterhin weiterführen!  Sie ist erreichbar unter 032 755 71 76   esk 1 </t>
  </si>
  <si>
    <t xml:space="preserve">26.05.2016 zu gestellt / TBIBOC  Gem Tel mit Herr lenger hat er einen Gratis Eintrag bei uns, er hat bei der Swisscom das Abo geändert und der Gratis Eintrag wurde bei uns automatisch gelöscht. Ich habe Herr lenger bereits alles erklärt ihm Genügt dies nicht, er möchte eine Stellungnahme. Der Eintrag wurde am 9 März 2016 gelöscht ich habe ihn im Bo wieder aufnehmen lassen, er habe in dieser kurzen Zeit bereits Einbussen gehabt. Er ist erreichbar unter der Rufnummer 079 221 02 53 </t>
  </si>
  <si>
    <t>Gem Tel Mme Streiff hat sie sich Beschwerd weil sie eine Rg erhalten hat von über CHf 1000.- jedoch sollte sie nur CHF 970.90 bezahlen für das Basis packet Search.ch  Im MCP habe ich gesehen das die Rg ins Inkasso gefallen ist jedoch hat sie gar keine Mahungne erhalten.  Die Rg wurde durch Intrum Justizia versendet.  Sie findet das nicht alles korrekt lief und möchte das das geklärt wird.  Sie möchte die Gebühren nicht bezahlen da sie die Mahnungen nie erhalten hat!</t>
  </si>
  <si>
    <t>Aufnahmegebühren gelöscht</t>
  </si>
  <si>
    <t xml:space="preserve">Gemäss Tel Frau Felber hat sie die Einträge nie gewollt und sich auch innerhalb der 14 Tage gemeldet für die Löschung. </t>
  </si>
  <si>
    <t>Rechnung nicht gelöscht</t>
  </si>
  <si>
    <t xml:space="preserve">Gem Tel Frau Blaser hat sie die RG erhalten. Ich habe ihr die kosten erklärt jedoch wollte sie die Tätigkeiten nie anpassen.  Habe sie auf die 14 tage hingewiesen, sie meinte sie hat dies nicht bemerkt.  Sie möchte die EI haben wie sie vorher waren. </t>
  </si>
  <si>
    <t>Bei Vertragsunterzeichnung des Linkvertrages im Jahre 2013 wurden ebenfalls 3 Zusatzeinträge aufgeschaltet. Frau Bonbinzin war der Meinung, dass diese 3  Einträge nach Ablauf des Linkvertrages ebenfalls wieder gelöscht werden. Sie behauptete fest, dass dies ihr so mitgeteilt wurde.</t>
  </si>
  <si>
    <t xml:space="preserve">19.05.16/Annahme ESK 1: Gemäss Telefon mit Frau Kägi vom 11.05.2016 hat sie uns kontaktiert bezüglich ihrem Linkvertrag. Sie hat gesagt, dass sie damals 2015 als sie den VT unterzeichnet hat Kube Muslija Leutrime ihr versprochen habe, dass sie 2x eine Gutschrift von CHF 150.- erhalten werde, weil sie einer anderen Firma unsere Produkte verkauft hat. Kube habe immer wieder gesagt, dass sie die Gutschrift erhalten werde. Jetzt hat sie die RG erhalten für die Verlinkung und hat das Guthaben immer noch nicht erhalten. Sie hätte den VT sonst nicht gemacht, da es ihr zu teuer gewesen wäre. Sie ist enttäuscht weil sie schon mehrere Male versucht hat Kube u erreichen, jedoch erfolglos! Zwischenzeitlich arbeitet dieser Kube arbeitet nicht mehr bei uns.  Bitte Kundin kontaktieren unter 079 694 16 66  Betrifft VT-Nr. 3612263 für LInk, welcher im zweiten Jahr ist und diese RG ist unbezahlt. 1. Jahr wurde bezahlt ohne Mahnungen am 10.06.2015. Wir haben im Innendienst kein einziger Eingang zu einer solchen Reklamation, auch sonst ist nichts vorhanden, ausser einer Rechnungsauskunft Anfang Mai 2016. Gebe den Fall in den FS um abzuklären, ob dies möglich gewesen wäre und wenn ja bitte um Wiedergutmachung mit einem Gratisprodutk o.ä. Wenn undenkbar dass dieser Fall eingetreten ist, bitte retour ans CPM, damit Gültigkeit bestätigt werden kann. Danke.  </t>
  </si>
  <si>
    <t>19.05.2106 / Annahme ESK1 / Reto Z.  Falleröffnung Customer Care 11.05.2016: Hallo, Gem Telefon von Herr Strebel wurde vo ADM Klug Christian, Zürich, Austritt: 11.3.2016 informiert kann jedes Jahr der Vertrag künden  Kunde ist nicht einverstanden die Rechnung zu bezahlen weil er anders informiert worden von ADM</t>
  </si>
  <si>
    <t xml:space="preserve">Gemäss Telefonat mit FRau Fehr, hatt Sie ende 2015 Geschäftsaufgabe. Gibt auch einen GV von Reto Zimmermann. Die EInträge auf Local.ch wurden nie gelöscht. DIe Kundin erhält eine Rechnung 200000973489 113.40 CHF und fragt sich wieso, Sie habe alles gekündigt. </t>
  </si>
  <si>
    <t>Verträge wurden storniert, Einträge wurden nicht gelöscht, Kundin erhält RG</t>
  </si>
  <si>
    <t xml:space="preserve">18.05.2016 / Annahme ESK1 / Reto Z.  Falleröffnung Customer Care 11.05.2016: Gemäss Telefonat mit Herr Barmettler bekommt er Rechnungen. 477688 477693 Zu Vertrag: 3642954 3642964  Meiner Meinung nach laufen die Verträge doppelt. Scheinbar hat sich Herr Barmettler schon letztes Jahr gemeldet. Er will dieses mal eine Lösung und eine Stornierung. Rechnungen habe ich gesperrt.  044 201 45 00  </t>
  </si>
  <si>
    <t>gem tel. mit Herr Anderes beklagt er  sich über die Rechnung von CHF 237.36 er habe sich einige mahle gemeldet  betreffend der korrekturen seiner Eintragungen, innerhalb der angegebenen 14 tagen.  er sei nicht bereit diese Rechnung so zu begleichen.  ICh habe nichts von einer Kommunikation finden können.</t>
  </si>
  <si>
    <t xml:space="preserve">18.05.2016 / Annahme ESK1 / Reto Z. Falleröffnung Customer Care 10.05.2016: Kunde sendet den Handelsregisterauszug um aufzuzeigen dass nicht der Unterschrift berechtige den Vertrag unterschriben hatte.. ICh bitte um bearbeitung </t>
  </si>
  <si>
    <t xml:space="preserve">11.05.2016 / Annahme ESK1 / Reto Z. Falleröffnung TeleSales 10.05.2016: ADM Thierry Wegmann hat beim Kunden mit Jonas Berbig die Einträge aufgenommen (Direkt am Telefon gesprochen mit TSO). Thierry hat dann im Kundencenter diese Einträge aufgenommen. Dieses Schreiben landete in customercare. Raffaello hat dies dann bearbeitet und an BO weitergeleitet. Leider war schon Jonas in kontakt und der GV ist bei Raffaello in der Inbox abgelehnt. Der Fall habe ich nun im NX direkt korrekt bearbeitet. Der Kunde hat nach einem Tag nochmals angerufen und Aussage von Ihr sei das sie zu schnell unterschrieben hat und sein Bedürfnis eigenltich das Produkt Info ist und nicht Logo und LINK, das sie nur zu 50% für das Unternehmen arbeitet und noch 2 Kinder hat. Nun hat sie natürlich von LBC gehört, das genau das Richtige wäre für Sie.   Kundenanliegen: Sie möchte nur 1 Jahres Vertrag LINK LOGO und will dies Testen und nach einem Jahr entscheiden ob sie weiter mit diesen Produkten fahren will oder ob das LBC in Frage käme.   ADM ist natürlich sehr sauer, da nun der Kunde abspringen möchte von dem Vertrag auf 3 Jahre.   Meine Rolle war nur die Eskalation zwischen ADM und TS zu analysieren.      </t>
  </si>
  <si>
    <t xml:space="preserve">10.05.16/Annahme ESK 1: Gemäss Kundenmail vom 22.04.16 ist KD sehr unzufrieden mit Vertrags-Nr. 3715852. Grund: Sie wurde extrem überrumpelt und hat danach völlig verwirrt unterschrieben. Involviert ist Kube Ali Sipar und sie wünsche sofort einen neuen Berater. Sie werde die RG-Nr. 459722 nicht bezahlen.  Am 04.05.2016 hat Kundin aber die RG trotzdem bezahlt, habe somit Ali Sipar direkt angeschrieben, ob er  etwas weiss zu diesem Fall. </t>
  </si>
  <si>
    <t>Kunde merhmals nicht erreicht. Am 14.04. habe ich gemäss Result Auftritt angepasst. Kunde hat sich erst nach Ablauf der 14 tägige Frist per Email gemeldet. Dies war zu spät und die Gebühren sind übermittelt.  Die Gebühren aus Kulanz löschen. CHF 60 Mutation stornieren. Der Auftrag zur Richtigstellung der Einträge habe ich bereits an die Backoffice weitergeleitet.</t>
  </si>
  <si>
    <t xml:space="preserve">Hallo zusammen  Gem Tel mit Fr Amigoni hat er zwei Rechnungen erhalten für den Link, in dem zweimal der Standort Kloten verrechnet wird.  Jeweils mit der Rg Nr 474671 (Vertrag 3481526) und Rg Nr 476379 ( VT 3747199).   Es wurden zwei Verträge für Kloten abgeschlossen.  Kunde bittet um Lösungsvorschlag. </t>
  </si>
  <si>
    <t>17.05.2016 / Annahmne ESK1 / Reto Z.  Falleröffnung Customer Care 09.05.2016: kunde ist wütend da adm frau dientschi ihm falsche informationen mitgeteilt hat. sie hat ihm produkte verkauft und ihm gesagt das er in allen ortschaften so auffindbar ist obwohl dies nicht stimmt. kunde will alle produkte stornieren lassen</t>
  </si>
  <si>
    <t>17.05.2016 / Annahme ESK1 / reto Z.  Falleröffnung Customer Care 09.05.2016: gem tel mit frau winkler hat sie den vertrag 3719934 abgeschlossen mit dem wissen durch den KUBE das die 2 links separat erscheinen. das heisst 2 einträge je 1 link. da dies aber nicht geht weil sie ja die gleiche telnr und adresse hat sowie der eintrag verdichtet will sie nun nicht das beim eintrag die 2 www adresse erscheinen. sie will den vertrag 3526010 behalten und dann im 2017 schauen für die links.</t>
  </si>
  <si>
    <t xml:space="preserve">Hallo Zusammen   Habe mit Herr Jud im April Einträge aufgenommen, nun hat sich Frau Jud gemeldet leider zu spät dass Sie die Einträge gar nicht wollen sprich nur den Gratis Eintrag  Rechnung Stornieren und zwar alle Aufnahmen und Pro Rata Gebühren ich werde die Einträge löschen sprich anpassen.  PS falls Ihr Complaint erstellt, dies geht nicht auf mich Kunde hat sich zu spät gemeldet. </t>
  </si>
  <si>
    <t>Nicht Einverstanden mit Rechnung - Möchte von FS kontaktiert werden</t>
  </si>
  <si>
    <t xml:space="preserve">bitte löschen </t>
  </si>
  <si>
    <t>Gem Tel Mme Charles wurde die RG fälschlicherweiss auf der Swisscom RG verrechnet, jedoch ist dies ihre Private nummer und sie möchten die Rg über uns erhalten.  Sie kann die RG so nicht bezahlen.</t>
  </si>
  <si>
    <t>Gem Tel Monsieur Cervi hat er die zweite Mahznung erhalten Swisscom RG.  Er hat diese aber nicht bezahlt weil er dachte das sie korrigiert wird, jedoch hat er bei uns lediglich infos zur verrechnung geholt.  Er kann und möchte die RG nicht so bezahlen.</t>
  </si>
  <si>
    <t>06.05.2016 / Annahme ESK1 / Reto Z. Gemäss Email des Kunden hättte KUBE Trösch ihm gesagt, dass die Rechnungen vom Februar 16 nicht bezahlt werden müssen</t>
  </si>
  <si>
    <t xml:space="preserve">18.05.16/Annahme ESK 1: Gemäss Telefon mit Herr Dietrich vom 18.05.2016 hat er angerufen betreffend den Verträgen-Nr. 3701835 und 3701836. Herr Hess habe dies unterschrieben, der arbeite bereits nicht mehr bei ihnen. Herr Dietrich will den Vertrag kündigen da Herr Hess nicht unterschriftsberechtigt ist und war. Gemäss HR ist es so, dass Herr Dieter Hess die Kollektivunterschrift zu zweien hat (hatte). Auf der früheren KD-Nummer 1484299 existieren jedoch 3 Verträge, die alle alleine von Dieter Hess unterzeichnet und auch bezahlt worden sind. Somit konnten wir bei Vertragsaufnahme davon ausgehen, dass Herr Hess im Umfang seiner Berechtigungen handelte und wir gehen vom Gewohnheitsrecht aus. Da es sich jedoch um einen neuen Standort des Kunden (vorher 8820 Wädenswil) handelt und auf dieser KD-Nummer neue Verträge existieren, löse ich KD-Fall aus. 1. Jahresrechnungen sind unbezahlt und im Inkasso. Bitte versuchen mit Herr Dietrich (Stefan oder Nicolas) die Sachlage zu klären ansonsten Rückmeldung an CPM,  damit wir versuchen können, die Gültigkeit zu bestätigen, danke. </t>
  </si>
  <si>
    <t>gem anruf von fr brigitte schmid (ADM) EI wurden gel... kunde will wissen wieso weshalb warum...  jonas berbig sein kürzel steht bei den gelöschten Einträge drin ist- jedoch ohne GV... danke fürs klären</t>
  </si>
  <si>
    <t>EI wurden gelöscht</t>
  </si>
  <si>
    <t>Gem Tel (heute morgen) von Swisscom MA hat sich Herr Rüegg extrem aufgeregt über unsere Gebühren.  Er meinte er wolle gar nichts und hat einen Gratis EI zu gut und kann auch wenn er will mehrere Rubriken eintragen, kostenlos.Habe ihm unsere Regeln erklärt und auch die 14 Tage frist um anpassungen oder löschungen zu machen.  Er ist sehr sauer und lässt mich nicht ausreden.  Er möchte gar nichts haben bei uns und alles sofort löschen sowie nie mehr irgendetwas zu tun haben mit uns.  Die Rg wieder er sowieso nicht bezahlen.</t>
  </si>
  <si>
    <t xml:space="preserve">06.05.16/Annahme ESK 1: Treuhänder des KD meldet sich mit Brief vom 19.04.2016 und will die Auflösung der Verträge-Nr. 3695823 + 3696733. Grund: Fehlende Unterschriftsberechtigung vom Vertragsunterzeichnenden Herrn Stefan Rüegsegger.  Stimmt, gemäss HR haben ein Herr Geiser und eine Frau Gozon die Berechtigung. Da erstes Jahr beider Verträge-Nr. 3696733 + 3695823 vollständig unbezahlt, schlägt CPM vor, hier zu stornieren oderdirekt mit einem der beiden unterschriftsberechtigten Personen Kontakt aufzunehmen, vielleicht lässt sich ja ersetzen. Danke. Inkasso ist unterbrochen bis 15.05.16.  </t>
  </si>
  <si>
    <t xml:space="preserve">12.05.2016 / Annahme ESK 1 / Reto Z.  Falleröffnung Customer Care 04.05.2016 Hallo zusammen Gem Tel mit Herr Müller, hat er 2 Rechnungen erhalten mit 2 Kundennummern. Jedoch betrifft es den Link für den selben Eintrag, für die gleiche Telnummer und für den gleichen Standort.  Ich habe die Rechnung mit der Kundennummer 6100634 mit A gesperrt und die Rechnung mit der Kundennummer 1208093 wird der Kunde begleichen.  der Kunde teilte mit, dass angeblich die alte Kundennummer 6100634 ersetzt werden musste mit der Kundennummer 1208093, was bis heute noch nicht stattgefunden hat, so war es angeblich mit dem Kube besprochen worden.  Merci und Gruss Simona </t>
  </si>
  <si>
    <t xml:space="preserve">04.05.2016 / Annahme EKS2 / Reto Z. Falleröffnung Customer Care 04.05.2016: Gem Tel mit dem Kunden Herr Gasic hat er beim Mike trösch den Banner abgeschlossen im Oktober, doch seit dem anfang funktioniere dieser Banner nicht. Herr Gasic ist ziemlich wütend und enttäuscht.Er habe mehrmals ihm KUBE Mike trösch angerufen der habe ihm versprochen das er den Vertrag stornieren werde und er das Geld zurück erhält. Doch bis jetzt hat er noch nichts erhalten und er hat wieder versucht den KUBE zu erreichen aber vergebens. Der Kunde möchte bis spätestens 9. Mai  kontaktiert werden ansonsten werde er den Rechtsanwalt einschalten.  </t>
  </si>
  <si>
    <t>02.05.16 - Annahme Obwohl der KD-Fall mit GeVo1721860 abgeschlossen wurde, möchte RL Rossano Verrienti einen KD-Fall eröffnen, da ein local Info nicht aufgeschaltet ist.</t>
  </si>
  <si>
    <t>Gem Einschreiben möchte der Kunde Monsieur Pastore die Produkte auflösen wegen Gesundheitlichen Problemen.  Sie hat das Arzt schreiben beigelegt.  Danke für die Bearbeitung</t>
  </si>
  <si>
    <t>habe der kundin am 16.02.2016 ein ze unter der ru berartung erstellt die ru aber 5 tage später gem uschi meister wider gelöscht. die löschung hat aber nicht funktioniert ist auch kein gv vorhanden. mitlerweile wurde die ru gelöscht aber natürlich die gebühren übermittelt. könnte man der kundin eine rechnung ohne die aufschaltung und publi gebühr  für die ru beratung senden? die kundin hatte sich frist gerrcht gemeldet.</t>
  </si>
  <si>
    <t xml:space="preserve">12.05.16/Annahme ESK 1_ Gemäss Brief vom 27.04.2016 von Herr Flury sei abgemacht gewesen, dass die Verträge 3516131 und 3516130 sofort ersetzt werden durch den Vertrag 3722277. Der Kunde beklagt sich jetzt über die erhaltenen Mahnungen der beiden ersetzen Verträge und ist nicht bereit, diese zu bezahlen. Da es abgemacht gewesen sei, diese sofort zu ersetzen.  VT-Nr. 3722277 wurde am 22.03.16 abgeschlossen und hat das Inserat aus VT-Nr. 3516131.001 fürs dritte Jahr ersetzt. Somit ok. Der BS für das zweite Jahr war im Oktober 2015 und das TL wurde fürs zweite Jahr im bereits Januar fakturiert  Es wäre technisch gar nicht mehr möglich gewesen sofort zu ersetzen und der KD hatte diese Rechnungen bei Vertragsabschluss schon.  Bitte mit KD Sachlage klären, danke.   </t>
  </si>
  <si>
    <t>Herr Graf wollte ei ohne rubriken hat dies aber erst nach ablauf der 14 Tagen gemeldet bitte RU Einträge löschen und Namenseinträag für Geschäft machen ohne Geschäftstätigkeiten aber mit email also 6 Aufnahmegebühr... bitte alte Rechnung stonieren und neuer ei bestägigen herr graf erreichbar unter 041 612 08 80</t>
  </si>
  <si>
    <t xml:space="preserve">03.05.2016/Annahme ESK 2: Mit Mail vom 29.04.2016 meldet sich Herr Christian Wiedmer weil er die bestehenden Verträge-Nr. 3552527 + 3562353 vorzeitig infolge Geschäftsaufgabe kündigen will. Grund: Er habe sein Geschäft an der Bahnhofstrasse 13, Worb per 31.08.2016 gekündigt und seine Einzelfirma im HR löschen lassen. Dies ist soweit korrekt, im HR existiert auf C. Wiedmer aber noch eine andere Firma und zwar die Firma Sehnsuchtshafen. Die Vertragsadresse der KD-Nr. 1536759 wurde am 31.03.2016 gemäss Rückmeldung von CPM Bern und gemäss Kundenwunsch angepasst auf Christian Wiedmer (Animo Praxis), Promeandenstrasse 30, 3076. Also nicht gemäss Vertrag, sondern die Praxis in Klammern. History: Im Vorfeld wurden leider verschiedene Eintragsmutationen trotz Kundenwunsch nicht angepasst. Abschliessend wurde von CPM Bern mit Brief vom 01.04.2016 geantwortet, sich entschuldigt und die Einträge wunschgemäss angepasst. Zeitgleich wurde die Gültigkeit der beiden Verträge bestätigt. Wir können nicht nachvollziehen, ob die Praxis immer noch besteht oder nicht und daher findet CPM es hier sinnvoll, wenn FS sich persönlich beim KD meldet und ihn abholt. Erstens da Prio-Fall und bereits schon mal eskaliert und zweitens um unsere Interesse zu bestätigen.Vielleicht gibt es ja auch eine neue Firma. Vielen Dank für die Unterstützung. </t>
  </si>
  <si>
    <t>11.05.2016 / Annahme ESK1 / Reto Z. Falleröffnung Customer Care 03.05.2016: gem tel. mit Frau torun hat sie mir mitgeteilt das sie nie einen Kostenpflichtigen Vertrag Unterschrieben wollte KUBE Pickel hat ihr gesagt das es Gratis sei, und sie für diesen Eintrag nichts bezahlen müsse.  Sie werde den Vertrag nicht erfüllen und wünscht eine sofortige auflösung des Vertragses da sie gettäuscht wurde.</t>
  </si>
  <si>
    <t>Kunde hat oa ausgefüllt und möchte nur gratis ei aber nach ablauf der 14 Tagen bitte gutschrift machen gem OA herr Degen Cyril err. unter 033 535 54 46</t>
  </si>
  <si>
    <t>Löschung nach ablauf der 14 Tagen</t>
  </si>
  <si>
    <t>Kunde herr Degen Cyril hat mail gemacht möchte nurnoch gratis ei leider nach ablauf 14 Tagen frist bitte gutschrift  herr degen err. 033 535 54 46</t>
  </si>
  <si>
    <t>Gem mail vom KUBE Karim Armanios möchte er den Vertrag search 511146 das dieser ersetzt wird durch den neuen search vertrag 3709793. Der Kunde müsse noch kontaktiert werden welche Rechnungen der Kunde noch bezahlen müs</t>
  </si>
  <si>
    <t xml:space="preserve">11.05.2016 / Annahme ESK1 / Reto Z.  Falleröffnung Customer Care 03.05.2016: Gemäss Mail, Frau Linke angerufen und  mit ihr EP und WP besprochen. Kundin möchte von dem im januar abgeschlossenen VT zurücktreten da es momentan finanzielle Schwierigkeiten hat. EP bleibt so wie es ist. hatte sich gemeldet nach VT Abschluss bei Kube.   Gemäss Rückweisung Reto Zimmermann: Frau Linke ist die partnerin von Herrn Strobl und hat im Auftrag von ihm angerufen.  </t>
  </si>
  <si>
    <t xml:space="preserve">Kunde möchte von VT zurücktreten </t>
  </si>
  <si>
    <t>Herr Ilg hat angerufen und Reklamiert betreffend der dritten Mahnung. Laut Aussage von Herr Ilg habe er Mirka innerhalb der Frist die Meldung gemacht, dass die Faxnummer gelöscht werden muss.  Dies wurde nicht gemacht.  Bitte Faxnummer per sofort löschen und danach eine Rechnungskorrektur von 186.12 CHF machen. Achtung Kunde hat bereits dirtte Mahnung erhalten.</t>
  </si>
  <si>
    <t>Rechnung und Löschung EI</t>
  </si>
  <si>
    <t>11.05.2016 / Annahme ESK1  / Reto Z.  Falleröffnung Customer Care 03.05.2016: Gemäss Mail Frau Linke angerufen udn mit ihr EP und WP besprochen. Kundin möchte von dem im januar abgeschlossenen VT zurücktreten da es momentan finanzielle Schwierigkeiten hat. EP bleibt so wie es ist. hatte sich gemeldet nach VT Abschluss bei Kube.</t>
  </si>
  <si>
    <t>Kunde hat finanziellen Engpass möchte von VT zurücktreten</t>
  </si>
  <si>
    <t xml:space="preserve">Am 23.03. habe ich gem Tel. mit Frau Leuenberger Einträge aufgenommen.  Danach fanden etlichen telefonische und Email Kontakte an - mit Herr Leuenberger und Frau Leuenberger. Ich habe wiederholte male per Email und telefonisch Herr und Frau Leuenberger erklärt, dass sie bei den Geschäftstätigkeiten "Naturheilkunde und Massage" schreiben dürfen, wenn sie die entsprechende Rubriken haben.  Dies habe ich mehrmals telefonsich und  per Email Mitgeteillt. Die beiden Herrschaften kammen aber immer wieder mit dem Wunch bei den gratis Eintrag die obengenannten Tätigkeiten zu haben ohne die entsprechende Rubriken. Nun meldet sich Herr Leuberger ernuet und möchte die Rechnung nicht bezahlen. Kunde möchte eine Rechnugnsstorno. Die Gebühren sind bereits übermittelt. Heute hat mir Herr Leuenberger wieder angerufen und eine Email gesandt Ich habe dem Kunden versucht dasselbe, wie immer zu erklären - leider ohne erfolg. Bitte Herr Leuenberger kontaktieren unter 041 530 41 70. Meinerseits ist alles korrekt  verlaufen - ich habe den Kunden noch vor der Fristablauf infomiert. </t>
  </si>
  <si>
    <t>gem call frau gabriel will keinen BUS ei jedoch laut ihrem mann herr gebariel telefon am 2016/04/20 13:26:18 wollte dieser den BUS ei bitte eintrag löschen und rechnungskorrektur bitte herr gabriel anrufen 079 474 02 13</t>
  </si>
  <si>
    <t>10.05.2016 / Annahme ESK1 / Reto Z.  Falleröffnung Customer Care 02.05.2016: Kundin Frau Gerber ruft betreffend der Mahnung über 432.00 an. Sie sagt sie habe letztes Jahr bereits mitgeteilt das sie aus gesundheitlichen Gründen das Geschäft schliessen musste, und habe auch Beweismaterial geschickt. dies sei so akzeptiert worden nun erhält sie aber noch eine Rechnung über 432.00 mit dieser ist sie nicht einverstanden, da sie der Meinung ist, keine Werbeprodukte merh zu haben.  Rechnungen im Samba sind bereits mit A gesperrt Gruss Steffi</t>
  </si>
  <si>
    <t>02.05.2015 / Annahme ESK1 / Reto Z. Falleröffnung Customer Care 07.04.2016: Gemäss Telefonat mir herr Gunsch, hat er für 3 verschieden Firmen 3 x einen Vertrag abgeschlossen für 1 Jahr. Kundenummern: 1474408, MCGrecof S.A. Luxemburg, 9443 Widnau (Region Kämpfer, siehe GeVo 1699696, Beschwerde 1012228) 6150662, Traeubler Alois, 8304 Wallisellen (Region Chiasserini) 6150015, Freestyle Nails, 9443 Widnau (Region Kämpfer, siehe GeVo 01724259, Beschwerde 1012721) Gemäss seiner Aussage hat er 3 Zeugen die dabei waren als er mit dem KUBE Baia Salvatore (ex-KUBE Region Landolt) abgemacht hat das es 1 Jahres Verträge sind. Nun bekommt er wieder Rechnungen (die er schon bezahlt hat). Habe Ihm erklärt er habe 3 Jahres Verträge abgeschlosse, er sagte mir der KUBE habe gesagt er streiche diese Dauer. Er wird seinen Anwalt einschalten.</t>
  </si>
  <si>
    <t xml:space="preserve">Ciao Fabio  Herr Kolbe beschwert sich von deiner Beratung. du hast dem Kunde Rubriken gelöscht, obwohl das nicht Kundenwunsch war, danach wartet der Kunde auf die korrekte Anschrift der Rechnung. er hat sich 3 Mal gemeldet und du hast immer Archiv Kunde genommen und vermerkt "ist in Bearbeitung", jedoch sehe ich nirgends im Dossier. es besteht einfach einen AU im BO.   der Kunde wartet eine Rückmeldung von dir.   Merci für die Bearbeitung.  Simona  </t>
  </si>
  <si>
    <t>28.04.2016 EB zugestellt / tbiloc  Gemäss Telefongespräch mit Frau Caveziel wird der Eintrag der firma Pomatti auf local.ch nicht korrekt angezeigt. Im NXist alles richtig, habe dies auch schon öfters mit E-Support angeschaut, aber es verläuft sich nach einigen weiterleitungen alles im Sand. Ich bin seid einiger Zeit in bearbeitung und verliere durch die koordination und immer wieder hin- und herschreiben viel zeit daher schicke ich dies an euch weiter. Sämtliche Korrespondenzen sind im GV 1627985 hinterlegt  Stufe 1</t>
  </si>
  <si>
    <t xml:space="preserve">06.05.2016 / Annahme ESK2 / Reto Z. FAlleröffnung Customer Care 02.05.2016: Gem tel und schreiben siehe Dokument im Anhang..Es ist ein schreiben von Rechtschutz das kunidn mit der Antwort von CPM nicht einverstanden sei..  ich bitte um Bearbeitung. </t>
  </si>
  <si>
    <t xml:space="preserve">02.05.2016/Annahme ESK 1: Gemäss Info RL Heinemann und Kube T. Rytz wird der Vertrag-Nr. 3731996.001 - 004 vom April 2016 wieder aufgelöst: Grund: Entgegenkommen von FS, da Missverständnis zwischen FS und Kube. Vertragswert nach Storno noch knapp CHF 20'000.00. KD per Brief informiert. </t>
  </si>
  <si>
    <t xml:space="preserve">11.05.16/Annahme ESK 1: Die Kundin Beatrix Grob schreibt das der Vertrag-Nr. von Orlando Grob abgeschlossen wurde. Er sei nicht unterschrifsberechtigt, ich habe aber gesehen dass bis jetzt schon 2mal eine RG gesendet und bezahlt wurde für diesen Vertrag 3539456. Könnt Ihr bitte dem Kunden ein Schreiben senden mit der Erklärung das dies so berechtigt ist in diesem Fall? </t>
  </si>
  <si>
    <t xml:space="preserve">02.05.16/Annahme ESK 1: Gemäss Kundenmail vom 17.03.16 beanstandet KD, die verrechneten VT-Nr. 8484189.001 + 002. Grund: Anfang Jahr 2016 seien diese VT fürs Mof Erich Saner AG aufgelöst worden. Im Customer Care ist nichts vorhanden. Bitte neue Vertragsnummer angeben und Sofortstornoformular schicken, danke. </t>
  </si>
  <si>
    <t xml:space="preserve">11.05.16/Annahme ESK 1: Herr Akköprü hat von unserer Seite her einen Nichtkünbar-Brief erhalten, da er sich per Brief gemeldet hat, dass er den Vertrag künden möchte. Er ist mit dem Schreiben nicht einverstanden, da es nicht besprochen wurde am Termin mit dem Kube Streuli Raphael. Der Kunde wartet von uns eine Rückmeldung auch telefonisch möglich unter 079 289 21 64 oder schriftlich, und sagt, wenn wir darauf beharren, wird er den Rechtschutz einsetzen, da er sich "verarscht" vor kommt, so sei eine vertrauliche Firma nicht.  Gemäss Rücksprache mit Kube R. Streuli will er einen KD-Fall.   </t>
  </si>
  <si>
    <t>02.05.2015 / Annahme ESK1 / Reto Z. Falleröffnung Customer Care 07.04.2016: Gemäss Telefonat mir herr Gunsch, hat er für 3 verschieden Firmen 3 x einen Vertrag abgeschlossen für 1 Jahr. Kundenummern: 1474408, MCGrecof S.A. Luxemburg, 9443 Widnau (Region Kämpfer, siehe Gevo 1699696, Beschwerde 1012228) 6150662, Traeubler Alois, 8304 Wallisellen (Region Chiasserini, siehe Gevo 1724265, Beschwerde 1012722) 6150015, Freestyle Nails, 9443 Widnau (Region Kämpfer Gemäss seiner Aussage hat er 3 Zeugen die dabei waren als er mit dem KUBE Baia Salvatore (ex-KUBE Region Landolt) abgemacht hat das es 1 Jahres Verträge sind. Nun bekommt er wieder Rechnungen (die er schon bezahlt hat). Habe Ihm erklärt er habe 3 Jahres Verträge abgeschlosse, er sagte mir der KUBE habe gesagt er streiche diese Dauer. Er wird seinen Anwalt einschalten.</t>
  </si>
  <si>
    <t xml:space="preserve">gem mail des kunden haben wir ein neuer Eintrag erstellt und aufgefallen war, dass im NX der Kunde noch ein Brief geschrieben hat, der nie bearbeitet wurde - schade. Der Briefeingang wurde geöffnet und ohne bearbeitung geschlossen.  Auftrag somit nicht erfüllt und nicht bearbeitet.  </t>
  </si>
  <si>
    <t>gemäss Telefon mit Herrn Isa wurde der Eintrag nicht richtig erfasst. er hat zwei Praxen - eine in Niederbipp unter seinem Namen Alber Isa in Seewen hat er eine zweite Praxis eröffnet - diese muss unter Kinderarztpraxis Seewen erscheinen.  Wegen fehlender Autrittsbestätigung wurde jedoch sein Name auch im Eintrag aufgenommen. Dies verursacht nun Fehlanrufe in der Praxis in Seewen und Eltern, welche die Praxis in NIederbipp wollen, sind völlig verunsichert. Ausserdem bringen die Falschanrufe die Praxisorganisation durcheinander</t>
  </si>
  <si>
    <t xml:space="preserve">06.05.2016 / Annahme ESK1 / Reto Z.  Falleröffnung Customer Care: gem tel. mit Frau Winzel beklagt sie sich über den Vertrag 3578163 sie hat eine Rechnung erhalten obwohl die Eintragungen gar nicht mehr aufgeschalten sind. es betrifft die Nummer 032 639 03 03 Sie ist nicht bereits diese Rechnung zu begleichen, erstens weil die Eintragungen nicht mehr aufgeschalten sind und zweitens weil es scheinabr die Firma gar nicht mehr existiert. </t>
  </si>
  <si>
    <t>Gemäss Telefon der Kundin sei durch Aussendienst versprochen worden dass die Mutation kostenlos ausgeführt werde. Habe die CHF 90.00 an Mutationskosten in NX gelöscht.</t>
  </si>
  <si>
    <t xml:space="preserve">ich habe bei der Kundin Bei verschidenen Standorten änderungen und aufnahmen vorgenommen. dies war am 12.02.2016 (groupingletter imit aufnahmen und mut in der Kommunikation ) die kundn hat jedoch die kontrollauszüge nicht erhalten. Die Kundin hat sich bei mir am +(.03.16 gemeldet und mich informiert das sie keinen ka erhalten hat. Aus Kulanz habe ich alle änderungen und aufnahmen die getätigt werden mussten kostenlos vorgenommen. nun möcht die kundin wissen welche rechnung zu welchem eintrag gehört auf mit den kontrollauszügen die kulanz ist aber leider auf diesen  nicht ersichtlich.   Ich weis erlich gesagt nicht weiter könnt ihhr frau deckert kontaktieren auf der nummer 044 455 55 50. ich habe alle mails in der kommunikation hiterleggt alle änderungen sind da ersichtlich die ich gemacht habe.  Bei fragen kommt auf mich zu. </t>
  </si>
  <si>
    <t xml:space="preserve">06.05.2016 / Annahme ESK1 / Reto Z.  Falleröffnung Customer Care 28.04.2016: Gem Mail von Manuela Hug vom 7 März 2016 wollte sie das ADM Dragan Harambasic Herrn Felder kontaktiert bezüglich der Geschäftsaufgabe. Der Kunde Herr Felder hat er dem ADM Dragan Harambasic gesagt das er das Geschäft aufgibt ende 2016 und somit nicht alle VT verlängern möchte, da dies nicht nötig sei.  Gem Aussage Kundenmail:  "Herr Basig hat Herrn Felder zugesichert, ein neues und kostengünstigeres Angebot zu unterbreiten, aufgrund der Veränderung. Leider hat sich Herr Basig nicht mehr gemeldet, stattdessen sind bereits die Mahnungen eingetroffen."  Am 22.März 2016 meldet sich die Kundin erneut und dieses mail habe ich Bearbeitet. Ich habe das Anliegen(siehe mail verlauf) am 24.März 2016 an ADM Dragan Harambasic gesendet mit ADM Kay Heinemann; Tobias Rytz im CC. Da Kay und Dragan eine Abwesenheitsmitteilung kam, damit man den Kunden kontaktiert. Ich habe es mir selber terminiert und auch die Rg blockiert, da ich nichts gehört habe, habe ich am 25.April 2016 den ADM Dragan Harambasic erneut angeschrieben, das ich die Rg deblockieren. Am 27.April 2016 hat mir ADM Dragan Harambasic geantwortet das die VT genau so bleiben und der Kunde die Rg bezahlen muss. Jedoch ist der Kunden sauer und will die VT so nicht! Da gem. Kunde die VT nicht so sind wie besprochen. Bitte kontakt aufnehmen mit Kunden Herr Richard Felder und das Anliegen klären. Telefon: 032 622 23 44 Natel: 079 366 57 64 </t>
  </si>
  <si>
    <t>Gemäss telefon mit Herr andi löw habe ich LBC verkauft für 415 im JAhr. Gemäss absprache mit Marcello Conti diesem Kunden die jährlich Publi nicht mehr in Rechnung stellen. hat für beide Standorte Schaffhausen und Luzern LBC gekauft.  Tel: 041 227 30 40 Danke und Liebe Gruess Kim</t>
  </si>
  <si>
    <t xml:space="preserve">28.04.16/Annahme ESK 1: Am 28.04.2016 hat Vertragsunterzeichnende Frau Marianne Müller sich bei CPM/Manser (über die direkte Nr. - keine Ahnung woher sie diese hat) gemeldet und sehr stark interveniert über VT-Abschluss-Nr. 3707620 Link. Gemäss ihr habe Kube P. Riederer die Unterschrift dafür benötigt, als Bestätigung dass nichts mehr weitergeführt wird. Sie habe gar keine Unterschriftsberechtigung und sie verlasse die Firma. Die letzten 4 Verträge wurden von einer Frau Gretler unterzeichnet. Sie will die Stornierung. Bitte klären, merci. </t>
  </si>
  <si>
    <t>04.05.2016 / Annahme ESK1 / Reto Z. Falleröffnung Customer Care 28.04.2016: Gem Tel mit Frau Gächter, hat Sie alles was mit local.ch zu tun hat bei Ihnen in der Firma übernommen. Jedoch wurde Sie von der Vorgängerin nicht korrekt über das Produkt informiert. Sie hat mich kontaktiert und wollte wissen warum Sie nach den Stichworten nicht aufgefunden wird. Ich habe dann an Esupport geschrieben, die Daten wurden neu geladen und jetzt findet man Sie auch nach den Stichworten. Als nächstes wollte Sie wissen wie lange Sie nach diesen Stichworten nicht gefunden wurden. Da Sie findet das Sie dafür bezahlen und dies funktionieren muss. Ich habe mich erneut an Esupport gewendet, jedoch konnten Sie mir nicht richtig weiterhelfen. Das einzige was Sie schreiben ist das die Stichworte am 05.03.2016 aufgeschaltet wurden, Frau Gächter sagt aber sie habe nie etwas geändert das hat alles Ihre Vorgängerin gemacht und dies muss älter sein.  Frau Gächter wünscht nun eine Erklärung, wie lange Sie nach den Stichworten nicht gefunden wurden. Sie wünscht das wir Ihr mit dem Preis entgegen kommen. im Anhang findet Ihr die Mails Esupport + Fr. Gächter.  ich habe die RG im Samba gesperrt  Sie ist erreichbar unter: 052 725 05 30 Mail: denise.gaechter@reynaers.com</t>
  </si>
  <si>
    <t xml:space="preserve">Gem, schreiben und tel. mit frau Imboden, sie möchte Auskunft über ihre Einträge und beschwert sich bezüglich einer Rechnung über 140.- Franken. Sie möchte wissen wie diese zusammengesetzt sind. Bitte frau Imboden informieren. Sie ist erreichbar unter der Nummer 078 671 80 64  ( siehe anhang) </t>
  </si>
  <si>
    <t>gem tel. mit Frau Tölke beklagt sie sich über die Rechung von CHF 22.90 sie habe letztes jahr im April gekündigt da sie nicht mehr presidäntin des Samaritervereins sei.  und habe einen neuen Eintrag erstellten lassen für den neuen Presidänten. und habe gleichzeitig den Eintrag von Ihr löschen lassen.</t>
  </si>
  <si>
    <t xml:space="preserve">27.04.16 - Annahme KUBE Pamela de Conti schreibt e-mail: "Die Kundin 6145284 hat sich an mich gewendet mit all ihren Rechnungen da Sie den Ueberblick verloren hat, beim kontrollieren der Rechnungen ist mir aufgefallen, dass der Link bei der falschen Rechnung in Abzug gebracht wurde, und im Standartschreiben (von Giancosimo) an der Kundin auch falsch aufgeführt wurde.  Rechnung Nr. 459434 über CHF 2678.- betrifft die Verrechnung der Website Bei dieser Rechnung hätte man den Link in Abzug bringen müssen  Link (Website)) Hier wurde der Link in Abzug gebracht. Die erste Mahnung von dieser Rechnung beträt aber CHF 1900.-???  Im Schreiben vom31.3.2016 von Giancosimo an die Kundin wird erwähnt dass der Link auf der Rechnung 436338 gutgeschrieben Bzw. abgezogen wird der Rechnung über CHF 1900.-. Die Kundin und ich blicken da nicht mehr durch. Da ich bald in Mutterschaftsurlaub gehe und meine Pendenzen alle erledigt haben möchte, wäre ich Euch sehr verbunden wenn Ihr den Fall bzw. mit mir baldmöglichst Kontakt aufnehmen könntet. </t>
  </si>
  <si>
    <t>06.05.2016 / Annahme ESK1 / Reto Z. Falleröffnung Customer Care 28.04.2016: Gemäss Brief und Telefonat mit Herr Odermatt, hat KUBE Erwin brunner Ihm gesagt sein Vertrag laufe in wenigen Tagen aus und hat mit Ihm den Vertrag Toplisting 3678127 neu abgeschlossen. Herr Odermatt hat nun bemerkt das der Vertrag auf Search.ch erst im jahr 2017 ausläuft. Er ist enttäuscht das der Kube so eine falsche Aussage macht, er will nicht auf beiden Plattformen zahlen. Ich habe Ihm erklärt es sind 2 versch. Produkte auf 2 versch. Plattformen, er meint der Kube habe so etwas nie erwähnt. Er wäre damit einverstanden wenn man das Search.ch Produkt auslaufen lässt und dann erst das Toplisting schaltet oder den Search.ch Vertrag storniert und das Toplisting aufschaltet. Er wäre erreichbar unter: 041 360 66 00</t>
  </si>
  <si>
    <t>Da Herr Reining einen Start up Gutschein erhalten hat, möchte er diesen Betrag bei der Rechnung der LBC Rechnung abgezogen haben. Habe Ihm erklärt dies sei nicht möglich, ich könne den Betrag aber auf die nächste Swisscomrechnung gutschreiben.</t>
  </si>
  <si>
    <t>04.05.2016 / Annahme ESK1 / Reto Z. Falleröffnung Customer Care 27.04.2016: Gemäss telefonat von Frau Baur hat Sie die Annulierungskosten bezahlt. Die Rechnung 285229 1036.80 ist Sie nicht gewillt zu bezahlen. Sie habe auf das Gut zum Druck reagiert und gesagt es soll nciht mehr gedruckt werden, das Geschäft wurde aufgelöst. Sie ist ausser sich und will sofort eine annulierung der Rechnung, eine bestätigung und einen Rückruf was bei uns eigentlich los sei. Frau BAur: 044 930 06 21   Ich habe die rechnung gesperrt.</t>
  </si>
  <si>
    <t>25.04.16 - Annahme Erhalten e-mail von Fabien Moreau (Produktion): "Salut, Könnt ihr bitte den Vertrag 3721284 stornieren?  Wir haben es erst am Freitag freigegeben aber ohne Wunschdatum am 27.05.2016. Kube hattet es aber auf dem Vertrag NICHT geschrieben. - Fehler Kube - Ich informieren den Kunde"</t>
  </si>
  <si>
    <t xml:space="preserve">bitte kunde eine gutschrift ausschreiben, da ich gem swisscom result adresse angepasst habe, sie aber sagt, dass dieser umzug nie stattfand. Haber daraufhin den Eintrag zurückmutiert. Kosten löschen bitte  BITTE gesamte Kosten stornieren.  Ja die Kundin ist informiert.  Ja ich habe Ihr die Mutation bestätigt.  Auf Ihre Hauptnummer wurde dies verrechnet.  _______________________________________________________________________________________________  Betrag 60.- Telefonnummer 071 344 38 93 / 1004020973  ich wäre auch froh wenn du meine angaben die ich dir mache genau bearbeiten würdest. wenn ich sage gem result adresse angepasst und gebühren zurückretournieren dann ist der gesamte eintrag gemeint.  vielen dank für deine umsetzung gruss     </t>
  </si>
  <si>
    <t xml:space="preserve">Gemäss telefon mit Frau Boatic ist Sie sehr unzufrieden. sie möchte die Daten anpassen wie auf dem Fax vermerkt ( firmenstempel) Namensänderung etc. Und email wurde falsch aufgenommen. Richtig wäre am schluss mit K und nicht mit C.  Ich habe die Kundin informiert, dass Sie sich während 14 Tagen melden muss mit den Anpassungen und Gabriela Morales hatte bereits am 02.12.2014 Einträge erstellt und korrekt bestätigt  Ich möchte hier nicht entscheiden bitte um Kontaktaufnahme Habe Sie erreicht unter 078 823 18 48 Liebe Gruess Kim   </t>
  </si>
  <si>
    <t>Kundin sehr unzufrieden, möchte änderungen aber nicht dafür bezahlen</t>
  </si>
  <si>
    <t>Gem Auftrag der Buchhaltung will der Kunde die LBC RG nicht bezahlt. Ich habe in kontaktiert und ihm erklärt das er von uns eine Bestätigung bekommen hat da er dies telefonisch bestätigt hat. Er sagt er habe dies nie bestätigt und habe auf diese Schreiben nicht reagiert da er das gar nicht wollte anscheinend. Er ist nicht bereit den Betrag zu zahlen und will den VT nicht. Könnt Ihr dem bitte nach gehen.  Kunde: Herr Hardegger erreichbar: +41 (71) 766 22 00</t>
  </si>
  <si>
    <t>26.04.2016 / Annahme ESK1 / Reto Z. Die Kundin schreibt auf derVertragsbestätigung (Einschreiben erhalten am 07.04.2016) dass sie auf Ihrer Webseite und im Internet genug Möglichkeiten hat. Darauf hin hat sie mit Datum 15.04.2016 von Sina einen Nicht kündbar Brief erhalten. Giovanna hat am 18.04.2016 noch eine Mail an KUBE gemacht weil die Kundin annullieren will. Bis heute kein Feedback erhalten</t>
  </si>
  <si>
    <t xml:space="preserve">04.05.2016 / Annahme ESK1 / Reto Z.  Falleröffnung Customer Care 26.04.2016: gem tel mit frau bosshard hat sie die rg nr. 467748 erhalten, darin wurden 2 Mobile First verrechnet.  dies ist auch gut so, jedoch läuft das eine MOF von Weinfelden noch in einem alten Vertrag (Nr. 3427476) also läuft dies von Weinfelden doppelt  habe nun einen mahnstopp bei der rg hinterlegt darf ich euch bitten dies anzuschauen und zu klären? Bitte Rückmeldung an Kundin: 071 695 21 31   merci  </t>
  </si>
  <si>
    <t>Kunde will alle Verträge löschen</t>
  </si>
  <si>
    <t xml:space="preserve">Gemäss mehrere E-Mails von Frau Kammann, wollte SIe nicht einsehen das die EInträge korrekt EIngetragen und Bestätigt wurden. Sie beharrt darauf das niergends eine Unterschrift von Ihr ist. Ich habe Ihr alles geschickt was nötig ist. Frau Kammann will dies nicht tolerieren. </t>
  </si>
  <si>
    <t>Kundin ist mit Einträgen nicht einverstanden, aus kulanz alles gelöscht</t>
  </si>
  <si>
    <t xml:space="preserve">Kundin sendet uns erneut einen Eingeschriebenen Brief mit den Infos zur Geschäftsauflösung. </t>
  </si>
  <si>
    <t xml:space="preserve">Reklamationsnummer: 201603456 Bewilligt durch:  Quelle:  Produkttyp:  Freie Eingabe: 0 Reklamationsgrund: 0 Fallerledigung im LCM Reklamationsgruppe:   Bemerkungen: 29.03.16 - Annahme - GeVo1690747  Neuer Inhaber Hr. Kalt ruft Customer Care an. Erhalten Info von CC-BE Yassin Male:  "Gem Tel mit Hr Kalt hat er die Firma Schmid &amp; Co. Garage übernommen. Er will die bestehenden Verträge nicht weiterführen, nur den Local Link.   Problematisch sei nun, dass der von uns geforderte Beleg der Löschung aus dem Handelsregister zur Auflösung der Vertäge nicht geliefert werden kann, da von der Schmid &amp; Co. Garage noch Debitoren offen sind und diese, falls die Garage aus dem Handelsregister gelöscht wird, nicht mehr zahlen.   Kunde bitte um Kontaktaufnahme und Lösungsvorschlag."    11.04.16 - Bearbeitung  Der Vertrag 3'447'882 ist aktiv mit den Produkten: Link, Info, Logo.  Auf der Homepage ist der neue Name "Erne &amp; Kalt" bereits notiert, mit gleicher Adresse wie Vorgänger.    Habe die offene RG-Nr. 420424 für den Moment blockiert, da bereits die 2. Mahnung verschickt wurde.    FIELDSALES: bitte schnellstmöglichst mit dem neuen Inhaber, Hr. Kalt, Kontakt aufnehmen und mit ihm über die noch offenen Positionen des Vertrages 3'447'882 zu besprechen. Ansonsten müssen wir mit ANK stornieren. Danke für Feedback.    14.04.+25.04.16 - FIELDSALES  Der neue Besitzer sitzt nicht in meinem Gebiet resp. wurde übernommen. Ich Bitte den zuständigen Kube des Gebietes zu kontaktieren um den Fall zu lösen. Hier die Adresse: Erne &amp; Kalt AG, Vorhard 20, 5312 Döttingen "    Update 25.04.2016 - RL Sandro Montuori  Da Herr Kalt ein langjähriger Kunde bei uns, wäre ich froh um folgende Lösung. Herr Kalt möchte für die Filiale in Döttingen und Brugg den Link publiziert haben. Das heisst, Logo und Info bei der Filiale Brugg, müsste man stornieren ohne ANK und RB Kube. Der Vertragswert der beiden Linkverträge ergibt eine Summe von CHF 1950.-, der Storno-Vertragswert CHF 1570.-. Bitte um eine kurze Rückmeldung, ob so OK ist, damit die neuen Link-Verträge erstellt und gesendet werden können. Danke    25.04.16 - Lösung  Laut Info + nach Tel. mit RL Sandro Montuori, Stornieren wir vom Vertrag-Nr. 3'447'882, ohne Spesen, mir Rückbelastung an KUBE Stephanie Fibich (4280):  Pos 2 Info:   2. + 3. Jahr  Pos 3 Logo: 3. Jahr  Auf die noch nicht bezahlte Rechung vom 2. Jahr fürs local Info, erhält der Kunde eine Gutschrift. Annulliere die Rechnung Nr. 420424.    Die Position 1 (Link) bleibt bis zum natürlichen Ablauf am 22.09.17, aufgeschaltet.    Sende den Fall an RL Sandro Montuori fürs Visum, für die Rückbelastung an KUBE Stephanie Fibich (4280).    Bestätige dies dem Kunden + sende Kopie an RL Sandro Montuori.    25.04.16  Visum erhalten von RL Sandro Montuori  Ermittlungen:   Notizen: </t>
  </si>
  <si>
    <t xml:space="preserve">Reklamationsnummer: 201603434 Bewilligt durch:  Quelle:  Produkttyp:  Freie Eingabe: 0 Reklamationsgrund: 0 Fallerledigung im LCM Reklamationsgruppe:   Bemerkungen: 15.04.16 - Annahme - GeVo1706389  Erhalten von RL Marina Ziemeckendorf ein Sofortstorno-Formular mit folgenden Infos:  "Kunde ist sehr unzufrieden mit seinem MBA.  Habe das MBA nun für die Restlaufzeit mit einem Info und Highlight ersetzt.  Da das 2. Vertragsjahr gerade im März 2016 angelaufen ist, braucht es für das MBA ein Sofort-Storno."    25.04.16 -  Bearbeitung  Habe bemerkt, dass bereits ein KD-Fall Deckblatt besteht, von Stefania Staropoli eröffnet (GeVo1706389). Nach Absprache mit ihr, teilt sie mir mit, dass sie auf das KD-Fall Deckblatt von RL wartet, das ich nun erhalten habe. Werde den Fall fertig bearbeiten.    VT-Nr. 3'567'641 (MBA) ist im 2. Vertragsjahr (bis 11.03.17 gültig).  Neuer VT-Nr. 3'727'826 (Info, Highlight), ist am 19.04.16 aufgeschaltet worden.    25.04.16 - Lösung  Sofort-Storno auf den Vertrag-Nr. 3'567'641 (MBA), fürs 2. Jahr (3. Jahr bereits storniert worden), ohne Spesen, mit Rückbelastung an KUBE Jlona Seifried (4004).  Gutschrift auf der Rechnung Nr. 451770.    Visum von RL Marina Ziemeckendorf + RD Daniel Berschinger auf dem Sofort Storno-Formular erhalten.    Sende der Kundin die Bestätigung und informiere RL Marina Ziemeckendorf.  Ermittlungen:   Notizen: </t>
  </si>
  <si>
    <t>gem tel mit frau matter hat sie am 14.03.  eine bestätigung erhalten mit den aufnahmegebühren von CHF 49.07 am 21.03. hat sie die bestätigung der löschung des bus eintrages erhalten, jedoch wurden die aufnahme- und pro rata gebühren trotzdem übermittelt.   29.4. Anmerkung meinerseits: Kein Systemfehler, Einträge wurden zu spät gelöscht, deshalb waren die Gebühren  bereits übermittelt. dod.</t>
  </si>
  <si>
    <t>Kundin möchte Gratis Tel.Nr änderung im Eintrag auf 061 713 10 25 so wie ich es sehe muss in eines neues Dossier erfasst werden da dieses Geschäft diese nr jetzt besitzt Kunden Nr. 1000154425</t>
  </si>
  <si>
    <t xml:space="preserve">Einträge wurden gelöscht </t>
  </si>
  <si>
    <t xml:space="preserve">Kunde hat bei uns am 11.04. ein Kontaktformular ausgefüllt - siehe Verlauf.  Ich hatte das erstemal mit dem Kunden am 25.04. tel. Kontakt. Kunde möchte alle Einträge löschen - per sofort. Die Publikationen für das laufende Jahr möchte er aber nicht zahlen. Anscheinend versucht er online seit mehrere Monate die Einträge zu löschen. Dies funktionier aber nicht - und die Eitnräge erscheinen nach kurze Zeit wieder. Herr Stefan Wirz möchte auf dem Mobile 079 201 51 91 von Kundenservice kontaktiert werden und wünscht eine Erklärung.  </t>
  </si>
  <si>
    <t>Löschung</t>
  </si>
  <si>
    <t xml:space="preserve">Gem Tel mit Frau Marani, hat auf der Swisscom Rechnung Gebühren erhalten von uns, obwohl die EI wieder nach Kundenwunsch gelöscht wurden. jedoch wurde die Löschung nach den 14 Tagen vorgenommen </t>
  </si>
  <si>
    <t>die Einträge wurde nach den 14 Tagen gelöscht</t>
  </si>
  <si>
    <t xml:space="preserve">gem herr sartoy habe ich die neu aufgenommen branchen einträge fristgerecht in den 14 tagen gelöscht jetzt hat er aber trotzdem rechnung erhalten und will diese nicht zahlen </t>
  </si>
  <si>
    <t xml:space="preserve">Reklamationsnummer: 201603440 Bewilligt durch:  Quelle:  Produkttyp:  Freie Eingabe: 0 Reklamationsgrund: 0 Fallerledigung im LCM Reklamationsgruppe:   Bemerkungen: 11.04.16 - Annahme - GeVo1707908  Erhalten Brief von Kundin Frau Heidi Schwarb, wegen der Arbeispensumreduktion, mit Arztzeugnis.  Sie kündigt die Position 1 des Vertrages 3'332'463 (Inserat mit Logo im Buch 590, 3. Vertragsjahr) + Position 2 des Vertrages Nr. 3'332'464 (Info, 3. Vertragsjahr).  Die Position 1 des Vertrages Nr. 3'332'464 (Link, 3. Vertragsjahr) wird sie normal auslaufen lassen bist nächstes Jahr.    25.04.16 - Bearbeitung  VT-Nr. 3'332'463 (Inserat im Buch 590, Rheinfelden, Fricktal, 3. Jahr).  VT-Nr. 3'332'464.002 (Info, 3. Jahr).  Arztzeugnis mit Brief von Kundin erhalten, wegen Arbeitspensumreduktion.    Rechnung für VT 3'332'463 noch nicht augestellt, für VT 3'332'464 ist bereits bezahlt worden (Nr. 450843).     25.04.16 - Lösung  Wir Stornieren den Vertrag Nr. 3'332'463 (Inserat im Buch 590) + die Position 2 des Vertrages Nr. 3'332'464 (Info) mit 40% ANK, ohne Rückbelastung .  Kundin erhält Gutschrift auf die bereits beglichene Rechnung Nr. 450843.    Sende der Kundin Bestätigung mit ANK + Auszahlungs Formular mit Kontoangaben und informiere RL David Preissel.  Ermittlungen:   Notizen: </t>
  </si>
  <si>
    <t>Gebühren gelöscht</t>
  </si>
  <si>
    <t xml:space="preserve">29.04.16/Annahme ESK 1: Gemäss Telefon mit Herr Meier vom 29.04.16 ist er mit dem Nichtkündbar-Brief Brief nicht einverstanden, er möchte den neuen Vertrag künden (VT: 3715856). Habe ihm nun am Telefon mitgeteilt, dass dies nicht möglich ist. Zudem beschwert er sich, dass der Vertrag nicht rechtsgültig ist, da er den Vertrag über das Ipad unterschrieben hat und nicht von Hand, dies hat er scheinbar mit dem Anwalt angeschaut. Der Kunde möchte diesen Vertrag künden, wenn dies nicht möglich ist wird er über seinen Anwalt gehen Bitte diesen Fall anschauen und Rückmeldung an Herr Meier geben auf: 079 800 61 61  Betrifft VT-Nr. 3715856. Bitte mit KD anschauen und Sachlage klären.  29.04.16/Bearbeitung KD-Fall an RL Montuori ausgelöst.  ------------- 31.05.16/Bearbeitung KD-Fall retour: Kunde konnte durch Kube Ali Sipar nicht erreicht werden. Wir halten an Vertragsgültigkeit-Nr. 3715856 fest, da alles korrekt abgelaufen ist. Mir ist jedoch aufgefallen, dass mit Ausnahme des Standortes Baden die restlichen Standorte (Aarau, ZH, Olten und Bülach) gelöscht wurden und habe deshalb KD-Fall nochmals retourniert. ---------------- 20.07.2016/Bearbeitung 2 Gemäss Rücksprache mit Ali Sipar vom 15.07.2016 findet er es sehr unfair, dass KD unmittelbar nach Vertragsabschluss aufgrund seiner Unzufriedenheit mit den Klicks 4 der 5 Standorte löschen liess. Er war ja anfänglich damit einverstanden und er gibt der Werbung ja so kaum eine Chance. Wir versuchen aus diesem Grund die Gültigkeit des VT-Nr. 3715856 nochmals zu bestätigen. Wenn KD jedoch definitiv nicht mehr will, müssen wir mit Ausnahme der Position-Nr. 3715856.004 stornieren. KD per Mail am 20.07.2016 informiert. Warte auf Antwort.  -------------- 22.07.16/Bearbeitung 3 CC hat mich über das Zwischenmail der Sekretariats des KD informiert. Somit warten wir auf die Rückkehr des Kunden ab 05.08.2016. --------------- 05.09.16/Bearbeitung 4 Nichts mehr gehört seit 05.08.2016 trotz Reminder an KD, habe darum Kube um Mithilfe gebeten. Er versucht KD zu erreichen.  -------------------- 28.09.16/Bearbeitung 5 Aktuelle Rückmeldung von Kube Ali Sipar erhalten, dass er KD baldmöglichst besucht.  ------------------------ 18.10.2016/Bearbeitung 6 Rückmeldung von FS erhalten, dass Firme neuen Inhaber hat und Ali Sipar geht somit Anfang. November 2016 vorbei.  Bitte klären, danke. 1. Jahr wurde bezahlt am 30.08.2016.      </t>
  </si>
  <si>
    <t xml:space="preserve">Unzufrieden mit neuem Vertrag-Nr. 3715856 / Standorte gelöscht </t>
  </si>
  <si>
    <t xml:space="preserve">Herr Sadrija erzählte mir gestern das er Besuch von unserem ADM Urs Rimensberger hatte (dies war bereits leztes Jahr). Es wurden mehrere WP - Verträge  abgeschlossen (Link, Logo, Info usw.).  Gem. Kunde wurde danach ein weiterer Termin vereinbart um entsprechende Infos usw. bei den Produkten hinzuzufügen, jedoch erschien Urs an diesem besagten Termin nicht. Zu einem späteren Zeitpunkt, hat der Kunde bei Urs den Vertrag mündlich gekündigt, weil Urs sich nicht mehr darum gekümmert habe. Herr Sadrija verliess sich auf das Wort von Ihm und macht den Rückzug aus dem Vertrag nicht schriftlich.   Nun erhielt er vor ca. 3 Monaten die Rechnung von AlphaPay und nahm sofort Kontakt mit dem ADM auf, dieser nimmt jedoch das Telefon nicht mehr ab und reagiert auch nicht  auf die SMS von dem Kunden.  Herr Sadrija ist sehr enttäuscht und sauer da er auf das Wort vom ADM vertraut hat und er würde den ganzen Fall auch mit einem Anwalt besprechen, da er seinerseits Zeugen habe die bestätigen können das er den vertrag mit Urs mündlich zurück gezogen habe.  Bitte den Fall dringen Prüfen und mir bitte ein Feedback geben.  Ich werde Herr Sadrija noch informieren das ich den Fall weitergegeben habe. </t>
  </si>
  <si>
    <t xml:space="preserve">29.04.2016/Annahme ESK 0: Gemäss Telefon mit Kube Mike Trösch hat der Kunde einen Link Vertrag von einem anderen Kunden. Mail von Kube im Anhang. Der Vertrag und die Rechnung muss storniert werden. KD-Nr. 1321079 + 1493212  </t>
  </si>
  <si>
    <t>Kunde will vertrag vorzeiting auflösen</t>
  </si>
  <si>
    <t xml:space="preserve">21.04.16/Annahme ESK 1: Herr Fetz meldet sich erneut mit Brief vom 27.03.2016 und will den einjährigen TL Vertrag-Nr. 3654031 auflösen. Die Gründe dafür lauten wie bis anhin: 1) Absprache mit Kube Raimo war anders, 2) Falscher Eintrag, 3) Aenderungen mit Kostenfolge, 4) Top Listing immer an erster Stelle, 5) Kube Raimo schwer zu erreichbar.  Also die gleichen Gründe wie bis anhin. Im Vorfeld wurden alle Mutationen getätigt und das TL für die Umtriebe kostenlos um einen Monat verlängert.   </t>
  </si>
  <si>
    <t xml:space="preserve">Reklamationsnummer: 201603369 Bewilligt durch:  Quelle:  Produkttyp:  Freie Eingabe: 0 Reklamationsgrund: 0 Fallerledigung im LCM Reklamationsgruppe:   Bemerkungen: 15.04.16 - Annahme - GeVo1713853  Erhalten von Elena Aeberhard (Ordermanagement) ein Sofort Storno-Formular zur Erledigung, die FS geschickt hat:  "Kunde hat neuen Vertrag gemacht, um ein Upsell zu machen muss der alte Vertrag storniert werden."  Alter VT: 3'585'286 (Link, 2x Highlight, Wert CHF 2'310)  Neuer VT: 3'752'978 (10 Positionen, Wert CHF 11'730.-)    21.04.16 - Bearbeitung  Vertrag-Nr. 3'585'286:  Pos 1 Link:        1. Jahr - gültig bis 14.09.18  Pos 2 Highlight: 2. Jahr - gültig bis 13.03.18  Pos 3 Highlight: 2. Jahr - gültig bis 13.03.18  Die Rechnungen wurden bezahlt.    21.04.16 - Lösung  Wir Stornieren den Vertrag 3'585'286 (Pos 1, Link im 1.Jahr, Pos 2+3, Highlight, im 2. Jahr), ohne Spesen, mit Rückbelastung an KUBE Philipp Gribi (4208).   Teil-Rückerstattung auf die bereits bezahlten Rechnungen:  Pos 1, Link         15.04.16-13.09.16 -   5 Monate Rückerstattung auf RG 344614: CHF 162.50  Pos 2, Highlight, 15.04.16-12.03.17 - 11 Monate Rückerstattung auf RG 451914: CHF 174.15  Pos 3, Highlight, 15.04.16-12.03.17 - 11 Monate Rückerstattung auf RG 451914: CHF 174.15  Visum von RL Carmine D'Agostino auf Formular erhalten.    Sende Bestätigung an Kunde + Kopie an RL Carmine D'Agostino/KUBE Philipp Gribi +  informiere Ordermanagement, da wir von ihnen das Formular erhalten haben.  Ermittlungen:   Notizen: </t>
  </si>
  <si>
    <t xml:space="preserve">Gem Tel mit Frau Meier von 21.04. Herr Lüthi ist sehr schwer erreichbar - am besten per Email kontaktieren auf mail@buecher-luethi.ch oder steffisburg@buecher-luethi.ch.  Siehe Email Kunde - Kunde möchte Einträge löschen, ausserterminlich - ohnen Kostenfolge. Ich habe im April gemäss Result und gem Tel. mit Frau Teutschmann Anpassungen vorgenommen und bestätigt. Offensichtlich möchte kunde keine Mutationen und Kosten. Mehrmals versucht zu kontaktieren - geht nur per Email. Fazit mit Kunden per Email Kontakt aufnehmen. Kunde möchte keineKosten für die Anpassung der Einträge bezehalen und die Einträge ausserterminlich, ohne Kostenfolge künden. Siehe Email von Herr Teuschmann - abgespeichert in vorherigen GV. </t>
  </si>
  <si>
    <t xml:space="preserve">Reklamationsnummer: 201603362 Bewilligt durch:  Quelle:  Produkttyp:  Freie Eingabe: 0 Reklamationsgrund: 0 Fallerledigung im LCM Reklamationsgruppe:   Bemerkungen: 21.04.2016  Siehe GeVo Nr.   1634113    Die Falsche Gutschrift von Monja wurde im SAP von Andrea Lazic gelöscht!  Ermittlungen:   Notizen: </t>
  </si>
  <si>
    <t>28.04.2016 / Annahme ESK1 / Reto Z.  Falleröffnung Customer Care 21.04.2016 gem mail von frau zeugin ist sie nicht zufrieden mit uns sie meint, dass schon letztes jahr nicht die richtige adresse gedruckt wurde und dieses jahr wurde wieder die alte inseratvorlage verwendet, welche nicht richtig ist  er hat dies mit adm almedin hasanic angeschaut, und der ADM hat ihm versichert,. dass dies genau so gedruckt wird. der KD hat auch nie ein GzD erhalten meint er.  Darf ich euch bitten diesen Fall anzuschauen?  Danke und Gruss  ---------------------------------------------------  29.04.2016 // L.Marchi   mail an KD gemacht</t>
  </si>
  <si>
    <t xml:space="preserve">gem tel mit frau scandella ruft sie schon mehrmals an und beschwert sich dass die änderungen immer noch nicht vorgenommen wurden laura und ich haben ihr mehrmals mitgeteilt, dass die änderungen schnellstmöglich gemacht wurden  sie meint jedoch, für jede minute die die änderungen noch nicht gemacht wurden erhalten wir eine RG vom Anwalt  habe nun den Fall über Raffaella priorisieren lassen im BO  Danke für die Bearbeitung. </t>
  </si>
  <si>
    <t xml:space="preserve">gemäss Telefon mit Frau Zusmtein  Sie haben uns einen Adresswechsel gemeldet. wir haben die RG neu versandt, aber anscheinend ist diese nicht angekommen Darauf haben sie sich bei uns mehrmals gemeldet und wir haben falsche Rechnungskopien gesendet. All diese Vorgänge haben die Zahlung verzögert und schlussendlich entschuldigt sie sich, dass sie diese einen Monat zu spät in Zahlung gegeben hat. sie hat nun eine Betreibungsandrohung wegen 124.70 und ist stinksauer, weil sie sich mehrmals bei uns gemeldet hat und doch nichts geklappt hat. Wird die Sache nicht möglichst schnell geregelt, will sie von sämtlichen Verträgen zurücktreten, denn sie brauchen uns nicht  </t>
  </si>
  <si>
    <t xml:space="preserve">20.04.2016 Mail von RL Ziemeckendorf:  das Top Listing war über 3 Monate falsch aufgeschaltet. Wir würden der Kundin hier gerne entgegenkommen und die Aufschaltung hintenraus um 3 Monate verlängern. Könnt Ihr dies bitte veranlassen? </t>
  </si>
  <si>
    <t xml:space="preserve">28.04.2016 / Annahme ESK1 / Reto Z.  Falleröffnung Customer Care 20.04.2016: Gemäss Telefonat mit Herr Brütsch, habe er die Änderung des Gratis Eintrages schon mehrmals bei uns und beim KUBE gemeldet. Der EIntrag sollte schon seit Jahren Brütsch Daniel Drechslerei und nicht Drechslerei Brütsch Daniel heissen. Somit sollte der Eintrag unter B und nicht unter D wie Dechslerei stehen. Er hat den Link uns it mit der Rechnung  419695 bereits im Inkasso. Nun will er die WP Rechnung erst bezahlen wenn der Eintrag im Buch das nächste mal Korrekt ist, nun sei es ja wieder falsch. Er wird die rechnung somit nicht bezahlen. Er möchte eine Lösung und die Löschung des Inkassos. Ich habe den Eintrag nun im NX korrekt mutiert damit dies gerade geändert wird. Herr Brütsch Daniel: 079 234 86 43  </t>
  </si>
  <si>
    <t>Hallo zusammen  Saskia hat hier fälschlciherweise ein LBC verkauft im Status CSC closed. Es gab eine Eskalation über Dani Bertschinger. Könnt ihr mir daher dieses LBC priorisiert annulieren. Achtung: RG ist noich offen.   Danke euch vielmals im Voraus und fürs Feedback per Mail, wenn dies erledigt ist. Löru</t>
  </si>
  <si>
    <t xml:space="preserve">Reklamationsnummer: 201603321 Bewilligt durch:  Quelle:  Produkttyp:  Freie Eingabe: 0 Reklamationsgrund: 0 Fallerledigung im LCM Reklamationsgruppe:   Bemerkungen: 15.04.16 - Annahme - GeVo1712253  Erhalten e-mail von RL Anja Kämpfer:  "Einlageblatt wird wegen Mindestwert von CHF 4000.- nicht mehr gedruckt.  Der Kunde unterschreibt keinen anderen Vertrag. Auch nicht für den selben Preis und Restlaufzeit...  Deshalb bitte Stornieren."    20.04.16 - Bearbeitung  Erhalte heute den Fall.  Buchschluss war am 15.04.16.  Habe an Buchproduktion e-mail geschickt, um das Buch zu öffnen, um den Storno vorzunehmen.  Warte auf Antwort.    20.04.16 - Lösung  Nach tel mir RL Anja Kämpfer, bestätigt sie mir, dass wir den Vertrag-Nr. 3'487'596 spesenfrei annullieren, mit Rückbelastung an sie (Anja Kämpfer, 3978).  Noch keine Rechnung generiert worden.    Habe "Buchöffnung" von Buchproduktion erhalten.    Mache den Storno des Vertragse 3'487'596, bestätige dies dem Kunden + informiere RL Anja Kämpfer.  Ermittlungen:   Notizen: </t>
  </si>
  <si>
    <t>Kunde wollte eigentlich einträge über 93.70 machen. Es wurden aber Einträge im Wert von 562.20 erstellt.  Kunde hat zwar die Bestätigung erhalten aber anscheinend nicht genau angeschaut da er vom abgemachten Betrag ausgeganen ist. Habe die Rechnung storniert, die 93.70 nachbelastet und den Kunden darüber informiert. nicht gewünschte Einträge auch per sofort gelöscht. Verursacher: Aussage von Nuri betr. Preis und Bestätigung gegen Aussage von Herr Peter</t>
  </si>
  <si>
    <t>EB zugestellt 04.05.2016 / tbiboc00  Hallo zusammen  Herr Aebischer ist von Zäziwil Kanton BE nach Heitenried Kanton FR umgezogen. Durch einen Result haben wir den Kunden kontaktiert. Er wollte nun einen Eintrag in Schwarzenburg Kanton BE publizieren.  Dies versteht der Kunden überhaupt nicht. Er hat zuerst mit Nira gesprochen und danach mit mir. Er wird ebenfalls ein Brief an Edi Bähler schreiben.  Ich habe versucht dem Kunden zu erklären weshalb dies so ist und ihm auch aufgezeigt was es für Lösungen gibt. Das ist alles gut und recht, aber er will das wir diese Regel neu überdenken.  Die Einträge konnten wir nun andersweitig publizieren.</t>
  </si>
  <si>
    <t>EB zugestellt 04.05.2016 / tbiboc  kundennummer 1001649959 gem absprache mit meinem vorgesetzten leite ich euch den fall weiter. der kunde hat ganz viele fragen und mir fehlt leider die zeit auf all seine anliegen einzugehen:  Hallo Saskia  Ja, dies sehe ich gleich. Bitte erfasse eine Beschwerde und schicke diese ins CPM Be.  Beste Grüsse Löru    Freundliche Grüsse  Lorenz Burri Teamleader Customer Care  T 0800 86 80 86 | M +41 79 944 99 85 Lorenz.Burri@localsearch.ch  Swisscom Directories AG Morgenstrasse 131 B | CH-3050 Bern www.local.ch | www.search.ch    Die Marken der Swisscom Directories AG  Von: Saskia Bischof  Gesendet: Dienstag, 19. April 2016 17:42 An: Lorenz Burri Betreff: Fwd: AW: WG: Saskia Bischof lg FW: Referenz #GV1668342: Ihre Anfrage bei local.ch  Hoi löru  Ich habe herrn keller gesagt ich dürfe ihm ohne vollmacht keine auskunft geben.  Nun sagt daniel ich dürfe das doch.  Siehe die mails unten; ich hätte extrem lange um all diese punkte in den mails zu recherchieren und zu beantworten.  Darf ich den fall ans cpm bern weiterleiten?  Danke und gruss, saskia  Von meinem iPhone gesendet  Anfang der weitergeleiteten E Mail: Von: Daniel Odermatt &lt;Daniel.Odermatt@localsearch.ch&gt; Datum: 19. April 2016 um 17:29:03 MESZ An: Saskia Bischof &lt;Saskia.Bischof@localsearch.ch&gt; Kopie: Lorenz Burri &lt;Lorenz.Burri@localsearch.ch&gt; Betreff: AW: WG: Saskia Bischof lg FW: Referenz #GV1668342: Ihre Anfrage bei local.ch Hallo Saskia   Ich habe sowohl mit  Herrn Keller als auch mit dem Büro Fischer gesprochen. Die Sekretärin von Herrn Fischer bestätigte mir, dass der Keller in ihrem Auftrag für IT-Belange arbeitet, also auch Telefonbucheinträge.   Es ist noch nicht alles erledigt. Im Mail unten hat es 3 Punkte: Der einfachste ist Punkt 3. Gemäss Herrn Keller ist dies noch nicht beantwortet.   Zu den Punkten 2 und 3 möchte er gerne eine Anlayse, wie diese Eintragungen zustande kamen. Dies müsstest du eventuell ins Complaint Management übergeben, damit eine Analyse vorgenommen werden kann.   Am besten rufst du morgen Herr Keller an und besprichst mit ihm seine offenen Punkte noch.   Okay für dich?     Gruss Daniel   Von: Saskia Bischof  Gesendet: Dienstag, 19. April 2016 17:20 An: Daniel Odermatt Betreff: Fwd: WG: Saskia Bischof lg FW: Referenz #GV1668342: Ihre Anfrage bei local.ch   Hallo daniel   Diese mails sind von herr keller.   Raffaello hat gestern mit dem kunden gesprochen und es wurde alles geklärt.   Gruss, saskia  Von meinem iPhone gesendet  Anfang der weitergeleiteten E Mail: Von: Hayet Boukhalat &lt;Hayet.Boukhalat@localsearch.ch&gt; Datum: 19. April 2016 um 17:09:21 MESZ An: Saskia Bischof &lt;Saskia.Bischof@localsearch.ch&gt; Betreff: WG: Saskia Bischof lg FW: Referenz #GV1668342: Ihre Anfrage bei local.ch Voilä    Von: Architekturbüro Alois M. Fischer [mailto:buero@fischer-architekt.com]  Gesendet: Dienstag, 12. April 2016 09:32 Betreff: Saskia Bischof lg FW: Referenz #GV1668342: Ihre Anfrage bei local.ch Wichtigkeit: Hoch   Sehr geehrte Damen und Herre</t>
  </si>
  <si>
    <t xml:space="preserve">04.05.16/Annahme ESK 1: Herr Christen meldet sich im CSC am 20.04.16 wegen der bereits mit Zahlungsaufschub von 90 Tagen versetzte RG-Nr. 464135 aus VT-Nr. 3727593. Der Kunde sagt, er habe am diesen Tag nicht unterschrieben, diese Unterschrift sei nicht mal aktuell, ist eine alte Unterschrift vom ca. 2008. Auf der KD-Nr. 1451179 hat es die anderen Verträge, die Unterschrift ist jedoch identisch. Da es sich um einen neuen Vertrag handelt, gebe ich den Fall zwecks Klärung in den FS. Dankeschön.    </t>
  </si>
  <si>
    <t xml:space="preserve">04.05.16/Annahme ESK 1: Gemäss Telefon mit FrauVögeli vom 20.04.16 im CC beklagt sie sich über die Rechnung 463333. Diese sei nicht korrekt, denn die Produkte wurden im Jahr 2015 storniert. Siehe Beschwerde 1530700. Jetzt hat sie für diese Produkte wieder eine Rechnung erhalten obwohl diese Positionen storniert worden sind. Vertrag-Nr. 3646026.   </t>
  </si>
  <si>
    <t xml:space="preserve">20.04.16/Annnahme ESK 1: Gemäss Info RL Lieberherr ist KD sehr unzufrieden mit bestehendem Searchvertrag-Nr. 531251. Gründe: Bedrängt zu Abschluss, Zusage dass KD auch auf local.ch erscheint und eigentlich wollte KD diesen Vertrag nur für ein Jahr machen. Dies wurde abgelehnt, jedoch hat ein Kollege des Kunden auch einen Einjahresvertrag. Erstes Jahr wurde am 28.01.2016 über Intrum bezahlt.  Gemäss RL Lieberherr KD-Fall ausgelöst. </t>
  </si>
  <si>
    <t xml:space="preserve">Gemäss Mail von RL Andreas Noll:   Liebes Kundendienstteam  Bitte folgenden Vertrag stornieren ohne ANK und RB.  Die Kunden schliessen - wegen grossem Umbau für min. 1 Jahr das Hotel. Sie wird zur Neueröffnung wieder etwas machen.   Kunde:  Alexander Hotel und Resortbetriebs Frau Fabienne Tanner Tobelmühlestr. 2 7270 Davos Platz  Vertrag: 8481161.001 Manus: 83622580  Bitte der Kundin schriftlich bestätigen - Vielen Dank und Gruss  </t>
  </si>
  <si>
    <t xml:space="preserve">Gem Tel mit Herr Streule wurde ihm am Telefon gesagt das  seine WP gelöscht wurden da er die RG noch nicht bezahlt hat. Anscheinend hat er nun den ganzen Betrag bezahlt will uns auch noch eine Zahlunsbestätigung senden. Ihm wurde gesagt das die WP wieder aufgeschlatet werden sobald die RG bezahlt ist.Er versteht nicht warum aber sein Vertrag jetzt nicht mehr aktiv ist. Ich habe ihm erklärt das dies so ist da er die RG nicht bezahlt hat 2014 + 2015. Er besteht darauf das dieser Vertag 3 Jahr läuft. für Ihn ist dies Rufschädigend das die WP nicht online erscheinen. Könnt Ihr dies abklären VT 3422361/ KD 1541595 Erreichbar 079 467 51 92 </t>
  </si>
  <si>
    <t>Kunde Herr Beyeler reklamiert da er bei uns 4RU hat und möchte aber nur 3RU.</t>
  </si>
  <si>
    <t xml:space="preserve">Gem Mail von Herr Murer ging er nochmals über die Bücher und meinte dass er sich das LBC doch nicht leisten kann. Habe ihn mehrmals versucht zu erreichen, jedoch ohne Erfolg. Hatte damals mit dem Inhaber Herr Fabian Stoller telefoniert und er hat eigentlich damals mündlich zugestimmt. Nun schreibt Herr Murer dass sie sich das LBC nicht leisten können. Deshalb bitte LBC stornieren.  GV1709981  Von:  Musto-Kundenbau@gmx.ch An:  csc@localsearch.ch  Betreff:  Aw: Referenz #GV1705454: Ihre gewünschte LBC Offerte   Guten tag  Im name der Firma musto muss ich ihnen mitteilen das wir ihr angebot zum jetzigen zeitpunkt uns nicht leisten können. Ich bitte um verständnis.  Grüsse L.Murer -- Diese Nachricht wurde von meinem Android Mobiltelefon mit GMX Mail gesendet.   </t>
  </si>
  <si>
    <t>Kunde hat einträge erstellen lassen, hat sich aber dann eine woche später per mail gemeldet und wollte die einträge löschen lassen. die löschung wurde aber nicht gemacht, und die einträge wurden alle verrechnet. ich habe die einträge gelöscht, die Rechnung storniert und den Kunden darüber informiert.</t>
  </si>
  <si>
    <t>gemäss Schreiben ist der Kunde mit dem Vertrag wie auch mit der Rechnung nicht einverstanden. (habe diese mit A im SAP gesperrt). Kunde war bereits im Dezember 2015 im Customercare Zürich mit einer Beschwerde. und wie es scheint ist er noch immer nicht zufrieden mit der Lösung.</t>
  </si>
  <si>
    <t xml:space="preserve">Reklamationsnummer: 201603260 Bewilligt durch:  Quelle:  Produkttyp:  Freie Eingabe: 0 Reklamationsgrund: 0 Fallerledigung im LCM Reklamationsgruppe:   Bemerkungen: 15.04.16 - Annahme - GeVo1706778  Produktions-Support (Nathalie Andrea Romero) ruft an, wegen dem e-mail dass ich ihr retourniert habe:  "Vertrag 3645597.003 Link ist doppelt mit der Vertrag 3645597.005 Website. Der Vertrag Link ist noch gar nicht fakturiert.  Bitte gem. tel. mit KUBE Meyer Jost Link Vertrag sofort stornieren."    Eine Website besteht bereits und KUBE Jost Meyer hat schlicht vergessen, dass hier ein Link überflüssig ist.    15.04.16 - Bearbeitung  Der Link im Vertrag Nr. 3'645.597.003 ist ab 12.04.16 aktiv + Rechnung Nr. 467330 soeben verschickt worden.  Dies müssen wir nun Stornieren, ohne Spesen mit RB an KUBE Jost Meyer (3533).    15.04.16 - Lösung  Wir Stornieren die Position 3 des Vertrages Nr. 3'645'597 (Link) für die 3 Jahre, ohne Spesen, mit Rückbelastung an KUBE Jost Meyer (3533).  Gutschrift auf der soeben verschickten Rechnung Nr. 467330.    Sende den Fall an RL Pablo Mateu, fürs Visum für die Rückbelastung an KUBE.    Danach sende Bestätigung an Kunde + Kopie an RL Pablo Mateu + informiere Produktions-Support.    19.04.16  Visum von RL Pablo Mateu erhalten.  Ermittlungen:   Notizen: </t>
  </si>
  <si>
    <t xml:space="preserve">Reklamationsnummer: 201603255 Bewilligt durch:  Quelle:  Produkttyp:  Freie Eingabe: 0 Reklamationsgrund: 0 Fallerledigung im LCM Reklamationsgruppe:   Bemerkungen: 19.04.16  Irrtümlicherweise eröffnet.  Ermittlungen:   Notizen: </t>
  </si>
  <si>
    <t>Gem call herr schär hatte oa ausgefüllt ( und sich nach ablauf der 14 Tagen gemeldet ) mit tätigkeiten wie ru  waren daher ru aufgeschaltet hat mail gemacht das er keine kostenpf. ei möchte habe ihm erklärt da diese tätigkeiten bei uns ru sind muss er diese besitzen. leider wollte er dies nicht einsehen bitte dem Kunden Betrag gutschreiben und sich ei löschen falls er auf diese tätigkeiten besteht</t>
  </si>
  <si>
    <t>gem Tel mit Herr Oberhänsli möchte er LBC stornieren da er gerade vor 3 Tagen seine Firma schliessen musste. Die C.OB Fahrdienste gibt es offiziell nicht mehr deshalb bitte LBC wieder stornieren. GV1709996</t>
  </si>
  <si>
    <t>Kundin hat mehrere Versuche unternommen die Einträge zu löschen, aber dies wurde leider nicht bearbeitet. auch wurden die gewünschten Rückrufe nicht gemacht. habe jetzt die einträge selber für morgen zur löschung terminiert und eine Rechnugnskorrektur an Swisscom geschickt.</t>
  </si>
  <si>
    <t>einträge der Kundin wurden nie gelöscht</t>
  </si>
  <si>
    <t>06.05.2016 / Annahme ESK1 / Reto Z. Falleröffnung Customer Care 19.04.2016: Gem,tel mit herr dütschler bitte logo und info von seinem eintrag entfernen und unter richtigem kunde eintrag  verknüpfen. Firma Bänziger + Zollinger GmbH hat nichts mit dieser nummer zu tun. Bitte KD kontaktieren gruss Petra  ----------------------------------------------------------------------------------------------------------------------------------------------------------------------------------------------------------- 26.4.16  Hallo zusammen  Gem Outound wurden die Produkten Logo und Info am falschen Eintrag verknüpft. der Vertrag lauft uber die Firma Bänziger + Zollinger GmbH, jedoch ist Herr Dütschler der sich gemeldet hat und die Produkten sind am Eintrag von Elkont GmbH verknüpft. Vertragsnummer 3534452 mehr Infos habe ich leider auch nicht, habe auch Rücksprache mit Petra genommen.  Merci Simona   _____________________________________  04.05.2016 Update Lorenz: Die Produkte sind im Samba bereits im März storniert worden. Siehe auch Snagit. Es geht um die Vertragspositionen 18+19. Diese waren am Eintrag von ELKONT GmbH (071 994 23 51) angehängt. Sprich nach dem Storno wurden die Onlineprodukte nicht im Onlinebereich deaktiviert. Soeben hat Petra noch ein Mail von Herrn Dütschler erhalten, in welchem er nach der Adresse der Gechäftsleitung fragt. Scheinbar war Bänziger der frühere Geschäftspartner von Herr Dütschler und deshalb liefen die Produkte über dieses Konto. Der Kunde erwartet von uns, dass seine Einträge nun auch korrekt auf search.ch aufgeschaltet werden. Einen Schadensersatz oder ähnliches will er nicht. Nur dass seine Eintragssitiuation geregelt ist. Eventuell musst du noch mit CPM BE zusammenschauen. Als erstes würde ich an eurer Stelle den Kunden mal anrufen und schauen, was genau falsch in der Kommunikation oder sonstigem gelaufen ist.</t>
  </si>
  <si>
    <t>gem tel mit herrn Kläy hat er die einträge nicht gewünscht und uns eine mail zukommen lassen, in der er ausdrücklich die löschung der kostenpflichtigen einträge veranlasst</t>
  </si>
  <si>
    <t>EI gelöscht obwohl WP verknüpft</t>
  </si>
  <si>
    <t xml:space="preserve">Reklamationsnummer: 201603272 Bewilligt durch:  Quelle:  Produkttyp:  Freie Eingabe: 0 Reklamationsgrund: 0 Fallerledigung im LCM Reklamationsgruppe:   Bemerkungen: 06.04.16 - Annahme - GeVo1704991  Erhalten e-mail von RL-Stv Michele Iosca:  "Hallo zusammen   Bitte bei Vertr.-Nr. 3699734 die Laufzeit auf 1 Jahr anpassen. Besten Dank"    13.04.16 - Bearbeitung  KUBE Alban Shkodra schreibt, dass nur die Position 1 des Vertrages 3'699'734, von 3 Jahren, auf 1 Jahr reduziert werden muss.  RL-Stv Michele Iosca aber schreibt, der ganze Vertrag muss von 3, auf 1 Jahr reduziert werden. Was ist nun korrekt?  Wir brauchen aber auch das Visum von RL Serbay Birinci, da es eine Rückbelastung für KUBE Alban Shkodra (3740) gibt.    FIELDSALES: bitte genau mitteilen, ob nur die Position 1, oder der ganze Vertrag-Nr. 3'699'734 von 3 Jahren auf 1 Jahr reduziert werden muss + Danke an RL Serbay Birinci, für das Visum für die Rückbelastung an KUBE Alban Shkodra (3740).    19.04.16 - FIELDSALES - KUBE Alban Shkodra  Nur die Position 1 muss auf ein Jahr angepasst werden.     19.04.16 - Lösung  Wir Stornieren die Position 1 (Banner) des Vertrages Nr. 3'699'734, fürs 2. + 3 Jahr, ohne Spesen, mit Rückbelastung an KUBE Alban Shkodra (3740), da diese Position für 3 Jahre, statt 1 Jahr aufgeschaltet wurde.  Noch keine Rechnung ausgestellt worde, da Banner erst ab 27.06.16 online eingegeben.    Habe das Visum von RL Serbay Birinci erhalten.    Sende den Fall an TL Roger Aemisegger, für Visum.    Sende Bestätigung an Kunde + Kopie an RL Serbay Birinci.  Ermittlungen:   Notizen: </t>
  </si>
  <si>
    <t>Gem Tel Mme Denis Parisod schliesst eines ihrer Geschäfter der Holiday sport SA.  Die Kundin hat ein NK erhalten, jedoch hat sie nichts als Beweiss.  Alles was  ich ihr gesagt habe, hat sie nicht zum bestätigen.  Da es mehrer Geschäfte sind kann sie auch nicht das HR angeben.  Könntet ihr die Kundin kontaktieren und mit ihr schauen was sie euch senden kann oder ev. ohne Beweise künden darf.  Sie ist erreichbar unter 021 641 67 00 Mme Denis Parisod (franz.)  Merci</t>
  </si>
  <si>
    <t xml:space="preserve">gem tel mit herr hatipoglu hat er scheinbar nie etwas bestellt oder geändert da er mir gar nicht richtig zugehört hat und mit einem anwalt gedroht hat habe ich aus kulanz die rg storniert und ALLE einträge per sofort gelöscht </t>
  </si>
  <si>
    <t>Hallo zusammen  Bei diesem Kunden ist ein Fehler passiert. Da der Kunde im Januar 2016 eine offene RG nicht bezahlt worden ist, wurden alle Einträge gelöscht. Diese wurden anschliessend wieder erstellt. Nun wurden PR Gebühren verrechnet, was falsch ist. Bitte die aktuelle Rechnung 200000962732 stornieren und einen Nachbelastung von 450 CHF auf 031 950 50 50 erstellen. Dies ist der Betrag für neue Einträge.  Bei Fragen meldet euch bitte bei mir.</t>
  </si>
  <si>
    <t>18.04.16/Annahme ESK 1: Gemäss Info RL Ziemeckendorf ist der Kunde unzufrieden mit den 6 TL aus VT-Nr. 3642904 + 35988047 für die Gebiete 2x Kloten,  2x Bülach und 2x Dielsdorf, welche im März 2015 bzw. August 2015 gestartet sind. Erstes Jahr von VT-Nr. 3598804 ist bezahlt, zweites  Jahr unbezahlt und gesperrt. Erstes Jahr von VT-Nr. 3642904 ist unbezahlt und im INkasso, welches bis 31.05.2015 unterbrochen ist. Gemäss RL KD-Fall  ausgelöst.  Betrifft 2 KD-Nummern</t>
  </si>
  <si>
    <t xml:space="preserve"> 28.04.2016 Frau Hopfensitz Tel. kontaktiert   Stufe 1   Hi Olivia  Ich habe nun mit der Dame telefoniert und sie wünscht folgendes:  Eine genaue Auflistung seit Oktober 2015 (alle Kundendossiers findest du im angehängten Mail), was wann für welche Aufnahmen und Mutationen verrechnet wurde. Wie gesagt, handelt es sich um 4 Dossiers. In einem davon sind mehrmals nacheinander Einträge geändert worden und nun können wir schlecht unterscheiden, was nun berechtigt ist und was nicht. Denn laut Aussage der Kundin habe sie sich stets in den 14 Tagen gemeldet. Und auch die Einträge wurden nicht von Anfang an wunschgemäss aufegschaltet. Somit müsste man folgendes tun:  - Eine übersichtlich Auflistung der verrechneten Elementen zusammenstellen. - Kontrollieren, ob die Einträge wunschgemäss aufgeschaltet wurden. - Kontrollieren, ob sich die Kundin stets innerhalb der 14 Tage gemeldet hat.  Der Aufwand für dies beträgt defintiv mehr als 15 Minuten.   Könnt ihr übernehmen?  Beste Grüsse Löru </t>
  </si>
  <si>
    <t xml:space="preserve">Gem Tel mit Herr Keny hat die Publikationsgebühren erhalten und ist nicht einverstanden, da der Kunde behauptet er haben sich gemeldet um die EI zu löschen, da sie nicht mehr stimmten und sie nicht mehr gewünscht waren.  habe mit dem Kunde mehrmals alles erklärt, wann die EI erstellt wurden und seit wann die Publigebühren bezahlt werden. nach mehr als 15 Minuten habe ich entschlossen diese Lösung vorzunehmen. </t>
  </si>
  <si>
    <t xml:space="preserve">Hallo Zusammen   Frau Reichmuth hat mich kontaktiert, es betrifft die Rechnung der Geschäftseintragungen von 187.- CHF. ( Via Swisscom verrechnet) Frau Reichmuth hat uns am 03.012.2015 eine E-Mail gesednet dass Sie die Eintragungen nicht mehr wollen nun ist das Problem dass Sie es an sales.bem@localsearch.ch  gesendet hat anstatt an sales.bern......   Bitte Rechnung stornieren von 187.-CHF Kundin hat diesen Betrag noch nicht überwiesen Einträge werde ich löschen.  </t>
  </si>
  <si>
    <t>28.04.2016 EB zugestellt / tbiloc  Gemäss Telefongespräch mit Frau Caveziel wird der Eintrag der firma Pomatti auf local.ch nicht korrekt angezeigt. Im NXist alles richtig, habe dies auch schon öfters mit E-Support angeschaut, aber es verläuft sich nach einigen weiterleitungen alles im Sand. Ich bin seid einiger Zeit in bearbeitung und verliere durch die koordination und immer wieder hin- und herschreiben viel zeit daher schicke ich dies an euch weiter. Sämtliche Korrespondenzen sind im GV 1627985 hinterlegt</t>
  </si>
  <si>
    <t>gem ADM Samson LBC löschen da er PWP verkauft hat.   ''Hatte gerade adm samson ab Telefon, er bittet um einen Rückruf. Es handelt sich ums LBC. Er könnte dem KD ein PWP verkaufen, daher müsstest du das LBC stornieren.  Lieber Gruss, Anita''</t>
  </si>
  <si>
    <t xml:space="preserve">Reklamationsnummer: 201603189 Bewilligt durch:  Quelle:  Produkttyp:  Freie Eingabe: 0 Reklamationsgrund: 0 Fallerledigung im LCM Reklamationsgruppe:   Bemerkungen: 14.03.16 - Annahme - GeVo1681383  Herr Roger Eberle von Eberle Investment Management/Sisikon sendet uns e-mail, nachdem er einen NKB von CC erhalten hat:  "Guten Tag Frau Sulkovic  Ich schreibe Ihnen in meiner Funktion als neuer Inhaber der AMS Asset Management Support GmbH mit Sitz Dammstrasse 13, 6452 Sisikon.  Die AMS Asset Management Support GmbH, Fliederstrasse 13, 9403 Goldach SG wurde im HR des Kanton St. Gallen gelöscht. Mit dieser Firma hat mein Unternehmen nichts mehr am Hute.  Alle weiteren Informationen erfahren Sie aus dem beiliegenden Schreiben. Ich bitte um Kenntnisnahme und danke ich für die gewünschte Berichtigung/Annullierung der Werbeverträge.  Freundliche Grüsse, Roger Eberle  Eberle Investment Management  Dammstrasse 13  6452 Sisikon  info@eberleinvestmentmanagement.ch  Tel. 041 820 53 16  c/o AMS Asset Management Support GmbH  Dammstrasse 13 - CH-6452 Sisikon  041 820 53 17 - (gültig ab 21.03.2016)  www.vermögensvermehren.ch (gültig ab 21.03.2016  gewinn@vermöegenvermehren.ch (gültig ab 21.03.2016)    01.04.16 - Bearbeitung  Im HR (beiliegend die Auszüge aus St. Gallen + Uri) ist nichts geschrieben, dass Aktive + Passive übernommen wurde + die Adresse in Goldach ist noch immer aktiv.  Habe dem Kunden eine Eingangsbestätigung geschickt.    FIELDSALES: schlage vor ihr kontaktiert den neuen Inhaber in Sisikon, der die Agentur in Goldach aufgekauft hat, ob er ev. an die Produkte interessiert ist, da keine Infos bezüglich Aktive+Passive. Ansonsten muss er 40% ANK bezahlen. Beiliegend die Vertragsübersicht + HR-Auszüge von St. Gallen + Sisikon. Danke für Feedback.     11.04.16 - FIELDSALES - KUBE Jost Meyer mit Kunde telefoniert:  Ich konnte mit Herr Eberle keinen persönlichen Termin abmachen.  Herr Eberle hat kein Interesse die Verträge zu übernehmen.  auch möchte er keine neuen Einträge tätigen.    15.04.16 - Lösung  Wir Stornieren den Vertrag Nr. 3'413'942 (Link, Logo, Info, Highlight), fürs 3. Vertragsjahr, ohne ANK, da Rechnungen bereits bezahlt wurden, ohne RB.    Vertrag Nr. 3'449'806 (MOF) ist im 2. Vertragsjahr, Rechnung Nr. 438937 nicht bezahlt. Wir Stornieren den Vertrag + Gutschrift ohne Spesen, ohne Rückbelastung, da mit den bereits bezahlten Rechnungen des Vertrages Nr. 3'413'942, die ANK von MOF-Vertrag belasten können.    Sende deshalb eine Bestätigung am neuen Besitzer in Sisikon mit der Bestätigung des Stornos + Annullation der Rechnung Nr. 438937, ohne ANK, da sich diese +/- mit den bereits bezahlten Rechnung abdeckt.    Sende den Fall an Daniel Odermatt, wegen Visum + informiere danach RL Angelo Calado Mercuri, RL Pablo Mateu + Customer Care.    15.04.16  Visum von Complaint Manager Daniel Odermatt erhalten.  Ermittlungen:   Notizen: </t>
  </si>
  <si>
    <t xml:space="preserve">21.04.16/Annahme ESK 1: Ich habe über search.ch einen Auftrag bekommen für einen neuen Eintrag für die SMG Bau GmbH, da dieser Eintrag gebührenpflichtig war habe ich Herr Schraff kontaktiert. Dieser teilte mir mit, dass sie bei uns keine kostenpflichtigen Einträge aufnehmen möchten, da sie von uns für die KD 14748652 betrieben werden. Ich habe das bei der Buchhaltung abgeklärt gemäss Giulia hat der Kd seit 2010 zwei Rechnungen offen für die Schraff und Müller GmbH jedoch gehören die beiden Firmen SMG und Schraff und Müller GmbH irgendwie zusammen gemäss Herr Schraff. Ich habe dann Herr Schraff x mal versucht zu erreichen um ihm mitzuteilen das Sie für die VT 5708023 + 5775160 2 offene RG haben 3060.15 CHF gemäss Giulia. Konnte Ihn nie erreichen. Habe dann eine Email gesendet an die SMG mit den Verträgen und den Kontoauszug. Herr Späni schreibt das dieser Vertrag nicht Sie betrifft jedoch ist Herr Schraff Janik der Gesellschafter gemäss HR. Der Kunde will jetzt von uns Geld da er wegen uns Aufwand betriebt, jedoch wollte Herr Schraff das ich das für Ihn abkläre. Im Anhang findet Ihr alle Dokumente. Könnt Ihr dem bitte nachgehen? </t>
  </si>
  <si>
    <t xml:space="preserve">21.04.16/Annahme ESK 1: Gemäss Telefonat mit Herr Mehmeti vom 15.04.16 im CC gibt es die Firma Pizzeria und Takeawey Neli Zenel seit dem 31.12.15 nicht mehr. Die Firma Star Pneus GmbH Mehmeti Zenel gibt es auch seit dem 31.12.15 nicht mehr. Die Telefonbucheinträge wurden gemäss Swisscom gelöscht, der Infovertrag-Nr. 3587520 ist noch aktiv, aber nicht mehr online da Eintrag gelöscht. Herr Mehmeti möchte schnellst möglich einen Rückruf da er ja bereits im Inkasso ist.Die neue FIrma die er hat ist übrigens Taxi Neil Horgen wo er auch wieder neue Verträge hat = KD-Nr. 6194721. Gemäss Rückmeldung Giulia hat die Alphapay AG Herr Mehemeti Zenel, Alte Landstrasse 7, 8810 Horgen angeschrieben. Der Grund dafür liegt darin, dass die Nelli GmbH nicht im Handelsregister eingetragen ist. Bitte mit Herr Mehmeti in Horgen klären, was mit dem Vertrag-Nr. 3587520 passiert. Erstes Jahr des Infovertrages wurde bis dato in zwei unterschiedlichen Raten bezahlt. Offen ist noch ein Betrag von CHF 206.50. Bitte nach Möglichkeit Vertrag ersetzen, ansonsten Storno mit Schlusskosten 100%. Danke.        </t>
  </si>
  <si>
    <t>KD-Nr. 6125150 aufgelöst und offener Infovertrag-Nr. 3587520</t>
  </si>
  <si>
    <t xml:space="preserve">21.04.16/Annahme ESK 1: Gemäss Schreiben vom Kunden Kunden hat er 2 Rechnungen erhalten  für das selbe Produkt. Im Samba hat der Kunde 2mal den Local Link der aktiv ist. Er möchte einen Vertrag stornieren und weigert sich die Rechnung zu bezahlen  Betrifft VT-Nr. 3622924 + 3610058.  Beide Verträge wurden auf die Rufnummer 043 960 92 34 aufgenommen, einmal am 23.07.15 und einmal am 05.08.15.  Kunde hat nun den Eintrag auf die Natelnummer 079 672 23 31 ändern lassen, dies soweit alles gut. Aber VT-Nr. 3622924 + 3610058 sind doppelt. Somit Storno mit 3 x RB P. Riederer von VT-Nr. 3610058. VT-Nr. 3622924 bleibt gültig. KD mit Brief informiert.  </t>
  </si>
  <si>
    <t>gem tel. mit Herr Istrice beklagt er sich über die Rechnung von 283.00 er habe  nie kostenpflichtige Eintragumgen gewollt und dies telefonisch auch am 01.03.2016 mitgeteilt.   da aber die Eintragungen nicht gelöscht wurden jat er jetzt eine RG erhalten, mit der er nicht einverstanden ist.</t>
  </si>
  <si>
    <t>Eintragungen die nicht gelöscht worden sind</t>
  </si>
  <si>
    <t xml:space="preserve">gem tel mit herr batschelet möchte er zusätzlich noch 2 RU hinterlegen gemäss absprache mit raffaella und olivia bitte das LBC stornieren, damit ich das neue erstellen kann mit 4 RU  danke für die Rückmeldung </t>
  </si>
  <si>
    <t>Gem mail von der kundin wünsch sie einen schriftliche stellungsname betreffen der rechnung  und und möchte wiisen wiso der eintzrag nicht kostenlos ist. leider bin ich nicht befugt e-mail an kunden zu schreiben . könnt ihr sie darüber informieren.</t>
  </si>
  <si>
    <t>hallo kundennummer 1493284 gem tel mit frau rösli hatte eine geschäftaufgabe und alle einträge wurden gelöscht. jetzt hat sie eine rechnung von 205.20 bekommen und gem lcm ist noch ein basis vertrag mit der nummer 3713233 aktiv. könnt ihr das bitte anschauen?</t>
  </si>
  <si>
    <t xml:space="preserve">GEmäss email von Herr Keller ist er überhaupt nicht mit dem Anpassungspreis einverstanden. ( siehe Email) Als ich ihn angerufen habe, hat er mir nur das OK gegeben und sich nicht mal geäussert zu dem Preis.  Gerne gebe ich Euch dieses Anliegen weiter, leider würde ICH , wen ich entscheiden dürfte, keine Kulanz geben. Nur weil es mehrere Produkte bei uns hat ( haben andere Kunden auch). Die Adressänderung ist gerechtfertigt und wurde auch nichts mit Verzögerung oder etc. erledigt.  Danke und Liebe Gruess Kim </t>
  </si>
  <si>
    <t xml:space="preserve">gem tel mit frau schocher hat sie mit Gabriela Morales am 19.2. telefoniert betreffend den Einträgen nachdem die KD die Bestätigung erhalten hat, hat sie sich gerade telefonisch bei Gabi gemeldet und ihr mitgeteilt, sie möchte diese einträge nicht  gabi hat ihr auch versprochen, dass sie die einträge löscht  (finde/sehe kein Supply)  jedoch ist dies nicht passiert und die KD hat alles verrechnet erhalten  habe die kundin informiert, dass sie das nächste mal alles schriftlich machen soll, da sie dies nun nicht beweisen kann  aus kulanz rg storniert </t>
  </si>
  <si>
    <t>Gem Tel Herr Zucchetti habe ich das LBC direkt mit ihm am Telefon besprochen und aufgeschalten, jedoch meldet er sich jetzt und hat erst jetzt gemerkt das er es eigentlich auf seinen Haupteintrag in Gretzenbach haben wollte. Als wir es erstellt haben hat er sich nicht geachtet meinte er.  Er kann so nicht profitieren und ist nicht Zufrieden, er möchte das LBC auf dem BUS EI haben in Gretzenbach.  Das LBC muss Storniert werden damit ich es im anderen Dossier aufnehmen kann.  Herr Zucchetti hat die RG bereits bezahlt vom falschen LBC.  Danke für die Bearbeitung</t>
  </si>
  <si>
    <t xml:space="preserve">Gem Tel mit dem Kunden Herr Lapenda möchte er Auskunft über den Datenschutz von Local.ch. Der Kunde meint das wir seine Adresse und Rufnummer verkaufen und er für diese einträge bezahlen und mir die Daten auch beschützen müssen. Er stellt spezifische Fragen und er möchte genaue Informationen wie wir diese Daten beschützen  Herr Lapenda möchte kontaktiert werden 076 3455959   Stufe 1 </t>
  </si>
  <si>
    <t xml:space="preserve">Reklamationsnummer: 201603120 Bewilligt durch:  Quelle:  Produkttyp:  Freie Eingabe: 0 Reklamationsgrund: 0 Fallerledigung im LCM Reklamationsgruppe:   Bemerkungen: 08.04.16 - Annahme  Wir erhalten e-mail von RL Marina Ziemeckendorf + KUBE Jlona Seifried, für ein Sofort-Storno, aber keine Infos, keine Beilage um welchen Kunden es sich handelt. Daher den Fall retourniertn.    13.04.16  Erhalten die Infos, via E-Mail, von RL Marina Ziemeckendorf:  "anbei nochmal das Sofort Storno Formular.  Wichtig: nur das 2. Und 3. Jahr von search stornieren. Local.ch läuft normal weiter"    14.04.16 - Bearbeitung  Da ich den local.ch-Vertrag nirgends gefunden habe, rufe RL Marina Ziemeckendorf an.  Der local.ch-Vertrag ist unter einer anderen KD-Nummer aufgeschaltet, an einer anderen Adresse in Winkel. Dieser Vertrag läuft aber "normal" weiter.    Der search.ch-Vertag Nr. 3'673'915 (Basis Paket) ist seit dem 31.01.16 im 1. Vertragsjahr.  Wir stornieren, laut RL Angaben, lediglich das 2. + 3. Vertragsjahr.    14.04.16 - Lösung  Wir stornieren den search.ch-Vertrag Nr. 3'673'915 (Basis Paket) fürs 2. + 3. Vertragsjahr, ohne Spesen, mit Rückbelastung an KUBE Floriana Schläfli (2611).  Visum von RL Marina Ziemeckendorf erhalten.    Die Rechnung fürs 1. Vertragsjahr ist bereits bezahlt.    Sende Bestätigung an Kundin + Kopie an RL Marina Ziemeckendorf.  Ermittlungen:   Notizen: </t>
  </si>
  <si>
    <t xml:space="preserve">14.04.16/Annahme ESK 1: Kunde reklamierte erstmals mit Einschreiben vom 28.01.2016 an die Swisscom Directories. Dieser Brief ist bei uns im Innendienst nicht vorhanden, es wird noch nachvollzogen warum. Aktuell hat KD mit Brief vom 12.04.2016 erneut geschrieben. Grund: Er ist unzufrieden mit den neuen Verträgen-Nr. 3713232, 3713233 und Nr. 3713231 und wil diese widerrufen. Gemäss ihm wurde er weder über den Inhalt des Vertrages noch über unsere AGB korrekt informiert. Nachträglich hat sich KD über unsere Homepage informiert und sah, dass es noch günstigere Angebote gäbe, diese Tatsache sei ihm auch nicht übermittelt worden.   Er teilt jedoch auch mit, dass wir uns um einen neuen Termin bemühen müssten. Ich denke, hier besteht die Möglichkeit, dass FS mit dem Kunden eine für ihn annehmbare Lösung finden kann.  Wenn wir bis am 12.05.2016 nicht reagieren, wird KD Strafanzeige stellen.  CPM/mag hat am 14.04.2016 dem Kunden eine Eingangsbestätigung geschickt und die RGN gesperrt. Vertragswert der neuen Verträge ist CHF 3229.00 exkl. MwSt./Jahr.   Bitte daher umgehend mit dem KD Kontakt aufnehmen und Sachlage klären, danke. </t>
  </si>
  <si>
    <t xml:space="preserve">gem tel mit frau schweizer dachte sie dass der Kontrollauszug eine Offerte sei, da Miroslava immer von einer unverbindlichen Offerte gesprochen hat  habe der KD alles erklärt und sie auch betreffend den 14 Tagen informiert, denn sie hat den Kontrollauszug erhalten Sie möchte alle EI löschen und bezahlt die RG auch nicht - deshlab storniere ich die Rechnung aus Kulanz  </t>
  </si>
  <si>
    <t xml:space="preserve">28.04.2016 EB zugestellt / tbiloc  gem tel mit frau Baumann möchte sie bei der Adresse Reusseggstrasse 9, PF 4334 in 6002 Luzern, dass die Plz von Emmenbrücke nicht erscheint. nun ist es so; die Reusseggstrasse ist postmässig in Emmenbrücke, jedoch gemeinsmässig in Luzern mit absprache mit Felix vom BO können wir die PLZ von Emmenbrücke nicht einfach löschen, da wir nach der Post gehen  der KD ist mit dieser Eintragsregel nicht einverstanden, da sie es extra ca. 3x mit der ADM abgesprochen haben und die ADM hat dies immer wieder bestätigt, doch dies geht leider nicht  Frau Baumann hat den Fall mit ihrem Chef Herr Süess angeschaut, und der Chef hat mitgeteilt, wenn dies nicht möglich ist dass Emmenbrücke nicht mehr steht, möchte er den ganzen Vertrag künden  Könnt ihr bitte diesen Fall mit anschauen und rückmeldung an Frau Baumann geben auf 041 420 48 33? Danke   ------------------------------------------------  22.04.2016 / L.Marchi  gem ablehnung von CPM ZH muss ich den Fall euch zusenden </t>
  </si>
  <si>
    <t xml:space="preserve">13.04.2016/Annahme ESK 1: Gemäss Kundenbrief vom 05.04.2016 reklamiert Frau Vögeli unsere allgemeinen Rubrikenangaben auf local.ch. Ihre Rubriken Lebenshilfe/Lebensberatung sind nicht zu finden auf der allgemeinen Uebersicht auch nicht unter "Oft gesucht". Sie findet, dies entspräche nicht der Aussage von Kube, er habe gesagt, dass diese Rubrik Cocaching oder Lebenshilfe einfach zu finden wäre. Sie bezahle dafür schliesslich CHF 590.00. </t>
  </si>
  <si>
    <t>Gem Tel Herr Mangold ist er sauer weil sein Firmennamen falsch angepasst wurde ohne sein Einverständnis. Er hat nie mit jemanden von uns gesprochen.  Er möchte das es sofort wieder rückgängig gemacht wird den er redet von Rufschädigung.  Habe den Kunden gefragt warum er nicht reagiert hat auf den Kontrollauszug, jedoch wurde der Auszug an die falsche Adresse gesendet wurde und hat den Auszug nie erhalten und konnte nicht darauf reagieren  Des weiteren wurde die verrechnung auf extern gesetzt ohne das der Kunde dies je gewünscht hätte. Somit wurden die kosten auf eine falsche Fixnummer verrechnet.  Er möchte das alles rückgängig gemacht wird so schnell wie möglich.</t>
  </si>
  <si>
    <t xml:space="preserve">Reklamationsnummer: 201603099 Bewilligt durch:  Quelle:  Produkttyp:  Freie Eingabe: 0 Reklamationsgrund: 0 Fallerledigung im LCM Reklamationsgruppe:   Bemerkungen: 05.04.16 - Annahme - GeVo1696228  Erhalten von CC-BE (Hayet Boukhalat) das e-mail, dass Kundin am 20.03.16 geschickt hat:  "Sehr geehrte/r Frau/Herr Boukhalat. Wie Sie dem angehängten Schreiben entnehmen können gebe ich mein Nailstudio per 1.4. auf. Auch die Werbung im Local brachte mir leider keine neue Kundschaft. Per 1.8. übernehme ich etwas Neues , kein Nailstudio evtl.werde ich mich dann wieder bei Ihnen melden. Leider war es mir wegen dem schlechten Geschäftsgang nicht möglich die Rechnung zu begleichen. Wie mir erklärt wurde kann ich bei einer Geschäftsaufgabe frühzeitig aus dem Vertrag aussteigen. Soll ich die volle Rechnung nun bezahlen und es gibt eine Rückerstattung oder erhalte ich eine neue Rechnung? Besten Dank die mir von Ihnen entgegengebrachte Geduld. Mit freundlichen Grüssen, Francesca Caggiano."    13.04.16 - Bearbeitung  MOF-Vertrag Nr. 3'629'282 ist noch im 1. Vertragsjahr (bis am 17.09.16).  Kundin hatte Ratenzahlung beantragt aber uns nicht retourniert.  Wie sie schreibt, hatte sie ein schlechter Geschäftsgang.  Keine Webpage vorhanden.    Rechnung 1. Vertragsjahr, wurde nicht bezahlt.    13.04.16 - Lösung  Stornieren den Vertrag-Nr. 3'629'282 mit 40% ANK, statt 100% da ev. in Zukunft möglichkeit besteht, nochmals Verträge abzuschliessen + da sie effektiv finanzielle Probleme hat (die Ratenzahlungsvereinbarung hat sie uns nicht retourniert da finanziell nicht mögich war zu bezahlen usw.), ohne Rückbelastung.    Machen Gutschrift auf Rechnung 351099, da ANK verlangt.    Schreibe ihr die Bestätigung mit ANK (mit Bemerkung unpräjudiziell und ohne Anerkennung einer Rechtspflicht) + Kopie an RL Rossano Verrienti und informiere Customer Care.  Ermittlungen:   Notizen: </t>
  </si>
  <si>
    <t xml:space="preserve">Reklamationsnummer: 201603073 Bewilligt durch:  Quelle:  Produkttyp:  Freie Eingabe: 0 Reklamationsgrund: 0 Fallerledigung im LCM Reklamationsgruppe:   Bemerkungen: 02.04.16 - Annahme - GeVo1696148  Sina Geissbühler (CC-BE) erhält e-mail von Frau Doris Kehl, mit Anhang/Bestätigung Geschäftsaufgabe von SVA Basel-Landschaft:  "Sehr geehrte Frau Geissbühler. Wir haben von der sva Basel-Landschaft die Bestätigung der Geschäftsaufgabe per 30.06.2016 erhalten. Ist das Dokument auch ein öffentliches Dokument? Freundliche Grüsse, Doris Kehl"    Bereits am 18.03.16 + 30.03.16 hat Sina Geissbühler e-mail Kontakt mit der Kundin gehabt, da nie ein Beweismaterial geschickt wurde.    13.04.16 - Bearbeitung  Der Vertrag-Nr. 3'40'615 (Link) ist fürs 2. Jahr aufgeschaltet + gültig bis am 12.12.17.  Beweismaterial ist akzeptiert, für die Geschäftsaufgabe.  Rechnungen sind alle bezahlt.    13.04.16 - Lösung  Stornieren den Vertrag-Nr. 3'490'615 (Link) fürs 3. Geschäftsjahr (gültig bis am 12.12.17) mit 40% ANK, ohne Rückbelastung.  Da Kunde Rechnung vom 2. Vertragsjahr bereits bezahlt hat, ist es +/- wie ANK, daher fürs 2. Jahr ohne ANK.  Fürs 2. Vertragsjahr terminiere ich mir den Fall im Outlook, damit ich am 30.06.16 den Storno machen kann.    Rechnungen sind alle bezahlt.    Sende jetzt die Bestätigung an Kunde, mit ANK-Rechnung des 3. Jahres mit Kopie an RL.    Fürs 2. Vertragsjahr terminiere ich den Fall auf den 30.06.16. Werde dann den Vertrag annullieren, ohne Brief an Kunde, da bereits mit heutigem Brief informiert + informiere danach auch Customer Care.  Ermittlungen:   Notizen: </t>
  </si>
  <si>
    <t xml:space="preserve">13.04.2016/Annahme ESK 1: Im Vorfeld wurde hier von CPM (Sonia) die Vertragsauflösungen von VT-Nr. 3542996 + 3449532 infolge Geschäftsaufgabe gemacht. Zusätzlich wurde die 3. Vertragsrechnung des Searchvertrags, kommuniziert aus Kulanz, ohne ANK aufgelöst. Kunde reklamiert nun, dass er in seine Vertragsunterlagen nichts findet, worauf darin hingewiesen wird, dass Schlusskosten anfallen.  Er fordert die folgenden Unterlagen an: 1) Vertragsunterlagen 2) Berechnungsgrundlage der ANK 3) Kulanzgutschriften für seine bis anhin getätigen Aufwendungen mit uns. </t>
  </si>
  <si>
    <t>gem tel. mit Herr Barra hat er sich über die REchnung von CHF 396.50 er habe sich innerhalb der zeit 2x per tel. und noch einmal per E-Mail am 17.3.2016 daruf hat Sabrina Schenker auch nicht reagiert.  Herr Barra beklagt sich bereffend den Eintragungen in Zürich die wahren niw gewollt und müssten sofort gelöscht werden.  Das E-Mail das Herr Barra an Sabrina Schenker gemacht hat habe ich bei den Dokumenten angehängt.</t>
  </si>
  <si>
    <t>gem anruf von hr rüegg- er habe die EI wo am 1.3.16 erst worden sind- von samuel bacher NIE gewünscht.. EI wurden per 22.3.16 gel... betrag war schon übermittelt...  er wird diese Rechnung nicht bezahlen... nun hat er batch auszug bekommen-mit gebühren drauf- diese habe ich durch Daniel bichsel löschen lassen...  danke fürs klären was mit Rechnung passiert.. und bitte Ei prüfen ob diese nun I.o. sind...  danke</t>
  </si>
  <si>
    <t>Testzumlöschen</t>
  </si>
  <si>
    <t>gem. tel. Herr Stucki habe er sich nach Erhalt der Bestätigung bei Jonas  zur Löschung der Einträge gemeldet. Nur leider wurden diese nicht gelösch. Habe die Rechnung storniert und die Einträge per sofort gelöscht. Kunde damit einverstanden</t>
  </si>
  <si>
    <t>Einträge gelöscht, Rechnung storniert</t>
  </si>
  <si>
    <t xml:space="preserve">Reklamationsnummer: 201603049 Bewilligt durch:  Quelle:  Produkttyp:  Freie Eingabe: 0 Reklamationsgrund: 0 Fallerledigung im LCM Reklamationsgruppe:   Bemerkungen: 05.04.16 - Annahme - GeVo1703046  Erhalten e-mail von Fabien Moreau, Production Support:  "Salut, Wegen technischen Problem könnten wir den Vertrag 3724380.001 nicht richtig freigeben. Jetzt ist er sofort online aber musste nur am 25.06.2016 online sein.  Könnt ihr bitte diese Position 3724380.001 (Link) stornieren?   Keine Rechnung wurde noch gesendet.  Der Kunde weiss nicht Bescheid  Ich Informiere den Kube. Merci"    12.04.16 - Bearbeitung  Habe soeben mit Fabien Moreau (Production Support) telefoniert, der mir bestätigt, dass die Position 1 des Vertrages Nr. 3'724'380 (Link) tatsächlich erst ab dem 25.06.16 aufgeschaltet werden muss. Samba hat es beim eingeben, nicht akzeptiert. Sie mussten deshalb den manuellen Vertrag Nr. 8'565'860 aufnehmen, damit dies korrekt ist.    Es besteht auf der KD-Nr. 6148697, den Vertrag Nr. 3'573'010 mit dem aktuell aufgeschalteten Link, der bis am 24.06.16 gültig ist.    12.04.16 - Lösung  Wir stornieren die Position 1 des Vertrages 3'724'380 (Link), per sofort, ohne Spesen, mit RB an KUBE Robert Nikolovski (1928), da der neue manuelle Vertrag-Nr. 8'565'860 nun korrekt von Production-Support aufgenommen wurde.  Keine Rechnung ist produziert worden.    Sende den Fall an RL Rossano Verrienti, für das Visum der Rückbelastung an KUBE Robert Nikolovski (1928).    Dann sende ich die Bestätigung an Kunde + informiere RL und Fabien Moreau (Production Support).    Visum von RL Rossano Verrienti erhalten.  Ermittlungen:   Notizen: </t>
  </si>
  <si>
    <t xml:space="preserve">Reklamationsnummer: 201603021 Bewilligt durch:  Quelle:  Produkttyp:  Freie Eingabe: 0 Reklamationsgrund: 0 Fallerledigung im LCM Reklamationsgruppe:   Bemerkungen: 22.03.16 - Annahme - GeVo1692346  Kunde Hr. Andrea Orselli sendet uns folgendes e-mail:  "Guten Tag  Wie schon mehrere Mals schrieftlich mitgeteilt und mit Herr Meister besprochen, sende ich Euch meine Kündigungsunterlagen  Freundliche Grüsse, Andrea Orselli  MoMa Gastro AG, Europa-Strasse 19a, 8152 Glattbrugg, +41 44 810 14 14  andrea.orselli@moma-restaurant.ch, www.moma-restaurant.ch"    12.04.16 - Bearbeitung  Nach Gespräch mit RL Pablo Mateu, akzepieren wir diese Geschäftsaufgabe, obwohl nicht alle Dokumente konform sind.  Da es sich hier aber nur um einen Link-Vertrag handelt (3. Jahr) und der Kunde tatsächlich nicht mehr in Zürich stationiert ist, machen wir den Storno vom Vertrag-Nr. 3'443'543 (Link).    12.04.16 - Lösung  Wir stornieren den Vertrag-Nr. 3'443'543 (Link im 3. Jahr), mit 40% ANK, ohne RB an KUBE.  Die Rechnung Nr. 428204 wird annulliert.    Sende die Bestätigung mit ANK an Kunde (Adresse in Glattbrugg, da in Zürich nicht mehr anwesend), sende Kopie an RL Pablo Mateu + informiere Customer Care.  Ermittlungen:   Notizen: </t>
  </si>
  <si>
    <t>Gem Tel mit Herr Volkart ist mt der Swisscom RG von 191.74 nicht einverstanden. Er sagt er habe nie einen kontrollauszug bekommen und habe erst den Betrag auf der Swisscom Rg gesehen. Die Einträge wurden am 11.03.2016 wieder gelöscht</t>
  </si>
  <si>
    <t>gem. tel. frau pfiffner hat es eine übernahmen des hotels gegeben, die nummnern wurde gelöscht, aber der link wurde nicht übernommen. Kundin sagt das dies geschäftsschädigend ist und möchte nun ein entgegenkommen. Die einträge wurden am 24.2.2016 gelöscht</t>
  </si>
  <si>
    <t>Gem Tel. mit Hr. Turcer habe er die Einträge nie gewünscht. Habe Kunde darauf angesprochen, weshalb er sich erst nach erhalt der Rechnung gemeldet habe, denn er habe ja per Email einen Kontrollauszug erhalten. Er meinte, er habe nie einen Auszug erhalten.  Habe nun alle Einträge gelöscht. Bitte die Rechnung 200000962815 stornieren.</t>
  </si>
  <si>
    <t>Ich habe heute am 12.04. 2016 erstesmal gemäss Result (Mitteilung Anbieter) Herr Topalli kontaktiert. Kunde möchte die Firma Topalli Abdichtungen GmbH (079 456 99 80) per sofort löschen und keine Publikationen  für das laufende Jahr zahlen. Anscheinend hat er die Löschung der Firma bereits in vergangenen Jahr mit mehreren Aussendienst Mitarbeitern besprochen - und dies ist nicht an uns weitergeleitet worden. Namen konnte er mir keine nennen. Firma ist immer noch aktiv, aber stillgelegt. Kunde kontaktieren unter obigen  Mobile Nummer und die Löschung der Einträge abklären. Kunde möchte genau wissen, welcher ADM hat sein Löschungswunsch nicht weitergeleitet.</t>
  </si>
  <si>
    <t>Gratiseintrag irrtümlich gelöscht</t>
  </si>
  <si>
    <t xml:space="preserve">Gem Tel Frau Borer ist sie stinke sauer weil das Package auf den falschen Standort aufgenommen wurde Dornach statt Aesch. 12.04.16 - Annahme Erhalten von CC-BE (Evelyn Frieden) folgende Info:   Sie hat eine mail (siehe mail GV 1691347) an ADM an Sales und an Customer Care gemacht und von Simona Sammali erledigt (sie hat es an ONS gesendet) dann hat auch Giancosimo Jadanza den Fall als erledigt gesehen.  Es wurde aber noch von niemanden Bearbeitet und sie wartet jetzt schon eine Weile.  Simona hat ONS angeschrieben und diese haben geantwortet, aber dem ADM direkt und dieser hat sich weder bei der Kundin noch sonst irgendwo gemeldet.  Sie hat dem ADM gleich am nächsten Tag kontaktiert als sie den Bestellschein erhalten hat und gemerkt das alles am falschen Standort aufgenommen wurde.Der Stanort Dornach ist eigendlich gar kein Standort.  Sie will das die verlinkung so schnell wie möglich auf den richtigen EI gesetzte wird.  Leider hat ADM auch die VT falsch aufgenommen oder nicht so wie die Kundin wollte.  Sie ist auch sauer weil sie findet die VT wurden Unterzeichnet und dann hat sich der ADM nie mehr gemeldet.  Sie ist enttäuscht da sie ja immer alles super hatte bei uns . Sie möchte auch Schadenersatz für die Umstände.  Habe den Fall per TL priorisieren lassen damit es so schnell wie möglich geregelt wird.  Frau Borer ist erreichbar unter 079 694 40 88   </t>
  </si>
  <si>
    <t xml:space="preserve">12.04.16/Annahme ESK 1: Ursprünglich wurden die W. Stirnimann die offenen Rechnungen für VT-Nr. 3429326 + 3656775 gesperrt. Da ich bis dato noch keine Rückmeldung erhalten habe, habe ich mit RL Kummer vereinbart, einen KD-Fall dafür auszulösen. Hier geht es auch um das MOF aus VT-Nr. 3656775.005. Bitte bald klären, danke. </t>
  </si>
  <si>
    <t>Einträge gelöscht da Rechnung offen war</t>
  </si>
  <si>
    <t xml:space="preserve">12.04.2016/Annahme ESK 1: Gemäss RL Kummer ist hier ein Problem mit den beiden MOF aus VT-Nr. 3601914.001 + 002 hängig, welches bis dato mit Carmen Viudez noch nicht gelöst werden konnte. Gemäss Info RL Kummer vom 12.04.2016 werden diese MOF's nun storniert. Bitte noch genauen Sachverhalt im KD-Fall erwähnen und dann mit Visum retour, danke. </t>
  </si>
  <si>
    <t>gem Tel mit Herr Cilingir möchte er das LBC wieder stornieren da er nochmals über die Bücher ging und gesehen hat, dass er dies in diesem Jahr nicht bezahlen kann, deshalb möchte er es erst gegen Ende Jahr aufschalten. Herr Cilingir bittet deswegen das LBC wieder zu stornieren und wird sich gegen Ende Jahr nochmals bei mir melden.  GV1702451</t>
  </si>
  <si>
    <t xml:space="preserve">gem tel mit frau maillard ist sie wütend, da sie nun schon die zweite RG erhalten hat für die Einträge, welche sie möchte! Die KD hat am 10. Februar die Bestätigung erhalten und hat am 12.2.2016 geantwortet, dass sie nur den gratis eintrag haben möchte in diesem Fall habe ich das mail an die zuständige person weitergeleitet (Claudia Vidinha) und sie hat immer noch nichts gemacht, und hat den KD auf Wiedervorlage  </t>
  </si>
  <si>
    <t>EI wurden absichtlich nicht gelöscht, KD hat sich innerhalb 14 Tagen gemeldet</t>
  </si>
  <si>
    <t>21.04.2016 / Annahme ESK1 / Reto Z.  Falleröffnung Customer Care 11.04.2016: Gem. Schreiben wäre die Person, welche den Vertrag unterschrieben hat, gar nicht unterchriftsberechtigt, daher will kunde vom vertrag zurücktreten.</t>
  </si>
  <si>
    <t>EI und Kosten wurden nicht gelöscht</t>
  </si>
  <si>
    <t>21.04.2016 / Annahme ESK1 / Reto Z.  Falleröffnung Customer Care 11.04.2016: gem schreiben KD Herr Spieler: Guten Morgen Frau Galatioto, vorab Danke für Ihre Rückmeldung die wir inhaltlich nicht nachvollziehen können. Wie beschrieben wollen wir auf diese Dienstleistung verzichten und diese kann jederzeit gekündigt werden. In diesem Sinne bitten wir dies nochmals wohlwollend zu prüfen und erachten Ihre an uns gestellte Rechnung als Gegenstandslos. Beste Grüsse, Jürg Spieler General Manager Styner+Bienz FormTech AG Freiburgerstrasse 556 CH-3172 Niederwangen Switzerland Direct   +41 31 980 82 94 Phone  +41 31 980 81 11 Mobile +41 79 921 80 97 Fax        +41 31 980 81 55 juerg.spieler@advaltech.com&lt;mailto:juerg.spieler@advaltech.com&gt; www.advaltech.com  Von: csc@localsearch.ch [mailto:csc@localsearch.ch] Gesendet: Donnerstag, 7. April 2016 14:40 An: Spieler Jürg SPJU &lt;Juerg.Spieler@advaltech.com&gt; Betreff: Referenz #GV1699653: Ihre Anfrage bei local.ch  Sehr geehrter Herr Spieler  Wir beziehen uns auf Ihre Anfrage und teilen Ihnen mit, dass der unten aufgeführte Vertrag während der vereinbarten Laufzeit für beide Parteien verbindlich und nicht kündbar ist. Ausgenommen ist die Kündigung bei Geschäftsaufgabe, welche uns schriftlich unter Beilage von Beweismaterial mitgeteilt werden muss. Nach der erfolgreichen Vertragsauflösung werden wir Ihnen eine Schlussrechnung zukommen lassen.  Aus diesem Grund können wir Ihre Kündigung leider nicht akzeptieren, und bestätigen Ihnen untenstehend den Ablauf Ihres Vertrages. Dieser läuft bei Vertragsende automatisch aus.  Wir verweisen diesbezüglich auf unsere Allgemeinen Geschäftsbedingungen unter local.ch.  Wir hoffen Ihnen mit diesen Angaben zu dienen und stehen für ergänzende Auskünfte gerne zur Verfügung.   Freundliche Grüsse  Laura Galatioto Customer Care  T 0800 86 80 86 customercare@localsearch.ch&lt;mailto:customercare@localsearch.ch&gt;  Swisscom Directories AG www.local.ch&lt;http://www.local.ch/&gt; | www.search.ch&lt;http://www.search.ch/&gt;  [localseach_Mail-Logo_161x45_RGB] Die Marken der Swisscom Directories AG   Hinweis: Wir bitten Sie, den Betreff bei einer Antwort auf diese E- Mail nicht zu verändern. So kann sichergestellt werden, dass Ihr Anliegen so schnell wie möglich bearbeitet wird. Vielen Dank!  ------------------------------------------------------------------------------------------------------------------------------------------------------------------------------------------------------------------------------------------------------------------------------------------------   Danke fürs bearbeten .</t>
  </si>
  <si>
    <t>Kunde sagt, sie habe die bestätigung nie erhalten, und habe so nie etwas von den Kosten gewusst. Ich habe ihr gesagt, sie habe eine Bestätigung per Mail erhalten, aber diese hat sie nicht erhalten. daher habe ich die einträge per sofort gelöscht und die Rechnung storniert.</t>
  </si>
  <si>
    <t>6.04.2016 Mail vonb RL Lieberherr:  Hallo Cpm Team, hier noch ein dringender Fall per Mail, da ich euch telefonisch nicht erreiche. Bei diesem Kunden wurde im 2014 neue Verträge gemacht.  Der link hätte damals am 11.7.14 sofort den noch laufenden Vt ersetzen sollen, damit Banner und Link miteinander im 2017 Ablaufen. Nun ist das nicht der Fall und Kunde reklamiert deshalb.  Können wir die letzte Aufschaltung stornieren oder was gibt es für eine Lösung ? Danke für eure Hilfe und Antwort.</t>
  </si>
  <si>
    <t xml:space="preserve">11.04.2016 RAM/11.04.2016 RAM/Brief von Kunden, Der Vertrag Nr. 500300 wurde von den Search Mitarbeiter ausgefüllt und sie wollten nie einen 3-Jahresvertrag. Unter dem Namen " Autozentrum Müllheim" kein rechtlicher Handelsregistereintrag besteht. Die Kundin möchte vom Vertrag zurücktreten. </t>
  </si>
  <si>
    <t>21.04.2016 / Annahme ESK1 / Reto Z.  Falleröffnung Customer Care 11.04.2016: gem tel. mit Herr Huldebrandt hat KUBE Pickel Cyril ihm  mehrmals gesagt das er den Vertrag nur Unterschreiben müsse um die richtigkeit der Einträge zu bestätigen. Herr Hildebrandt habe mehrmahls nachgefragt ob dies auch alles Gratis sei, was Ihm KUBE Pickel auch bestätigt hat.  Jetzt hat er eine Vertragsbestätigung erhalten mit einem Preis vom CHF 390.00 , was nie so gewollt wahr. er sit nicht bereits den Vertrag zu erfüllen da er nicht erhrlich beraten worden ist.</t>
  </si>
  <si>
    <t>gem. tel. frau Peter hat sie sich einen Tag nach dem sie die Bestätigung erhalten hat gemeldet und gesagt, dass sie die ZEs nicht will. Nur leider wurden diese nicht gelösch. habe nun die Rechnung storniert, und die einträge per sofort gelöscht</t>
  </si>
  <si>
    <t>Rechnung storniert und Einträge gelöscht</t>
  </si>
  <si>
    <t xml:space="preserve">20.04.16/Annahme ESK 1: Gemäss Telefon mit Herr Ruisi vom 11.04.2016 im CC hat er mit KUBE Zwahlen Larissa gemäss ihm abgemacht, dass er die Verträge von der alten Firma auf die neue Firma übernimt und sie so aulaufen lässt. KUBE Larissa hat die Verträge aber neu auf 3 Jahre eingerecht. Der Kunde hat mehrmals versucht Kube Zwahlen zu erreichen, leider erfolglos. Der Kunde wünscht, dass die Verträge angepasst werden und er möchte kontaktiert werden auf Telefonnummer 062 295 15 18. Es gibt zwei KD-Nummern mit einem Herr Ruisi Stefan und zwar KD-Nr. 6165027 + 6185404. Auf KD-Nr. 6165027 ist ein Linkvertrag-Nr. 3590434 vom 06.03.2015 - 05.03.2016 gelaufen. Die jetzigen Verträge haben die Nrn. 3707283 + 3707282. Bitte klären, merci.    Hier wurde auf die falsche KD-Nr. erfasst, die Verträge laufen auf KD-Nr. 6185404, sind aber sehr wahrscheinlich die gleiche Person.  </t>
  </si>
  <si>
    <t xml:space="preserve">21.04.2016 / Annahme ESK1 / Reto Z.  Falleröffnung Customer Care 11.04.2016: gem mail von herr mantovanis ist er überrascht, dass der Vertrag 3 Jahre läuft und nicht nur 1 Jahr Er hat uns die Vertragskopie gesendet, wo darauf ersichtlich ist, dass der ADM hinterlegt hat, dass der Vertrag jährlich kündbar  der KD möchte den Vertrag nur für ein Jahr haben, also nun künden  danke für die rücksprache mti herr mantovanis </t>
  </si>
  <si>
    <t>11.04.2016 Mail von Kube Sarah D'Errico:  Ist dieser Vertrag schon erfasst worden? Kundin möchte nur 1 Jahres Vertrag! Siehe Anhang. Da morgen der Interne Stichtag ist, bitte ich euch noch den Vertrag auf 1 Jahr zu setzten, damit mir das nicht wieder storniert werden muss. Siehe Anhang.</t>
  </si>
  <si>
    <t xml:space="preserve">Reklamationsnummer: 201602955 Bewilligt durch:  Quelle:  Produkttyp:  Freie Eingabe: 0 Reklamationsgrund: 0 Fallerledigung im LCM Reklamationsgruppe:   Bemerkungen: 07.04.16 - Annahme - GeVo1700993  Erhalten e-mail (Datum 29.02.16) von RL Martin Heim, von Jeanine Freiburghaus (Buchproduktion-BE), am 01.04.16:  "Hallo Kudi   Betrifft Kundennummer: 1'512'827  Den Kunden gibt es nicht mehr. Das Geschäft ist geschlossen. Die Telefonnummer abgeschaltet. Die Eintragungen bei local.ch gelöscht.   Ich bitte um Storno mit Ank wegen Geschäftsaufgabe.  Danke und Gruss, Martin."    08.04.16 - Bearbeitung  Folgende Verträge sind noch aktiv:  3'414'110 Inserat im Buch 596-Linkes Zürichsee Ufer + Sihltal, Ausgabe 16/17  3'414'111 local Info, 3. Vertragsjahr gültig bis 10.03.17    08.04.16 - Lösung  Wir stornieren mit 40% ANK, folgende Verträge:  3'414'110 Inserat im Buch 596-Linkes Zürichsee Ufer + Sihltal, Ausgabe 16/17  3'414'111 local Info, 3. Vertragsjahr gültig bis 10.03.17  -  Gutschrift auf der Rechnung Nr. 450151    Frage Buchproduktion, um kurze Eröffnung des Buches, damit wir den Vertrag-Nr. 3'414'110 stornieren können.    Sende den Fall an TL Roger Aemisegger, fürs Visum.    Sende die ANK mit Stornierung an die Kundenadresse, da diese im Zefix eingegeben ist + informiere RL Martin Heim.  Ermittlungen:   Notizen: </t>
  </si>
  <si>
    <t>08/04/2016 - MonaT. / ESK 1  KD teilt uns per Einschreiben vom 06.04.2016 mit, dass er diesen VT niemals unterzeichnet hätte und beweisen könne, dass er am Unterzeichnungstages nicht in seiner Werkstatt gewesen sei - des Weiteren erwähnt er ein Schreiben vom 1.12.2015, welches wir jedoch nicht finden können.  Habe ihm in der EB gebeten uns eine Kopie dieses Elaborates zukommen zu lassen. FS Auftrag für einen persönlichen Kontakt erteilt.</t>
  </si>
  <si>
    <t xml:space="preserve">gem tel mit frau ramildi möchte sie beim LBC noch eine weitere RU hinterlegen, deshalb bitte LBC stornieren, damit ich ein neues erstellen kann  bitte um Rückmeldung, wenn der Vertrag storniert wurde, damit ich der neue Vertrag hinterlegen kann </t>
  </si>
  <si>
    <t>Gemäss email von Frau Ruepp-Hediger will Sie Publikationsgebühren für 2016 für 2F Fax nicht bezahlen da sie es jetzt löschen will, sie sagt sie löscht alles in 2017 wenn sie die bezahlen muss . Auslöser für den email war  Kontrollauszug auf Result von Nicole Egli am 16.3.2016 gevo 1680473</t>
  </si>
  <si>
    <t xml:space="preserve">Gem heutigem Tel mit Herr Vauthey ist sein Toplisting-Problem noch nicht geklärt. Wir haben alle zusammen angeschaut und hatten die genau gleich Einstellungen und gleichwohl findet er den Eintrag in Bern und Zürich nicht auch nach mehrmaligem wiederladen der Seite. Habe ihm auch bereits erklärt dass er in einer Rotationsgruppe ist und nicht jedesmal zuoberst erscheint. Irgendwo muss ein Problem sein, denn er hat diese Einträge auch bei mehrmaligem Suchen bei anderen Computer nicht gefunden. Er möchte auch keine weiteren Anrufe oder Mails von uns erhalten, er ist wütend und will dass alle den Eintrag finden können sonst will er den Vertrag stornieren.   </t>
  </si>
  <si>
    <t>20.04.2016 / Annahme ESK1 / Reto Z.  Falleröffnung Customer Care 08.04.2016: Gem Tel mit Herr Dillier seien sie falsch Informiert worden Betreff dem Vertrag Local Link. Der ADM habe ihm mitgeteilt das er ohne Vertrag nicht auf Local.ch Seite erscheint.  Der Vertrag wurde aber nicht mit Herr Dillier sonder mit Frau Salz Katharina abgeschlossen. der Kunde wahr sehr wütend und möchte den Vertrag stornieren lassen. Er möchte kontaktiert werden auf der Rufnummer 041 6186090  19.04.2016 Der Vertrag wurde von Frau Esther Kissling unterschrieben aber Herr Dilier hat angerufen Betreff dem Vertrag.Er weigert sich die Rechnungen für den Vertrag zu bezahlen. Herr Dilier hat für die Firma Witschi + und Partner AG angerufen könnt ihr Herr dilier kontaktieren?</t>
  </si>
  <si>
    <t xml:space="preserve">15.04.16/Annahme ESK 1: Der Kunde schreibt mit Brief vom 01.04.16 die Kündigung des PWP-Vertrages-Nr. 3705544. Er habe dies mit Kube M. Merlini abgemacht. Grund: Die Darstellungsmöglichkeiten der PWP seien doch sehr begrenzt. Bitte klären, merci.    </t>
  </si>
  <si>
    <t xml:space="preserve">15.04.16/Annahme ESK 1: Gemäss Telefon Herr Schmit vom 08.04.16 im CC meldet er sich wieder nach Erhalt der Vertragskopien.  Gemäss Kunde sollte es möglich sein, dass der Vertrag innert der Frist von den 30 Tagen gekündigt werden kann.  Der Kunde beschwert sich noch über Kundenberater Bruno Tassone, der sich bis heute immer noch nicht gemeldet hat.  Das sei kein super toller Service.  (siehe Kundenmail in der Kommunikation)  </t>
  </si>
  <si>
    <t xml:space="preserve">ADM Versprach, Inserat zu löschen </t>
  </si>
  <si>
    <t xml:space="preserve">19.04.2016 / Annahme ESK1 / Reto Z,  Falleröffnung Customer Care 08.04.2016: kundennummer 123728 vertragsnummer 3552504  hallo der kunde will das local mobile first aus diesem grund sofort kündigen:  Hi Simona   Dieses Menu "Dienstleistungen" entspricht nicht den "Rubriken", wie wir sie kennen und verkaufen. Dort werden verschiedene Rubriken zusammengefasst, oder auch einfach Einträge, welche reinpassen und keien Rubrik haben.  Somit ist es nicht möglich, ein MOF dort zum Vorschein kommen zu lassen.   Bei weiteren Fragen, stehen wir dir gerne zur Verfügung.  LG, Tim  Tim Fuchs Support Analyst  esupport local.ch  Die Marke für Verzeichnisse von Swisscom Directories AG  ----------------------------------------------  Aktualisiert von: Csc, 29. März, 16:24  Ciao zusammen     Herr Schmidlin hat sich wieder gemeldet betreffend Local Mobile First. Das Logo kommt zum Vorschein, wenn man die Rubrik und den Verzeichnisort eingibt bei der Suche. Der Kunde wünscht jedoch wieder, dass das Mobile First auch zum Vorschein kommt, wenn man auf der Startseite vom App unten auf Dienstleistung klickt und dann es vertieft mit Spenglerei. Bis heute kommt immer nur der Eintrag von Gebr. Baur AG.     Ich schreibe euch direkt, da ich es mit Mona Trindler bereits telefonisch besprochen habe.     Danke für eures Feedback.     Lg Simona           Simona Sammali  Customer Care     T 0800 86 80 86  customercare@localsearch.ch     Swisscom Directories AG  </t>
  </si>
  <si>
    <t xml:space="preserve">Für diesen Kunden hat Samuel am 16.03.16 Einträge angepasst. Nun hat sich der Kunde gemeldet, dass er die Mutation nicht wünscht.  Leider ausserhalb der Frist.  Habe nun Einträge zurück mutiert. Billcandidate konnte nicht mehr gelöscht werden, da bereis verrechnet. Bitte schauen das der Kunde keine RG erhält wenn das noch gehht und sonst RG-Korrektur machen.  </t>
  </si>
  <si>
    <t xml:space="preserve">Reklamationsnummer: 201602930 Bewilligt durch:  Quelle:  Produkttyp:  Freie Eingabe: 0 Reklamationsgrund: 0 Fallerledigung im LCM Reklamationsgruppe:   Bemerkungen: 24.03.16 - Annahme - GeVo170057  Erhalten von Kundin Frau Helena Pico-Knuchel einen Brief betreffend Geschäftsaufgabe:  "Bezugnehmend auf ein Telefongespräch vom 23.03.16 schicke ich Ihnen nochmals die AHV Abmeldung (30.06.15 + 07.12.15) und weitere Beweise für die Praxisaufgabe zu. Ich hoffe, damit endgültig alles geklärt zu haben und bitte Sie um Rückmeldung."    06.04.16 - Bearbeitung  Heute den Fall erhalten.  Die beigelegten Beweismateriale haben wir nur mit dem jetzigen Kundenbrief, zum ersten Mal, erhalten (Bestätigung von medisuisse, Verabschiedungsbrief an Kunden, Bestätigung Auflösung Mietverhältnis von Treuhandbüro, Brief an search.ch Dez'16).  Folgende Verträge sind noch aktiv:  3'344'526.002  Website Standard Aufschaltung (aktiv bis 06.07.16)  3'550'623         local Info (aktiv bis 23.03.18)  Habe RL Luca Lo Vaglio informiert, das wir für diese Kundin die Geschäftsaufgabe akzeptieren + sende Info vom neuen Inhaber.    08.04.16 - Lösung  Stornieren die Verträge Nr. 3'344'526.002 (Website Standard Aufschaltung, 3. Jahr) + Nr. 3'550'623 (local Info, 2. + 3. Jahr) mit 40%, ohne RB an KUBE. Gutschrift auf die RG 3. Jahr, Nr. 458131, da ANK verrechnet.  Eintrag im Buch 593-Köniz, Schwarzenburg 15/16 wurde nicht bezahlt (RG-Nr. 289904), ist bei Alphapay.  PWP-Rechnung fürs 3. Jahr (Nr. 304340) wurde nicht bezahlt, ist bei Alphapay.  Fall wurde von Giulia Sivilica (Buchhaltung) bei Alphapay, bis am 30.04.16 gestoppt, auf Anfrage von CC-BE (Stefanie Di Rubba).    Sende den Fall ans PWP-Team, wegen Bestätigung der Stornierung vom PWP-VT Nr. 3'344'526.002. OK erhalten TL Jan Rabenschlag    Danach sende Bestätigung mit ANK an Kundin. Falls sie die 2 erwähnten Rechnungen die bei Alphapay sind, begleicht, werden wir die Fälle, via Giulia Sivilica, zurückziehen + aus Goodwill verzichten wir auf die ANK vom PWP-Vertrag.  Informiere Giulia Sivilica, RL Luca Lo Vaglio + Customer Care, für diese Geschäftsaufgabe.  Ermittlungen:   Notizen: </t>
  </si>
  <si>
    <t>Gem Tel mit Frau Rüegger wurde die Mobilenr auf den 16.03.2016 gelöscht, auf der Swisscom Rechnung wurde dies aber trotzdem verrechnet. Sie ist damit nicht einverstanden.</t>
  </si>
  <si>
    <t xml:space="preserve">19.04.2016 / Annahme  Falleröffnung Customer Care 07.04.2016: gem tel  mit Frau Salva ist anscheinend die Rechnung falsch. Der Vertrag hat Herr Fernando Mutti unterzeichnet der der neuche Pächter ist Frau Selva von der Firma STEP IN Beauty GmbH hat nicht mit der Internet  Adresse zu tun. Man sollte dies an:  Riflessi lifestyle Gmbh Bernerstrasse 114 3072 Ostermundigen. Bitte ein KUBE vorbei schicken und kontrollieren. Habe bei der BUHA eine Mahnstopp gemacht da es bereits eine 3. Mahnung ist </t>
  </si>
  <si>
    <t xml:space="preserve">Reklamationsnummer: 201602895 Bewilligt durch:  Quelle:  Produkttyp:  Freie Eingabe: 0 Reklamationsgrund: 0 Fallerledigung im LCM Reklamationsgruppe:   Bemerkungen: 22.03.16 - Annahme - GeVo1699391  Erhalten von KUBE Diana Stieger ein e-mail mit Formular Sofort-Storno.  "Leider kann ich dein Anliegen nicht bearbeiten. Anhang fehlt. Bitte im Betreff immer die Kundennr. und den Namen des Kunden notieren. Bitte Fall nochmals korrekt zusenden. Merci."  Das Formular wurde von RD Markus Gattiker mit Visum versehen, da Storno ohne Spesen + ohne Rückbelastung.    S.Staropoli sendet e-mail zurück, da der Anhang, Kunden-Nr. + Kunden-Name fehlt.  Erhalten gleichentags alle Infos mit Formular zurück.    07.04.16 - Bearbeitung  Rufe KUBE Diana Stieger an, da auf dem Formular nur die VT: Nr. 3'454'942 + Nr. 3'520'965.001 + .002 notiert sind (alles MOF).  Es sind aber noch folgende VT aktiv: Nr. 3'454'938.001 + .002 (beides Inserate im Buch 547) + Nr. 3'454'939.002 (WWP-Aufschaltung).    KUBE bestätigt mir, nur die VT Nr. 3'454'942 + Nr. 3'520'965.001 + .002 und zu stornieren. Die anderen VT werden noch übernommen von der Garage.    Kontaktperson ist Frau Walch.    07.04.16 - Lösung  Wir Stornieren die VT Nr. 3'454'942 + Nr. 3'520'965.001 + .002, ohne Spesen, ohne RB an KUBE, wie mit Visum von RD Markus Gattiker akzeptiert.    Auf den bezahlten Rechnungen gibt es pro Rata Gutschrift, ab Mitte März 2016, Datum wann wir von FS informiert wurden:  VT3'454'942 - Aufgeschaltet 3. Jahr am 23.01.16 - Gutschrift von Mitte März'16-Mitte Januar '17 - 10 Monate  VT3'520'965.001 Aufgeschaltet 2. Jahr am 16.11.15 - Gutschrift von Mitte März'16-Mitte November '16 - 8 Monate  VT3'520'965.002 Aufgeschaltet 2. Jahr am 16.11.15 - Gutschrift von Mitte März'16-Mitte November '16 - 8 Monate    Sende den Fall an TL Roger Aemisegger fürs Visum.    Danach sende der Kundin via Brief die Bestätigung mit Auszahlungsformular + Kopie an RL Stefan Kummer.      Ermittlungen:   Notizen: </t>
  </si>
  <si>
    <t>07.04.16/Annahme ESK 1: Gemäss Info Kube J. Meyer hat der Kunde am 16.09.15 das GzD von VT-Nr. 3411306.002 retourniert mit dem Vermerk, dass Filiale Schwyz per  30.09.15 geschlossen wird. CPM findet nichts im Archiv und darum löse ich FA aus.</t>
  </si>
  <si>
    <t>02.05.2015 / Annahme ESK1 / Reto Z. Falleröffnung Customer Care 07.04.2016: Gemäss Telefonat mir herr Gunsch, hat er für 3 verschieden Firmen 3 x einen Vertrag abgeschlossen für 1 Jahr. Kundenummern: 1474408, MCGrecof S.A. Luxemburg, 9443 Widnau (Region Kämpfer) 6150662, Traeubler Alois, 8304 Wallisellen (Region Chiasserini, siehe GeVo 1724265, Bescherde 1012722) 6150015, Freestyle Nails, 9443 Widnau (Region Kämpfer, siehe GeVo 1724259, Beschwerde 1012721) Gemäss seiner Aussage hat er 3 Zeugen die dabei waren als er mit dem KUBE Baia Salvatore (ex-KUBE Region Landolt) abgemacht hat das es 1 Jahres Verträge sind. Nun bekommt er wieder Rechnungen (die er schon bezahlt hat). Habe Ihm erklärt er habe 3 Jahres Verträge abgeschlosse, er sagte mir der KUBE habe gesagt er streiche diese Dauer. Er wird seinen Anwalt einschalten.</t>
  </si>
  <si>
    <t xml:space="preserve">Gem Tel mit Frau Bara hat sie die Rechnung für das Geschäft united Service corporation SA erhalten da sie an dieser Adresse ihr Geschäft eröffnet hat. Der Betrieb united Service corporation SA  existiere nicht mehr und die Rechnung betreffe nicht sieund sie werde diese Rechnung nicht bezahlen. Die Kundin möchte gerne kontaktiert werden 079 509 84 71 </t>
  </si>
  <si>
    <t xml:space="preserve">Kunde aktuell nicht erreicht. Ich habe am 14.12.2015 gem Result und Tel mit Frau Brinner Adresswechsel bestätigt. Seitedem habe ich nichts mehr gehört. Heute habe ich eine Email weitergeleitet bekommen - siehe Korrespondez Kunde, dass Kunde die Rechnung nicht bezahlen möchte - es geht um CHF 30 Mutation und dass die Adresse aus diversen Gründen nicht richtig ist. Ich habe alles richtig gemacht - complaitn geht nicht auf mich. Kunde macht Adressrückstellung und Rechnungserlass - siehe Email und ist unter Tel oder per Email erreichbar.  </t>
  </si>
  <si>
    <t xml:space="preserve">Reklamationsnummer: 201602856 Bewilligt durch:  Quelle:  Produkttyp:  Freie Eingabe: 0 Reklamationsgrund: 0 Fallerledigung im LCM Reklamationsgruppe:   Bemerkungen: 24.03.16 - Annahme - GeVo1698149  Erhalten das Vertragsersatz mit Sofort-Storno Formular von RL Andreas Noll:  Kunde hat sich neu für den INFO Teil entschieden, da die Website nicht mehr zu ihrer Zufriedenheit optimiert ist.    06.04.16 - Bearbeitung  Link-Vertrag (Nr. 3'582'390) ist seit dem 27.02.16 im 2. Vertragsjahr.  Info-Vertrag (Nr. 3'724'355) ist seit dem dem 01.04.16, für die Dauer von 3 Jahren, aufgeschaltet worden.    06.04.16 - Lösung  Wir machen einen Sofort-Storno für den Link-Vertrag Nr. 3'582'390, ohne Spesen, mit Rückbelastung an KUBE Ursula Gantner (3872).  Visum mit Formular erhalten + heute Tel mit RL Andreas Noll.  Gutschrift auf noch nicht bezahlte Rechnung Nr. 3'582'390.    Sende Bestätigung via Brief an Kundin + Info an RL Andreas Noll.  Ermittlungen:   Notizen: </t>
  </si>
  <si>
    <t xml:space="preserve">06.04.2016/Annahme ESK 1: Kunde hat seine Rechtsschutzversicherung eingeschaltet, welche uns am 23.03.2016 brieflich kontaktiert hat. Anfrage: Sie möchten eine Aufstellung aller offenen Rechnungen und betonen, dass Herr Kleger mit unseren Leistungen nicht zufrieden sei. </t>
  </si>
  <si>
    <t xml:space="preserve">Hallo Adrian,   Der Kunde hat von der Swisscom einen Start up Gutschein erhalten, welche er kombinieren möchte mit dem LBC. Wie gewünscht sende ich dir den mit einer Beschwerde zu.  Vielen Dank   Der Kunde hat keine LBC  Gruess chantal  </t>
  </si>
  <si>
    <t>Am 20.01. machte sales ( Sameul Bacher) für den Kunden einen Eintrag.  Am 22.1. meldet sich der Kunden per mail bei uns, nachdem er die Eintragsbestätigung erhielt, er hätte eigentlich nur um Infos und keinen Eintrag gebeten.  Anstatt den Eintrag zu löschen, liess man den Eintrag weiterlaufen.  8.4 Verursacher ergänzt, Samuel Bracher/ dod</t>
  </si>
  <si>
    <t xml:space="preserve">6.04.2016 Mail von R. Aemiisegger: Danke für die priorisierte Bearbeitung und das anschliessende Feedback an Karin. Mail von OM Fabiem Moreau:  Wir haben den Vertrag 3716441 manuell erfasst. Die Neue Vertragsnummer ist 8565856. @CPM: Könnt ihr bitte den Vertrag 3716441 (Link und Logo) sofort stornieren?   </t>
  </si>
  <si>
    <t xml:space="preserve">Reklamationsnummer: 201602846 Bewilligt durch:  Quelle:  Produkttyp:  Freie Eingabe: 0 Reklamationsgrund: 0 Fallerledigung im LCM Reklamationsgruppe:   Bemerkungen: 14.03.16 - Annahme - GeVo1689512  Erhalten von Corinne Kummer (Production Support-BE) eine e-mail, dass der HighLight Print (VT 3'678'248.003) falsch in einer falschen Rubrik publiziert wurde im Buch 524-Zollikofen, Münchenbuchsee, Schönbühl.  Es wurde aufgenommen in den Gelben Seiten unter der Rubrik "Akupunktur (ausserhalb Rubrik Ärzte)", statt in der gewünschten Rubrik "Chinesische Medizin TCM".  Auf dem Bestellschein war die Initial-ID falsch und OM hat dies bei der Kontrolle nicht gesehen.    24.03.16 - Bearbeitung  Auf Seite 33 des Telefonbuches 16/17 524-Zollikofen, Münchenbuchsee, Schönbühl ist das Inserat tatsächlich unter der Rubrik "Akupunktur (ausserhalb Rubrik Ärzte)" erfasst worden.    FIELDSALES: bitte abklären, wie/was wir mit dem Kunden, in dieser Situation umgehen sollen. Bitte Kunden kontaktieren und Danke fürs Feedback.    05.04.16 - FIELDSALES - RL Kay Heinemann/KUBE Christian Jenni  Hr. Wyss wird über den Fehler informiert. Er erhält für diese Ausgabe eine Gutschrift von Fr. 142,50 exkl. MwSt.  Bitte für die nächte Ausgabe unbedingt bereits jetzt korrigieren.    06.04.16 - Lösung  Wie von Fieldsales gemeldet, machen wir eine Gutschrift (CHF 142.90) für die Position 3 des Vertrages Nr. 3'678'248 (HighLight Print, Buch 524 Zollikofen-Münchenbuchsee-Schönbühl), auf der noch nicht bezahlten Rechnung Nr. 460316.    Fieldsales wird den Kunden informieren.    Wir bestätigen via Brief dem Kunden den Sachverhalt und senden die korrigierte Rechnung Nr. 460316 mit.    Informieren RL Kay Heinemann und Produktion (Corinne Kummer, da sie den Fall aufgemacht hat).    Ermittlungen:   Notizen: </t>
  </si>
  <si>
    <t xml:space="preserve">gem tel. mit Herr Zbinden wollte er beim LBC nur eine zusätzliche Rubrik ergänzen und nicht noch zusätzliche Ortschaften, ihm wurde nicht mitgeteilt das zusätzliche ortschaften auch noch zusätzlich kosten.  er ist nicht bereits den Vertag über 550.00 zu bezahlen und möchte das Angebot für CHF 365.00 plus eine Rubrik haben, und mehr nicht.   </t>
  </si>
  <si>
    <t xml:space="preserve">Gemäss Mail von herr Kälin.  Meldet sich am 6.1. Neuaufnahmen für die Firma Akkon. Die Einträgr werden 2 mal bearbeitet. Am 8.1 wird der Zusatzeintrag datiert zur Löschung 31.12.16 Am 25.1 meldet sich der Kunde das er die Einträge Löschen möchte, Einträge werden per sofort gelöscht.  Die Aufnahmen 90.00 CHF und Pro Rata 50.00 CHF werden nicht gelöscht. Die verrechnung findet somit statt.  </t>
  </si>
  <si>
    <t>Einträge gelöscht, Mutationen nicht</t>
  </si>
  <si>
    <t>Gemäss tel mit herr krummenacher möchtet er LBC trotzdem nicht, er sagt er braucht geld für andere  investitionen und hat sich das anders überlegt. Er möchtet  LBC sofort stornieren und nur noch den Gratiseintrag behalten: RK-Immobilien Schachenstrasse 13 6102 Malters 041 497 12 77 info@rk-immo.ch</t>
  </si>
  <si>
    <t xml:space="preserve">30/03/02016 - MonaT. / ESK 1  Erhalten E-Mail von RL Montuori:  Hallo Mona Kunde hat schon die 3. Mahnung erhalten, bitte Kudi auslösen und Mahnstop setzen. Danke.  </t>
  </si>
  <si>
    <t xml:space="preserve">Reklamationsnummer: 201602816 Bewilligt durch:  Quelle:  Produkttyp:  Freie Eingabe: 0 Reklamationsgrund: 0 Fallerledigung im LCM Reklamationsgruppe:   Bemerkungen: 22.02.16 - Annahme (Sonja Barzaghi) - GeVo1650638  Brief von Kundin, inkl Kündigungsbestätigung des Mietverhältnisses per 31.01.2016 am 16.02.2016 erhalten.     22.02.16 - Bearbeitung (Sonja Barzaghi)  In der Kündigungsbestätigung die die Kundin erhalten hat, liesst man das Kundin an einen anderen Ort zieht.   Da nicht sicher ob Kundin wirklich Ihr Coiffeur Geschäft an einem neuen Standort aufbaut KD-Fall ausgelöst.   KUBE soll den Sachverhalt mit der Kundin Klären.   Falls Verträge wirklich annulliert werden müssen bitte beachten;   Kundin hat das 3. Vertragsjahr für local Mobile Business Alert nicht bezahlt. Wenn KD-Fall noch vor 29.02.2016 zurückkommt können wir die RG 428149 Gutschreiben und in 40% ANK umwandeln.   Kundin hat auch noch ein Spalteninserat mit Logo für547 Langenthal-Huttwil. Wenn der KD-Fall noch vor 29.02.2016 zurückkommt können wir die Ausgabe noch annullieren und die Rg mit40% ANK stornieren.     31.03.16 - FIELDSALES - KUBE Kreshnik Mulaki  Kundin ist nicht mehr im Geschäft (Geschäftsaufgabe).  Bereits neuer Mieter im Lokal.    05.04.16 - Lösung (JAD)  Nach Absprache mit TL R.Aemisegger, Akzeptieren wir das Beweismaterial,dass uns Kundin im November '15 geschickt hat.  Wir Stornieren die Verträge Nr. 3'465'500 (MBA) + Nr. 3'465'501 (Ins. im Buch 547, Letzte Druckunterlage war am 05.02.16, Inserat erscheint dennoch im Telefonbuch), fürs 3. Jahr, mit 40% ANK, ohne RB.  Die noch nicht bezahlte Rechnung Nr. 428149 (MBA), fürs 3. Vertragsjahr, wird annulliert + die ANK-Rechnungen für die 2 Produkte an Kundin geschickt.    16.02.16  Dominic Blum (CC-BE) bekommt Tel-Anruf der Kundin die nochmals erwähnt, dass sie die Rechungen nicht bezahlen wird, da sie Ende 2015 uns bereits über die Geschäftsaufgabe informiert hatte. Er öffnet GeVo1650641 aber informiertnicht.    Sende Bestätigung an Kundin mit ANK-Rechnung + Kopie an RL Donato Castronuovo.  Ermittlungen:   Notizen: </t>
  </si>
  <si>
    <t xml:space="preserve">Herr Cakar hat angerufen, weil er Rg's von Local.ch erhalten hat. Er will keine Verträge mit Local.ch. Herr Bircher Patrick habe den Vertrag 3516710 unterschrieben, dieser sei aber nicht zur Unterschrift berechtigt. Dieci AG gehöre ausserdem Herr Cakar Mehmet Siddik. Herr Cakar ist nicht bereit die offenen Rechnungen zu bezahlen. Herr Cakar erwartet eine Kontaktaufnahme auf 0796628405 und ausserdem eine Auflösung der Verträge bei Local.ch  </t>
  </si>
  <si>
    <t xml:space="preserve">gem mail von herr forrer hat er uns mitgeteilt, dass er einen Vertrag bei uns nie unterschrieben hat.  nachdem ich ihm die Vertragskopie gesendet hat meint er nach wie vor, dass der Vertrag nicht von ihm unterschrieben wurde  könnt ihr den fall bitte anschauen und eine Rückmeldung an Herr Forrer geben? info@chocolat-homeinteriors.ch  Danke    01.04.16 - Accettazione Riceviamo e-mail del cliente signor Roland Forrer: "Egregi Signori,  il contratto 3692629 NON E MAI STATO FIRMATO !!!! FIRMA LEGALE: ROLAND FORRER, Amministratore. Roland FORRER" In allegato ci invia una copia del Buono d'ordine dove aveva notato: "Contratto annullato." </t>
  </si>
  <si>
    <t>Kundin möchte MUT Gebühren nicht begleichen</t>
  </si>
  <si>
    <t xml:space="preserve">Kunde hat noch offene Beträge von 2014 und 2015. Gemäss Aussage des Kunden habe er aber die Einträge gelöscht da die Firma nicht mehr aktiv war. Habe das ganze mit Lupe angeschaut und gefragt ob sie den Alphapay fall schliessen kann, aber sie sagt zum besagten Zeitpunkt wäre der Stand der Firma noch auf Aktiv gewesen und daher werde sie die forderung nicht zurückziehen. Die Betreibung haben wir aber auf den Kunden privat anstelle seiner Geschäftsadresse ausgestellt. Kunde ist wütend und möchte noch heute einen Rückruf.  Herr  Wagner ist auf  079 679 98 13 oder 061 731 31 60 erreichbar  Danke und Gruss  steffi  06.04.2016 First Call: H. Wagner telefonisch kontaktiert  Stufe 1 </t>
  </si>
  <si>
    <t>Gem Mail von Frau Indermülen habe ihr anscheiend Radosav Marinokovic versprochen das Sie den Startup Gutschein einlösen kann. Dies wurde aber nicht gemacht stattdessen hat Sie die Rechnung bekommen.</t>
  </si>
  <si>
    <t xml:space="preserve">Reklamationsnummer: 201602808 Bewilligt durch:  Quelle:  Produkttyp:  Freie Eingabe: 0 Reklamationsgrund: 0 Fallerledigung im LCM Reklamationsgruppe:   Bemerkungen: 17.03.16 - Annahme - GeVo1695757  Erhalten das Formular "Vertragsersatz mit Sofort-Storno, von KUBE Ettore Carta:  "Herr Angel Garcia war sehr unzufrieden mit dem Banner, deshalb ausnahmsweise die 2te und 3te Laufzeit vom Vertrag 3551263 pos 5 ersetzt mit neuem Vertrag 3707841 und 3707842. Die 2te Laufzeit vom Banner hat aber bereits am 5.2.2016 begonnen, deshalb bitte sofort stornieren."    04.04.16 - Bearbeitung  Banner, im Vertrag-Nr. 3'551'263.005, ist am 08.02.16 fürs 2. Vertragsjahr aufgeschaltet worden.  Rechnung-Nr. 433022 ist nicht bezahlt worden.    Visum von RD Daniel Bertschinger ist auf E-Mail notiert.    Jedoch muss eine Rückbelastung für KUBE Ettore Carta (4087) gemacht werden, da wir ohne Spesen den VT annullieren.    04.04.16 - Lösung  Wir stornieren den Banner, VT 3551'263.005, ohne Spesen, mit RB an KUBE Ettore Carta (4087), fürs 2. + 3. Vertragsjahr.  Auf der nicht bezahlten Rechnung-Nr. 433022 erhält der Kunde die Gutschrift für den Banner.  Visum von RD Daniel Bertschinger ist auf dem E-Mail notiert.    Neue Verträge Nr. 3'707'841 + Nr. 3'707'842 wurden aufgenommen.    Sende Bestätigung mit neuer Rechnung an Kunde + Kopie an RL Fabio Chiasserini/KUBE Ettore Carta.  Ermittlungen:   Notizen: </t>
  </si>
  <si>
    <t>Gem Mail von Herr Weidmann, habe ich das Dossier überprüft habe gesehen das die EI am 09.1.2016 aufgenommen wurden und am 28.01.2016 gelöscht. Obwohl der Kunde die EI bereits am 19.01.2016 bei Bruno löschen lassen hat jedoch wurde dies wohl nicht korrekt übernommen.</t>
  </si>
  <si>
    <t>Herr Hungerbühler meint, dass er sich in der Zeit Mitte März nach meinem Kontrollauszug im CC gemolden hatt und gesagt hatte, dass die Einträge 2+3 auf dem Kontrollauszug vom 14 März gelöscht werden sollten, jedoch hatt diese Frau mir nichts gemeldet intern für eine Löschung.  -Gem. Tel Mit Herr Hungerbühler will Sie die Rechnung in der Höhe von 554.16.- nicht bezahlen, da sie die Einträge nicht gewünscht hat. Bitte die Rechnung in der Höhe von 554.16.- stornieren.    Gruss</t>
  </si>
  <si>
    <t>Herr Hungerbühler meint, dass er sich in der Zeit Mitte März nach meinem Kontrollauszug im CC gemolden hatt und gesagt hatte, dass die Einträge 2+3 auf dem Kontrollauszug vom 14 März gelöscht werden sollten, jedoch hatt diese Frau mir nichts gemeldet</t>
  </si>
  <si>
    <t xml:space="preserve">06.11.15/Annahme ESK 1: Gemäss Einschreiben des Kunden vom 27.10.2015 ist dieser unzufrieden mit den beiden Packageverträgen für  local.ch und search.ch., Vertragsnummern 3628058 + 3628059. Grund: Dies sei so nicht abgemacht gewesen. Sie wollen sofortige Vertragsauflösungen bzw. nur noch die VT-Nr. 3628058.002 Link local behalten. Eingangsbestätigung gemacht. Bitte klären, merci. </t>
  </si>
  <si>
    <t xml:space="preserve"> 27.03.2016 E-Mail von Finanz: Kunde hat bei Alphapay reklamiert, er hat die Löschung der Zusatzeinträge letztes Jahr bei local.ch gemeldet  Stufe 0</t>
  </si>
  <si>
    <t xml:space="preserve">VT-Nr. 3526922.003 + 008 nicht online, da Eintrag gelöscht. </t>
  </si>
  <si>
    <t xml:space="preserve">Fall ist fürs CC bestimmt, wurde falsch ans CPM zugestellt.   Gemäss Auftrag von ADM Tobias Rytz hat er eine Liste erstellt für die Anpassung aller Einträge von der Signal AG es geht hauptsächlich nur um löschungen, die im Jahr 2015 leider nicht ausgeführt wurden.  Am 24.03.2015 hat der Kunde folgendes an Pablo Garcia geschickt. Guten Tag Herr Garcia  Danke für Ihre Rückmeldung. Bitte passen Sie die Einträge wie auf dem Kontrollblatt vermerkt, an.  Die kostenpflichtigen Zusatzeinträge sind zu löschen.   Danke für die Zustellung eines neuen Kontrollauszuges  Leider ist aber nichts passiert. kunde auch sehr verärgert und wünscht Kulanz der Publikationen, dass die gelöscht werden.  Alle wichtigen Dokumente im GV angehängt. Bitte um erledigung Gruess Kim </t>
  </si>
  <si>
    <t xml:space="preserve">Gemäss call von gestern 31.03.2016 mit Frau Maria Martin habe ich Anpassungen gemacht für 120.-CHF.  Ich habe kundin mehrfach versucht zu erreichen und da Sie in den Ferien war und nicht antworten konnte, sind die Gebühren leider übermittelt worden.$ Können wir bitte, da diese Kundin jetzt für 455 CHF LBC abgeschlossen hat, bitte die Rechnung stornieren, meiner Meinung nach ( Verrechnung intern). Und bitte die 2 Rubriken Naturheilkunde &amp; Gesundheitspraxis für dieses Jahr nicht mehr verrechnen.  Liebe Gruess Kim und Danke </t>
  </si>
  <si>
    <t xml:space="preserve">Reklamationsnummer: 201602785 Bewilligt durch:  Quelle:  Produkttyp:  Freie Eingabe: 0 Reklamationsgrund: 0 Fallerledigung im LCM Reklamationsgruppe:   Bemerkungen: 17.03.16 - Annahme - GeVo1694594  Erhalten e-mail von RL Pablo Mateu:  "Bitte diese Position OHNE ANK stornieren - Der KD gibt eine Filiale auf."    KUBE Erwin Brunner schreibt an RL:  "Hier der Vertragnummer / Kundennummer:  8555311.001.83645533    Der Kunde will den link stornieren da Geschäftsaufgabe."    01.04.16 - Bearbeitung  Habe die anderen KD-Nummern gefunden:  1513029: Stans  1541348: Luzern    Im Zefix ist die Firma in Altdorf gelöscht.    Vertrag-Nr. 8'555'311, im 3. Vertragsjahr.    01.04.16 - Lösung  Wir Stornieren das 3. Vertragsjahr vom Vertrag-Nr. 8'555'311 (Link), ohne Spesen, ohne RB an KUBE, da noch 2 weitere Filialen bestehen bleiben.  Gutschrift auf der noch nicht bezahlten Rechnung Nr. 425581.    Sende die Bestätigung an Kunde + informiere RL Pablo Mateu.  Ermittlungen:   Notizen: </t>
  </si>
  <si>
    <t xml:space="preserve">Hallo zusammen  Karin Koch schreibt uns einen Brief und möchte die Verträge 3689106 + 3696523 per sofort stornieren.  Sie ist überhaupt nicht glücklich darüber das sich niemand bei ihr meldet betreffend dem PWP. Sie hat am 16.02.2016 eine Email an ADM Marcos Romero gesendet und keine Rückmeldung bekommen.  Habe bei Celine Voigt nach gefragt, Sie sagt dieser Fall ist bei Luc Bachmann. Gemäss Ihm leite ich diesen Fall an euch zur Abklärung weiteren.  Danke und Grüsse Admirela   -----------------------------------------  21.04.2016 / L.Marchi  Brief von Frau Koch in Dokumenten hinterlegt  </t>
  </si>
  <si>
    <t>Gemäss Mail und Telefonat mit Herr Matt gab es ein Missverständniss. KUBE hat Ihm WPs offeriert und er hat sich bei Ihr gemeldet das die nicht in Frage kommt und er nur Kostenlose Einträge möchte. KUBE hat diese Antwort nur auf die WPs bezogen. Die Einträge wurden belassen und verrechnet. Da die Inhaberfirma schon den Gratiseintrag bezieht will Kunde jetzt garkeinen Eintrag.</t>
  </si>
  <si>
    <t xml:space="preserve">Gemäss schreiben von Fam. KOlly wollen Sie den Laufenden Vertrag stornieren. Könnt Ihr bitte die Kundin kontaktieren und erledigen?  Danke und Liebe Gruess Kim </t>
  </si>
  <si>
    <t>Einträge gelöscht, Kunde hat diese nie gewünscht</t>
  </si>
  <si>
    <t>Gem mail von herr steinmann hat er sich beim sales am 11.02.16 gemeldet dass er den kontrollauszug nicht akzeptiert, er wünscht nur gratiseintrag, trotzdem wurden die ep's nicht gelöscht</t>
  </si>
  <si>
    <t>Einträge ungewollt, habe sie gelöscht und rechnungskorrektur geschickt</t>
  </si>
  <si>
    <t xml:space="preserve">Hallo Zusammen   Also nochmal Herr Hoxa wollte die Rubrik Umzug mit Hauswartung tauschen dies ist erledigt müsst Ihr nichts machen.   Nun das Problem des Kunden : er wollte nie die Rubrik Unterhaltung gemäss tel mit Ihm und gemäss seinem Mail. Er will eine Gutschrift von:  den Einmaligen Aufnahme Gebühren von 60.-CHF und denProrata von 36.74 CHF Rechnungsperiode 29.01.2016 - 31.12.2016.  Ich werde den Eintrag löschen unter der Rubrik Unterhaltung.     </t>
  </si>
  <si>
    <t>gem mail von ADM Carmelo Gulisano, RD Francesco Verrienti, Daniel Odermatt ist der Fall seit Februar offen (EP und WP) und wurde nicht richtig bearbeitet Betrifft Firma: ALFAPRO und Martinoli Luca  Seite EP stimmen die Einträge nicht, welche von Fabian Suter korrigiert werden   SIEHE DOKUMENTE -&gt; Mail von Kunde  Der Kunde wollte Vertrag ändern für die Firma Martinoli und nachher alles ändern auf die neue Firma ALFAPRO  Seite WP gab es einen Inhaberwechsel, wo dann Fabio De Donno eine Rechtsformänderung gesendet hat und diese unterschrieben zurück kam, die Adresse habe ich im Dossier Nr. 1158584 nun geändert Am 11.2. wurde einen neuen Vertrag abgeschlossen für die Firma Martinoli Luca  gem tel mit frau Martinoli wünscht sie, dass der Fall so schnell wie möglich bereinigt wird, da es schon seit Februar 2016 in Arbeit ist.   bitte Rückmeldung an Kundin Frau Martinoli 091 751 31 84 und RD Francesco Verrienti   ---------------------------  mail von der swisscom noch hinterlegt betreffend den Gebühren auf der Swisscomrechnung</t>
  </si>
  <si>
    <t xml:space="preserve">2F wurden nicht gelöscht, WP VT ist auf "provisorisch" </t>
  </si>
  <si>
    <t>gem mail von herr messerli habe ich ihm am 9. februar eine bestätigung gesendet, erst jetzt hat er uns geantwortet, dass er den BUS eintrag nicht möchte - aus kualnz rg storniert</t>
  </si>
  <si>
    <t xml:space="preserve">Reklamationsnummer: 201602579 Bewilligt durch:  Quelle:  Produkttyp:  Freie Eingabe: 0 Reklamationsgrund: 0 Fallerledigung im LCM Reklamationsgruppe:   Bemerkungen: 23.03.16 - Annahme - GeVo1691627  Erhalten von Astrid Bachmann (PWP) folgendes e-mail:  KUNDE  1146686 / Schiebler Wärmetechnik GmbH, Schiebler Daniel, Buechzelglistrasse 6, 5436, Würenlos  SOFORT STORNO  ONL LNK 3283961.001.032858090  ADM  4530, Tomasino Riccardo, Riccardo.Tomasino@localsearch.ch, , +41 79 934 24 45  GRUND  Artikel ersetzt durch neuen Vertrag Webseite / Website Info 3709274.  STORNO PER:  23.03.2016  MEINE KONTAKTDATEN  Astrid Bachmann, Astrid.Bachmann@localsearch.ch, 058 262 72 39  Bitte mir den Storno per Mail bestätigen.  VERKAUF INFORMIERT, KEINE SEPARATE ZUSTIMMUNG ERFORDERLICH!    30.03.16 - Bearbeitung  Link durch Webseite ersetzt  Link 3'283'961.001 aktiviert für 3. Jahr am 11.02.16-11.02.17  Website wurde am 23.03.16 aufgeschaltet.    11 Monate Rückzahlung für Periode storniert von Mitte März 2016 bis Mitte Februar 2017.    Website wurde von KUBE Riccardo Tomasino (4530) abgeschlossen, also RB für diesen KUBE.    30.03.16 - Lösung  Link durch Webseite ersetzt.  Link 3'283'961.001 aktiviert für 3. Jahr am 11.02.16-11.02.17  Website wurde am 23.03.16 aufgeschaltet.  11 Monate Rückzahlung für Periode storniert von Mitte März 2016 bis Mitte Februar 2017. Rückbelastung an KUBE Riccardo Tomasino (4530).    Website wurde von KUBE Riccardo Tomasino (4530) abgeschlossen, also RB für diesen KUBE.    Informiere/Bestätige per Brief an Kunde + sende Auszahlung-Formular.    Wie gewünscht, informiere ich danach Astrid Bachmann (PWP) und auch RL Sandro Montuori.  Ermittlungen:   Notizen: </t>
  </si>
  <si>
    <t xml:space="preserve">Gem Tel Mme Baudoin hat sie uns kontaktiert weil ihre EI weil ihre EI gelöscht wurden.  Die Firma hat sich aufgeteilt und und wir haben vier Briefe erhalten diese wurden nicht richtig Bearbeitet.  Kundin ist nicht einverstanden die RG so zu begleichen da sie uns informiert hatten.  Ganz schlimm findet sie das sie unverschuldet ins Inkasso gelandet sind.  Erwartung des Kunden:  -EI getrennt wieder aufnehmen -Verrechnung anpassen -Sie erwägt rechtliche Schritte wegen einbussen, wenn die situation nicht bald berichtigt wird   da sie seit Dez 2015 wartet   Habe die BUHA bereist kontaktiert und gebeten das Inkasso vorerst zurück zu ziehen, da die Kundin sehr sauer ist und kein Schreiben von AP mehr erhalten möchte.  Danke für die Bearbeitung  Annhame: 05.04.2016  Stufe 0     </t>
  </si>
  <si>
    <t>EI gelöscht trotz Kundenschreiben der Firmentrennung</t>
  </si>
  <si>
    <t>kundin kann sich das LBC doch nicht leisten und möchte gerne davon zurücktreten. Habe ihr gesagt das es geht. auch wenn meine gebühren verloren gehen.</t>
  </si>
  <si>
    <t xml:space="preserve">Gem Tel Monsieur Vauthey hat er sich Beschwerd wegen verschiedenen Anliegen, vorallem die toplistings Bern und Zürich. Er war sehr sauer und ich habe alle Punkte mit ihm erneut angeschaut. Die EI waren bereits in Bearbeitung bei Yassin Male (kostenlose anpassung) da der Kunde schon bei ihm Reklamiert hat, hat er es ohne Gebühren korrigiert.  Ich habe GZA kontaktiert Christine hat den Kunden kontaktiert und die korrekturen aufgenommen für die Toplistings die EI korrektur wurde heute von Yassin gemacht und auch die Internet Seite hat er angepasst.  Beim Logo habe ich dem Kunden erklärt das er das auch gleich dem GZA senden soll, er möchte das Logo einfach im Toplisting integrieren lassen.   Auch die Tätigkeiten wurden heute in AU gegeben, somit ist alles schon in bearbeitung, trotzdem möchte der Kunde eine Genugtuung für den Monat in der die Toplistings nicht ersichtlich waren.  Zu dem hat er sehr hohe einbussen. (siehe KD mail mit allen Beschwerdepunkten)  Bitte Kunde kontaktieren unter 076 458 53 80  </t>
  </si>
  <si>
    <t>Kundin Frau Gerber ruft betreffend der Mahnung über 432.00 an. Sie sagt sie habe letztes Jahr bereits mitgeteilt das sie aus gesundheitlichen Gründen das Geschäft schliessen musste, und habe auch Beweismaterial geschickt. dies sei so akzeptiert worden  nun erhält sie aber noch eine Rechnung über 432.00 mit dieser ist sie nicht einverstanden, da sie der Meinung ist, keine Werbeprodukte merh zu haben. Kundin ist auf 079 413 99 60 erreichbar  Ich sehe leider Keinen GV oder Kudifall im Samba  Gruss  Steffi ----------------------------------- Dieser GeVo ist auf den falschen KD aufgenommen _ Frau Gerber hat unter der angegebenen Handy-Nummer eine Fussreflexzonenmassage das Konto ist L1373209 bitte korrekt eröffnen Danke schön</t>
  </si>
  <si>
    <t>gem mail von ADM Dario Frivoli hat der kunde 2x eine REchnung für das TopListing in Basel erhalten und dies wurde auch im Vertrag so abgeschlossen  KD möchte nun eine erklärung haben wie dies passieren konnte habe die RG nun gesperrt bis anfangs Mai  danke für die abklärung und Rückmeldung an ADM    30.03.16 - Accettazione Riceviamo e-mail da CC-BE (Luana Marchi): "gem mail von ADM Dario Frivoli hat der kunde 2x eine REchnung für das TopListing in Basel erhalten und dies wurde auch im Vertrag so abgeschlossen KD möchte nun eine erklärung haben wie dies passieren konnte habe die RG nun gesperrt bis anfangs Mai danke für die abklärung und Rückmeldung an ADM "</t>
  </si>
  <si>
    <t>Löschung des INK - BETREIBUNGSAMT</t>
  </si>
  <si>
    <t xml:space="preserve">18.04.2016 / Annhame / Reto Z.  Falleröffnung Customer Care 30.03.2016: Hallo zusammen  Herr Waldmann hat sich per Mail gemeldet, dass wir das Schreiben nochmals anschauen sollten. ich habe dem Kunde danach das Schreiben vom Reto versendet vom November 2015 und der Kunde teilt uns retour, dass er nichts mehr wissen will, ansonsten geht er weiter mit dem Anwalt.   Kundenmail unter Kommunikation   Merci und Gruss Simona </t>
  </si>
  <si>
    <t xml:space="preserve">Reklamationsnummer: 201602564 Bewilligt durch:  Quelle:  Produkttyp:  Freie Eingabe: 0 Reklamationsgrund: 0 Fallerledigung im LCM Reklamationsgruppe:   Bemerkungen: 22.03.16 - Annahme - GeVo1691126  Erhalten von Jürg Gösken (PWP) folgendes e-mail:  KUNDE  6145284 /  Vitality-Gesundheitspraxis, Innerhofer Bea, Industriestrasse 5, 5242, Lupfig  SOFORT STORNO  ONL LNK 3574188.001.033727390  ADM  3298, De Conti Pamela, Pamela.DeConti@localsearch.ch, , +41 79 930 07 76  GRUND  Artikel ersetzt durch neuen Vertrag Webseite / Website Info 3702734.  STORNO PER:  23.03.2016  MEINE KONTAKTDATEN  Jürg Gösken, Juerg.Goesken@localsearch.ch, 058 262 74 13  Bitte mir den Storno per Mail bestätigen.  VERKAUF INFORMIERT, KEINE SEPARATE ZUSTIMMUNG ERFORDERLICH!    29.03.16 - Bearbeitung  Link durch Webseite ersetzt  Link 3'574'188.001 aktiviert für 2. Jahr am 14.02.16-18.02.17  Website wurde am 23.03.16 aufgeschaltet.    11 Monate Rückzahlung für Periode storniert von Mitte März 2016 bis Mitte Februar 2017.    Website wurde von KUBE Pamela de Conti (3298) abgeschlossen, also RB für diesen KUBE.    29.03.16 - Lösung  Link durch Webseite ersetzt.  Link 3'574'188.001 aktiviert für 2. Jahr am 14.02.16-18.02.17  Website wurde am 23.03.16 aufgeschaltet.  11 Monate Rückzahlung für Periode storniert von Mitte März 2016 bis Mitte Februar 2017. Rückbelastung an KUBE Pamela de Conti (3298).  Website wurde von KUBE Pamela de Conti (3298) abgeschlossen, also RB für diesen KUBE.    Informiere/Bestätige per Brief an Kunde + sende Auszahlung-Formular.    Wie gewünscht, informiere ich danach Jürg Gösken (PWP) und auch RL Rossano Verrienti.  Ermittlungen:   Notizen: </t>
  </si>
  <si>
    <t>Gem Tel Mme Panow hat sie uns kontaktiert weil sie eine RG erhalten hat.  Herr Panow ist aber verstorben und die EI die EI werden nicht mehr gewünscht.  Sie möchte alles löschen lassen da es auch völlig falsch eiongetragen wurde.</t>
  </si>
  <si>
    <t xml:space="preserve">Reklamationsnummer: 201602584 Bewilligt durch:  Quelle:  Produkttyp:  Freie Eingabe: 0 Reklamationsgrund: 0 Fallerledigung im LCM Reklamationsgruppe:   Bemerkungen: 24.03.16 - Annahme - GeVo1691756  Erhalten von Jürg Gösken (PWP) folgendes e-mail:  KUNDE  1567208 / eco-clean plus GmbH, Dali Astrid, Waldhus 1, 6028, Herlisberg  SOFORT STORNO  ONL LNK 3714539.001.034208348  ADM  4814 / Eschmann Hans-Rudolf / hans-rudolf.eschmann@localsearch.ch  GRUND  Artikel ersetzt durch neuen Vertrag Webseite / Website Info 3725425.  STORNO PER:  25.03.2016  MEINE KONTAKTDATEN  Jürg Gösken, Juerg.Goesken@localsearch.ch, 058 262 74 13  Bitte mir den Storno per Mail bestätigen.  VERKAUF INFORMIERT, KEINE SEPARATE ZUSTIMMUNG ERFORDERLICH!    30.03.16 - Bearbeitung  Link durch Webseite ersetzt  Link 3'714'539.001 aktiviert für 1. Jahr am 15.02.16-15.02.17  Website wurde am 25.03.16 aufgeschaltet.    11 Monate Rückzahlung für Periode storniert von Mitte März 2016 bis Mitte Februar 2017.    Website wurde von KUBE Hans-Rudolf Eschmann (4062) abgeschlossen, also RB für diesen KUBE.    30.03.16 - Lösung  Link durch Webseite ersetzt.  Link 3'714'539.001 aktiviert für 1. Jahr am 15.02.16-15.02.17  Website wurde am 25.03.16 aufgeschaltet.  11 Monate Rückzahlung für Periode storniert von Mitte März 2016 bis Mitte Februar 2017. Rückbelastung an KUBE Hans-Rudolf Eschmann (4062).    Website wurde von KUBE Hans-Rudolf Eschmann (4062) abgeschlossen, also RB für diesen KUBE.    Informiere/Bestätige per Brief an Kunde + sende Auszahlung-Formular.    Wie gewünscht, informiere ich danach Jürg Gösken (PWP) und auch RL Rossano Verrienti.  Ermittlungen:   Notizen: </t>
  </si>
  <si>
    <t xml:space="preserve">Reklamationsnummer: 201602585 Bewilligt durch:  Quelle:  Produkttyp:  Freie Eingabe: 0 Reklamationsgrund: 0 Fallerledigung im LCM Reklamationsgruppe:   Bemerkungen: 24.03.16 - Annahme - GeVo1691821  Erhalten von Astrid Bachmann (PWP) folgendes e-mail:  KUNDE  1412218 / Auto Bekaa, Eletawy Ali, Geerenstrasse 13, 8604, Volketswil  SOFORT STORNO  ONL LNK 3476419.001.033383475  ADM  4327, Bühler Fabio, Fabio.Buehler@localsearch.ch, , +41 79 438 14 49  GRUND  Artikel ersetzt durch neuen Vertrag Webseite / Website Info 3707861.  STORNO PER:  24.03.2016  MEINE KONTAKTDATEN  Astrid Bachmann, Astrid.Bachmann@localsearch.ch, 058 262 72 39  Bitte mir den Storno per Mail bestätigen.  VERKAUF INFORMIERT, KEINE SEPARATE ZUSTIMMUNG ERFORDERLICH!    30.03.16 - Bearbeitung  Link durch Webseite ersetzt  Link 3'476'419.001 aktiviert für 2. Jahr am 09.06.15-09.06.16  Website wurde am 24.03.16 aufgeschaltet.    2.5 Monate Rückzahlung für Periode storniert von Ende März 2016 bis Anfang Juni 2016.    Website wurde von KUBE Fabio Bühler (4327) abgeschlossen, also RB für diesen KUBE.    30.03.16 - Lösung  Link durch Webseite ersetzt  Link 3'476'419.001 aktiviert für 2. Jahr am 09.06.15-09.06.16  Website wurde am 24.03.16 aufgeschaltet.    2.5 Monate Rückzahlung für Periode storniert von Ende März 2016 bis Anfang Juni 2016. Rückbelastung an KUBE Fabio Bühler (4327).  Website wurde von KUBE Fabio Bühler (4327) abgeschlossen, also RB für diesen KUBE.    Informiere/Bestätige per Brief an Kunde + sende Auszahlung-Formular.    Wie gewünscht, informiere ich danach Astrid Bachmann (PWP) und auch RL Fabio Chiasserini.  Ermittlungen:   Notizen: </t>
  </si>
  <si>
    <t xml:space="preserve">Reklamationsnummer: 201602597 Bewilligt durch:  Quelle:  Produkttyp:  Freie Eingabe: 0 Reklamationsgrund: 0 Fallerledigung im LCM Reklamationsgruppe:   Bemerkungen: 16.03.16 - Annahme - GeVo1692288  Erhalten von RL Sandro Montuori das Formular Vertragsersatz mit Sofort-Storno:  "Bitte Vertrag 3442239 per sofort stornieren. Kunde ist sehr verärgert, da er für vier Produkte, vier verschiedene Rechnungen bekommt. Wir werden den neuen Vertrag erst nach Löschung des alten im Kundencenter aktivieren. Bitte Kunde schriftlich informieren und Feedback an uns sobald all Produkte vom Vertrag 3442239 gelöscht wurden. Vielen Dank."    30.03.16 - Bearbeitung  Es geht um den Vertrag Nr. 3'442'239 (Highlight, Link, Logo, Info) die an verschiedenen Daten aufgeschaltet worden sind + Kunde für jedes Produkt eine Rechnung erhalten hat.  Nach tel mit RL Sandro Montuori, wird nun dieser Vertrag annulliert mit RB an KUBE Riccardo Tomasino (4530), dem Kunden eine entsprechende Gutschrift gemacht auf die verschiedenen Rechnung, damit der neue Vertrag Nr. 3'716'521 vom FS im Service Center am gleichen Tag aufgeschaltet werden kann.    30.03.16 - Lösung  Wir stornieren den VT-Nr. 3'442'239 (Highlight, Link, Logo, Info), mit RB an KUBE Riccardo Tomasino (4530). Mit Teil-Gutschrift an KD, ab dem Datum, wann wir Info von RL Sandro Montuori erhalten haben, den 16.03.16.  3'442'239.001 Highlight - 3. Jahr - Gutschrift auf noch nicht bezahlte RG, neu erstellte RG 446609 06.03.16-06.03.17 - CHF 142.50  3'442'239.002 Link        -  2. Jahr - Gutschrift auf die bezahlte RG 276344 vom 16.03.16-17.05.16 - 2 Monate  -             CHF   48.75  3'442'239.003 Logo       -  3. Jahr - Gutschrift auf die bezahlte RG 416333 vom 16.03.16-27.12.16 - 9.5 Monate  -          CHF 231.55  3'442'239.004 Info         -  3. Jahr - Gutschrift auf die bezahlte RG 416333 vom 16.03.16-27.12.16 - 9.5 Monate  -          CHF 350.30    Sende dem Kunden, mit der Bestätigung, das Auszahlungsformular + informiere RL Sandro Montuori (Visum für Rückbelastung auf Formular).  Ermittlungen:   Notizen: </t>
  </si>
  <si>
    <t xml:space="preserve">Gemäss mail von Frau Toprak und tel mit Herr Toprak wollen Sie den laufenden Vertrag künden.  Ich habe den Kunden gefragt ob es um EP oder WP geht, er meinte um den laufenden Vertrag sprich WP.  Zusätzlich möchte dieser Kunde auch eine Ratenzahlung wie im Email erwähnt.  Darf ich Euch bitten mit dieser Kundin Kontakt aufzunehmen? Am Besten mit FRAu Toprak 079 899 09 02  P.S. Ich hatte im Feb 2015 Kontakt mit der Kundin für Rubriken und Sie hat nie etwas von einer Kündigung gesagt.   Danke und Liebe Gruess </t>
  </si>
  <si>
    <t xml:space="preserve">KD möchte Vertrag nicht </t>
  </si>
  <si>
    <t>Kundin schreibt uns betreffend RG 200000951877. Sie habe mehrmals mitgeteilt dass sie nur Gratiseintrrag will man hat ZE nicht gelöscht und Kundin auch keine Antwort auf ihre Mails gegeben.</t>
  </si>
  <si>
    <t xml:space="preserve">Reklamationsnummer: 201602551 Bewilligt durch:  Quelle:  Produkttyp:  Freie Eingabe: 0 Reklamationsgrund: 0 Fallerledigung im LCM Reklamationsgruppe:   Bemerkungen: 17.03.16 - Annahme - GeVo1690611  Erhalten von Jürg Gösken (PWP) folgendes e-mail:  KUNDE  0037441 / Amhof AG, Amhof Urs, Oberalikon 12, 5643, Alikon  SOFORT STORNO  ONL LNK 3509358.002.033544787  ADM  4211, Jovanovic Adrian, adrian.jovanovic@localsearch.ch, , +41 79 931 21 93  GRUND  Artikel ersetzt durch neuen Vertrag Webseite / Website Info 3604719.  STORNO PER:  22.03.2016  MEINE KONTAKTDATEN  Jürg Gösken, Juerg. Goesken@localsearch.ch, 058 262 74 13  Bitte mir den Storno per Mail bestätigen.  VERKAUF INFORMIERT, KEINE SEPARATE ZUSTIMMUNG ERFORDERLICH!    29.03.16 - Bearbeitung  Link durch Webseite ersetzt  Link 3'509'358.002 aktiviert für 1. Jahr am 27.04.15-27.04.16  Website wurde am 22.03.16 aufgeschaltet.    1 Monat Rückzahlung für Periode storniert von Ende März 2016 bis Ende April 2016.    Website wurde von KUBE Adrian Jovanovic (4211) abgeschlossen, also RB für diesen KUBE.    29.03.16 - Bearbeitung  Link durch Webseite ersetzt.  Link 3'509'358.002 aktiviert für 1. Jahr am 27.04.15-27.04.16  Website wurde am 22.03.16 aufgeschaltet.    1 Monat Rückzahlung für Periode storniert von Ende März 2016 bis Ende April 2016. Rückbelastung für KUBE Adrian Jovanovic (4211).    Website wurde von KUBE Adrian Jovanovic (4211) abgeschlossen, also RB für diesen KUBE.    Informiere/Bestätige per Brief an Kunde + sende Auszahlung-Formular.    Wie gewünscht, informiere ich danach Jürg Gösken (PWP) und auch RL Rossano Verrienti.  Ermittlungen:   Notizen: </t>
  </si>
  <si>
    <t>gem tel mit herr buchli gab es eine geschäftsaufgabe und alle verträge wurden gelöscht. die rechnung 332333 der kundennummer 1377588 ist noch offen. der kunde ist nicht bereit diese rechnung zu bezahlen. kann man da was machen? kunde wünscht feedback auf r.buchli@lienhard-office.com</t>
  </si>
  <si>
    <t xml:space="preserve">29/03/2016 - MonaT.  /  ESK 1  E-Mail von KD:  Sehr geehrte Damen und Herren  mein Vertag lief am 1.März 2016 aus. Am 2. März 11:00 Uhr besuchte mich Herr Erwin Brunner um den Vertrag zu erneuern. Dabei wurden Anpassungen der Einträge besprochen. Anschliessend wurde mir eine neue Vertragsentwurf dieser Änderungen versprochen. Ich habe, bis dato, diese Vertragsentwurf nicht erhalten. Dabei habe Ich mich mehrmals bei Herrn Brunner telefonisch gemeldet. Jedoch ohne Erfolg.  Unterdessen sind die Gut zum Druck der alten Versoinen, die ich nicht mehr wünsche, zur Unterschrift bis 30. März 2016 bei mir eingetroffen. Ich werde diese nicht Unterzeichnen und verlange, dass diese nicht in den Druck gelangen.  Falls ich in den nächsten 3 Tagen keine befriedigende Antwort erhalte, können sie dieses Schreiben als Kündigung betrachen.  Freundlcihe Grüsse  My nails Hanny Näpflin </t>
  </si>
  <si>
    <t xml:space="preserve">21.03.2016  Giovanna M. nimmt einen Auftrag von einer Frau Balossi entgegen. Diese verlangt dass sämtliche Einträge der to be Switzerland sagl mit der Nummer 091 6827767 auf 091 225 77 99 geändert weden müssen.  23.03.2016  BO erledigt Auftrag und sendet Kontrollauszug (90Fr. Mutation) Darauf meldet sich Frau Dichiera per eMail (siehe unter Dokumente bzw. Archiv) Hier meldet sie, dass die die Rufnummer falsch ist und will wissen wer 091 225 77 99 ist  29.03.2016 Giovanna ruft Frau Dichiera na und versucht die Situation zu klären. Diese ist ausser sich, will gar nichts hören und verlangt die Vorgesetze. ich rufe Frau Dichiara an. Sie ist immer noch ausser sich und findet es schlimm, dass man Aenderungen einfach so entgegennimmt und diese online setzt ohne das Einverständnis einzuholen. Ihr Standpunkt: irgend jemand kann also anrufen und z. B. die Telefonnummer der UBS ändern. Das sei illegal. Deswegen will sie ihren Rechtsanwalt einschalten und will einen Schadenersatz.  Ausserdem verlangt sie von mir, dass ich sie noch heute schriftlich informiere, wer wann was in Auftrag gab (Mail ebenfalls unter Dokumente).    </t>
  </si>
  <si>
    <t xml:space="preserve">Reklamationsnummer: 201602546 Bewilligt durch:  Quelle:  Produkttyp:  Freie Eingabe: 0 Reklamationsgrund: 0 Fallerledigung im LCM Reklamationsgruppe:   Bemerkungen: 17.03.16 - Annahme - GeVo1690357  Erhalten von Astrid Bachmann (PWP) folgendes e-mail:  KUNDE  1493919 / Gmür Tore + Antriebe GmbH, Gmür Roland, Mennweg 357, 8873, Amden  SOFORT STORNO  ONL LNK 8546170.001.083621389  ADM  4083, Nussbaumer Nicole, nicole.nussbaumer@localsearch.ch, , +41 79 380 64 65  GRUND  Artikel ersetzt durch neuen Vertrag Webseite / Website Info 3676666.  STORNO PER:  17.03.2016  MEINE KONTAKTDATEN  Astrid Bachmann, Astrid.Bachmann@localsearch.ch, 058 262 72 39  Bitte mir den Storno per Mail bestätigen.  VERKAUF INFORMIERT, KEINE SEPARATE ZUSTIMMUNG ERFORDERLICH!    29.03.16 - Bearbeitung  Link durch Webseite ersetzt  Link 8'546'170.001 aktiviert für 2. Jahr am 18.01.16-18.01.17  Website wurde am 17.03.16 aufgeschaltet.    10 Monate Rückzahlung für Periode storniert von Mitte März 2016 bis Mitte Januar 2017.    Website wurde von KUBE Nicole Nussbaumer (4083) abgeschlossen, also RB für diesen KUBE.    29.03.16 - Lösung  Link durch Webseite ersetzt.  Link 8'546'170.001 aktiviert für 2. Jahr am 18.01.16-18.01.17  Website wurde am 17.03.16 aufgeschaltet.  10 Monate Rückzahlung für Periode storniert von Mitte März 2016 bis Mitte Januar 2017. Rückbelastung an KUBE Nicole Nussbaumer (4083).    Website wurde von KUBE Nicole Nussbaumer (4083) abgeschlossen, also RB für diesen KUBE.    Informiere/Bestätige per Brief an Kunde + sende Auszahlung-Formular.    Wie gewünscht, informiere ich danach Astrid Bachmann (PWP) und auch RL Roger Lieberherr.  Ermittlungen:   Notizen: </t>
  </si>
  <si>
    <t xml:space="preserve">Mail von Sales Support:   Hallo Zusammen  Bei der Kundin Psychologische Praxis Schiftan (6011254) wurde im November 2015 ein Vertrag aufgenommen, welcher nicht importiert werden konnte. Dieser wurde schlussendlich im März manuell erfasst und der Link aufgeschaltet.   Das Problem ist, dass der Kundin versprochen wurde dass der Link schnellstmöglich aufgeschaltet wird und bis März nichts davon ersichtlich war. Da dies für die Kundin eine ärgerliche Erfahrung war, müsste nun der Vertrag um 3 Monate kostenlos verlängert werden.  Könnt ihr euch darum kümmern?  Liebe Grüsse Miles </t>
  </si>
  <si>
    <t xml:space="preserve">Reklamationsnummer: 201602524 Bewilligt durch:  Quelle:  Produkttyp:  Freie Eingabe: 0 Reklamationsgrund: 0 Fallerledigung im LCM Reklamationsgruppe:   Bemerkungen: 15.03.16 - Annahme - GeVo1689553  Erhalten e-mail von Monika Hurni:  "Hallo Zäme  Bitte den Vertrag 3348951.002 das LLO sofort Stornieren.  Ist im letzten Jahr noch 2 Mte gültig.  Standort wurde aufgehoben. Eintrag in Basel ist neu mit Standort Pratteln.  Danke und Gruss  Monika"    24.03.16 - Bearbeitung und Lösung  Nach Absprache mit TL R.Aemisegger, machen wir den Sofort Storno für den obengenannten Vertrag, ohne Spesen, ohne RB, da nur noch 2 Monate Gültig.  Sende Info an Monika Hurni.    Ermittlungen:   Notizen: </t>
  </si>
  <si>
    <t xml:space="preserve">24/03/2016 - MonaT.  Der KD sendet uns eine Kopie des Schreibens, welches er an AP gemacht hat.  Er ist über unsere Vorgehensweise nicht erfreut - er benutzt Worte wie;  untergejubelt moralisch bedenklich enttäuscht......  ----------------------- 28.04.2016 Admirela S.  Kundin sendet zu diesem fall erneut einen Brief an Mona Trindler. Könnt Ihr dem bitte nachgehen.  Grüsse Admirela  </t>
  </si>
  <si>
    <t>EB zugestellt / BOC 30.03.2016  Hallo zusammen gemäss Email von Herr Feldman, siehe Dokumente schreibt er das er noch keine Antwort bekommen hat und die Einträge noch nicht stimmen. Des Weiteren schreibt er das er die Rechnung der Mutationen nicht zahlen will da die Änderung noch nicht korrekt ist.  so viel ich gesehen habe wurden die Änderungen mittlerweile korrekt geändert, jedoch gemäss NX erst am 22.03.2016 - Buchschluss für das Buch 538 war der 21.03.2016.  Der Kunde hat Dalija die Änderungen gesendet Sie hatte dies auf Ihrem Pult habe das eingescannt, von mir aus stimmen die EI nun ausser eine Löschung der Email wurde noch nicht gemacht das seht Ihr aus den Kontrollauszügen im Anhang.  Ich bitte euch dem nach zu gehen, so wie ich aus der Mail lesen kann ist es ihm wichtig das er korrekt im Buch gedruckt wird. Ich übergebe euch das der der Kunde ein Anwalt ist.  Es betrifft die Kundennummern: 1001318861 1001066934  Danke und Gruss Admirela</t>
  </si>
  <si>
    <t>24/03/2016 - MonaT. / ESK 1  Die KD meldet sich auf die jeweils zugestellten GzA und GzD. Sie könne das OK nicht geben, hätten sie falsche Vertragsbestätigungen erhalten.  Nirgens im System etwas in dieser Art ersichtlich.</t>
  </si>
  <si>
    <t>14.03.16 - Annahme Erhalten von Corinne Kummer (Production Support-BE) eine e-mail, dass der HighLight Print (VT 3'678'248.003) falsch in einer falschen Rubrik publiziert wurde im Buch 524-Zollikofen, Münchenbuchsee, Schönbühl. Es wurde aufgenommen in den Gelben Seiten unter der Rubrik "Akupunktur (ausserhalb Rubrik Ärzte)", statt in der gewünschten Rubrik "Chinesische Medizin TCM". Auf dem Bestellschein war die Initial-ID falsch und OM hat dies bei der Kontrolle nicht gesehen.</t>
  </si>
  <si>
    <t>Gem Tel Mme Meier hat sie die zweite Mahnung erhalten für den BUS EI den sie schon seit 2014 gelöscht hat oder gekündigt.  Sie möchte die EI nicht bezahlen da sie den Betrieb schon seit mindestens 2 Jahren nicht mehr hat und uns dies scheinbar schrieftlich mitgeteilt hat.  17.06.2016 Frau Meier hat erneut angerufen und gemeldet, dass sie wieder eine Rechnung erhalten hat. Ich habe ihr diese erneut storniert, dass sie anscheinend schon öfter mit uns Kontakt hatte, um die Einträge zu kündigen. /YB</t>
  </si>
  <si>
    <t>24/03/2016 - MonaT.  Frau Wachter möchte durch den FS kontaktiert werden... Diese Auftrag an FS weiter gegeben.</t>
  </si>
  <si>
    <t>Hallo Zusammen  Ich habe leztes jahr einträge von Frau Zwiker Regina an eine provisorische Adressemutiert und verrechnet. Habe mit Ihr besprochen das wenn Sie die entgültige adresse habe, bei mir melden solle, damit ich dieses dann entsprechend anpassen kann und zwar ohne kosten.  Dies habe ich entsprechend gemacht, jedoch wurden jetzt bei Ihren Einträgen Aufnahme und Pro Rata verrechnet, dies müsste jetzt Gutgeschrieben werden.  Nun erhielt die Kundin den last reminder von einem betrag a 463.10 CHF. Könnt ihr nun bitte 313.10 CHF gutschreiben und der Kundin eine neue Rechnung zustellen resp. an Siloh?  (KDB ist seit Februar 2016 KAM, ich habe dieses mit Sabrina von Allmen besprochen, sie meinte ich soll dies noch via euch korrigieren, da der Fall im Oktober durch mich bearbeitet wurde.)  Merci für die Gutschreibung  Gruss gaby</t>
  </si>
  <si>
    <t xml:space="preserve">Gemäss Call von Frau Eberle hat Sie die Einträge bei Enis Sönmez am 9.11.15 erstellen lassen. Scheinbar wurden Ihr die Kosten nicht erklärt. Am 1.12.15 liess Enis die Einträge wieder löschen per sofort. Die Bills wurden nicht gelöscht, die Kundin wurde aber auch nicht über die Kosten informiert. </t>
  </si>
  <si>
    <t xml:space="preserve">Einträge wurden per sofort gelöscht, Bills nicht, </t>
  </si>
  <si>
    <t>gem mail von herr kägi möchte er den Start up Gutschein von CHF 150.- brauchen rg korrektur an swisscom gesendet</t>
  </si>
  <si>
    <t>Rg Korrektur, da Kunde Start up brauchen möchte</t>
  </si>
  <si>
    <t>Homepage Löschung, Eskalation des Kunden</t>
  </si>
  <si>
    <t xml:space="preserve">Reklamationsnummer: 201602461 Bewilligt durch:  Quelle:  Produkttyp:  Freie Eingabe: 0 Reklamationsgrund: 0 Fallerledigung im LCM Reklamationsgruppe:   Bemerkungen: 16.03.16 - Annahme - GeVo1688267  Kunde schickt den Geschäftsaufgabe-Brief mit Anhang vom Notariat.  Bereits am 26.02.16 hat der Kundeein Schreiben geschickt und Anita Muccoli vom CC-BE hat einen Nicht-Kündbar E-Mail an Kunde geschickt.  Darauf hat der Kunde, Herr Eduard Zurbriggen den Brief mit Anhang geschickt.    23.03.16 - Bearbeitung  Den Brief mit Anhang vom Notariat können wir als gültiges Beweismaterial anerkennen.  VT 3'568'427 (Link + Logo) ist noch bis Sep/Okt gültig.  Keine offene Rechnungen.    23.03.16 - Lösung  Wir stornieren den Vertrag Nr. 3'568'427 (Link + Logo), ohne Spesen, ohne RB an KUBE.  Vertrag ist am 30.01.15 unterschrieben worden, daher 100% ANK.  Nur 1-Jahres Vertrag.    Sende Bestätigung an Kunde + Info an RL Kay Heinemann + Info an Customer Care.  Ermittlungen:   Notizen: </t>
  </si>
  <si>
    <t xml:space="preserve">Email der Kundin:  Grüezi  Nachdem ich nun über 34 Minuten!!! in der Warteschlange von 0800 86 80 86 war, versuche ich es per Mail und hoffe, bald eine Antwort zu erhalten! Zu meiner Frage:  Am 22.06.2015 habe ich ihre Rechnung 263637 in der Höhe von Fr. 421.-- für den Local-Link bezahlt (Aufschaltperiode 28.04.2015-27.04.2016). Am 22.02.2016 habe ich den neuen Vertrag unterschrieben und daraufhin die Rechnung erhalten, jedoch für die Zeit vom 28.02.2016-27.02.2016. Diese beiden Rechnungen überschneiden sich also um zwei Monate, da die letztjährige Rechnung bis und mit 27.04.2016 ausgestellt wurde.   Ich bitte sie, mir eine neue Rechnung, also ab dem 28.04.2016, zuzustellen.  Zudem habe ich noch eine Frage: gilt diese Rechnung für die Aufschaltperiode inkl. das Logo  Dann noch eine Bemerkung zu unserer Rechnungsadresse: diese heisst Garage und Pneuhaus Wigger, Gerbe 3, 6162 Entlebuch. Ich bitte sie, diese bei ihnen so anzupassen.  Freundliche Grüsse  Judith Wigger </t>
  </si>
  <si>
    <t xml:space="preserve">Reklamationsnummer: 201602456 Bewilligt durch:  Quelle:  Produkttyp:  Freie Eingabe: 0 Reklamationsgrund: 4.8 Schwarze Liste / Buchabgabe Reklamationsgruppe:   Bemerkungen: SL 593 Köniz  Ermittlungen:   Notizen: </t>
  </si>
  <si>
    <t>gem brief kunde gibt er sein geschäft auf, er möchte, dass die rechnung storniert wird</t>
  </si>
  <si>
    <t xml:space="preserve">Reklamationsnummer: 201602451 Bewilligt durch:  Quelle:  Produkttyp:  Freie Eingabe: 0 Reklamationsgrund: 0 Fallerledigung im LCM Reklamationsgruppe:   Bemerkungen: 16.03.16 - Annahme - GeVo639839  Erhalten von Jürg Gösken (Web Coordinator) folgendes e-mail:  KUNDE  0639839 / Hundesalon Dany, Stöckli Bettina, Burgstrasse 90A, 9000, St. Gallen  SOFORT STORNO  ONL LNK 3560474.001.033628128  ADM  4359, Pavlovic Irena, Irena.Pavlovic@localsearch.ch, , +41 78 754 01 12  GRUND  Artikel ersetzt durch neuen Vertrag Webseite / Website Info 3696914.  STORNO PER:  17.03.2016  MEINE KONTAKTDATEN  Jürg Gösken, Juerg.Goesken@localsearch.ch, 058 262 74 13  Bitte mir den Storno per Mail bestätigen.  VERKAUF INFORMIERT, KEINE SEPARATE ZUSTIMMUNG ERFORDERLICH!    12.01.16 - Bearbeitung  Link durch Webseite ersetzt  Link 3'560'474.001 aktiviert für 2. Jahr am 21.03.16-21.03.17  Website wurde am 17.03.16 aufgeschaltet.    0 Monate Rückzahlung da Website am 17.03.16 aufgeschaltet wurde + Link fürs 2. Jahr am 21.03.16.    Website wurde von KUBE Irena Pavlovic, (4359) abgeschlossen, also RB für diesen KUBE.    23.03.16 - Lösung  Link durch Webseite ersetzt.  Link 3'560'474.001 aktiviert für 2. Jahr am 21.03.16-21.03.17  Website wurde am 17.03.16 aufgeschaltet.  0 Monate Rückzahlung da Website am 17.03.16 aufgeschaltet wurde + Link fürs 2. Jahr am 21.03.16. Rückbelastung an KUBE Irena Pavlovic (4359).    Website wurde von KUBE Irena Pavlovic, (4359) abgeschlossen, also RB für diesen KUBE.    Informiere/Bestätige per Brief an Kunde + sende Auszahlung-Formular.    Wie gewünscht, informiere ich danach Jürg Gösken (Web Coordinator) und auch RL Anja Kämpfer.  Ermittlungen:   Notizen: </t>
  </si>
  <si>
    <t>gem. Kundenschreiben ist der Kunde mit den Einträgen und der Rechnung nicht einverstanden. sie habe dem Kundenberater 4x gesagt, dass sie die Einträge nicht will und sich dann als die Löschung nicht durchgeführt worde auch noch direkt per Mail gemeldet, aber die einträge wurden nicht gelölcsht Ich habe nun die Rechnung storniert und die einträge gelsöcht. die Kundin habe ich per Mail informiert.</t>
  </si>
  <si>
    <t xml:space="preserve">Reklamationsnummer: 201602427 Bewilligt durch:  Quelle:  Produkttyp:  Freie Eingabe: 0 Reklamationsgrund: 0 Fallerledigung im LCM Reklamationsgruppe:   Bemerkungen: 10.12.15 - Annahme - GeVo1594859  Erhalte e-mail von RL Monica Dieguez:  Neue Firmengründung. Vorher Wieduwilt und Wirz Rechtsanwälte, neu nur Wieduwilt Rechtsanwälte.  Sofort-Storno für Verträge:  Alter VT: 3'592'775.001 + .002 und VT 3'384'207.007  Neuer VT: 3'679'868  Rückbelastung an KUBE Gianluca Giglio-1309  Unterschrift auf Sofort-Storno-Formular von KUBE Gianluca Giglio + RL Monica Dieguez.    22.12.15 - Bearbeitung  Erhalte heute den Fall.    Wir brauchen noch das Visum von RD Dani Bertschinger, da Betrag über CHF 3'000.-    Habe RL Monica Dieguez telefonisch darüber informiert.  Sende ihr den Fall zu, damit sie das Visum vom RD einholen kann.  Danach werde die genannten Verträge stornieren und OM informieren, um den neuen VT 3'679'868 sofort zu aktivieren.    Nach langem hin und her haben wir am 15.03.16 eine definitive Antwort von Julia Kolb (PWP) erhalten (siehe beiliegende Dokumentation).    21.03.16 - Lösung  Habe RL-Monica Dieguez darüber informiert, dass uns Julia Kolb mitgeteilt hat, dass die Produktionskosten bezahlt werden müssen.    Wir machen Storno von den VT-Nr. 3'592'775 (Pos 1+2) + Nr. 3'384'207 (Pos 1-8), ohne Spesen an Kunde, da er bereits die VT-        Nr. 3'679'868 + Nr. 3'684'495 unterzeichnet hat + z.T. schon online sind, mit RB an "neuen" KUBE Gianluca Giglio (1309).    Nach Absprache mit TL R.Aemisegger, gebe wir dem Kunden die Gutschrift ab mitte Dezember 2015 (Datum wann Kunde mit Kontaktaufnahme mit Fieldsales hatte, wegen der neuen Firmengründung).     Visum von RL Monica Dieguez + RD Daniel Bertschinger via Sofort-Storno Formular erhalten.  Sende den Fall an Roger Aemisegger, für Visum + er leitet es weiter, für weitere Visum.  Danach sende Bestätigung an Kunde + Info an RL Monica Dieguez.    22.03.16  Visum von Wolfgang Sturm + Rolf Baumann erhalten.  Ermittlungen:   Notizen: </t>
  </si>
  <si>
    <t>Gem Tel Herr Morgenthaler ist er sauer weil er schon letztes Jahr angerufen hat bezüglich seinen EI die er nicht mehr braucht da das Geschäft nur noch intern arbeitet aber nicht mehr gegen aussen.  Somit wollte er die EI löschen lassen, da er die Kündigungsfrist verpasst hat, hätte er die Publigebühren noch bezahlen müssen.  Er hat am 9. November mit Fabio de Donno telefoniert (kein GV aber KD hat immer Datum und Namen notiert) der im bestätigte das die Rgen gelöscht wird, jedoch wurde nichts gemacht.  Am 7 März hat Ingrid Alvarez die Rg als Debi verlust verbucht jedoch ist sie jetzt schon im Inkasso.  Er ist sehr sauer und findet hier werden dauernd sachen versprochen die nicht eingehalten werden.</t>
  </si>
  <si>
    <t xml:space="preserve">21/03/2016 - MonaT. / ESK 1  Die KD hat anscheinend Manuela eine E-Mail zugestellt, die natürlich, basierend auf der Abwesenheit von ihr, nicht beantwortet wurde. Nun ist die KD sehr erbost und droht sogar mit K-TIPP etc.  Muss den Fall genauer unter die Lupe nehmen - die KD erhält vorab mal eine E-Mail mit dem Hinweis auf diese Abwesenheit und dass wir uns schnellst möglich um ihr Anliegen kümmern werden. </t>
  </si>
  <si>
    <t xml:space="preserve">im beiligenden mail kann man entnehmen das der kunde einne brief von alphapay erhalten hat. weil es wegen den textfelderen die beim lbc fehlen nicht möglich ist seinen eintrag zu erstellen wie er es wünscht  hat der kunde die rechnung nicht bezahlt. ich habe den auftrag ans bo gesendet und danch meinen gv auch nicht mehr kontroliert wusste nicht das sie felder nicht angezeigt werden. der kunde ist mit dem service nicht einverstanden und ist auch nicht bereit die kosten von alph pay zu zahlen.bitte kotaktieren danke   -----------------------------------------  30.03.2016 / L.Marchi  absprache mit nadine wölfli: mehrere mitarbeiter haben versucht die stichwörter anzupassen, leider ist dies systemtechnisch im LBC nicht verfügbar und niemand hat es bemerkt, nun ist der KD bei alphapay </t>
  </si>
  <si>
    <t>Gem mehrmaligen Telefonaten mit Herr Kramer akzeptiert er die Lösung der Beschwerde vom Dezember 2015 nicht.  Gem Besprechung mit Raffaella Rampazzo muss die Beschwerde 1573973 nochmals neu bearbeitet werden und mit dem Kunden so rasch wie  möglich Kontakt aufgenommen werden.  Der Brief von Reto Zimmermann, indem eigentlich alle Fragen des Kunden beantwortet werden, habe ich herrn Kramer nochmals geschickt per post. Für ihn sei dies keine Lösung. Er verlanggt sofortigen Kontaktaufnahme und Lösung seines Problems.  Siehe Beschwerde nr 1573973 ------------------------------- 28.04.2016 Admirela S.  Kunde sendet erneut einen Brief, erwähnt im Brief das der Anwalt behauptet er könne aus dem Vetrag austeigen. Könnt Ihr dem noch einmal nach gehen? Danke und gruss Admirela ------------------------------ 02.05.2016 / Annahme ESK1 / Reto Z. Schreiben des Kunden erhalten. Er will alle Verträge annullieren.  ........................................................... 25.05.2016 Dominic B.  Kunde meldet sich erneut per Mail und will die Rechnungen sofort storniert haben, ihm sei das auch schon so bestätigt worden.</t>
  </si>
  <si>
    <t>kd akzeptiert Lösung der Beschwerde nicht</t>
  </si>
  <si>
    <t xml:space="preserve">wir haben die Kündigung der swisscom zu spät erhalten (die publigebühr für 2016 wurde noch mal verrechnet), aber die einträge wurden gelöscht, daher habe ich die interne rechnung storniert. </t>
  </si>
  <si>
    <t xml:space="preserve">gem tel Kunde hat die kostepflichtigen Einträge nie erwünscht und behauptet er hätte sich bei Pablo Garcia innerhalb den 14 Tage gemeldet. Leider sind die Einträge nicht gelöscht worden und Kunde bekommt Swisscomrechnung. </t>
  </si>
  <si>
    <t>14.04.2016 / Annahme ESK1 / Reto Z. Falleröffnung Customer Care 22.03.2016: Für Vertrag 3579665 existiert in WinDream kein unterschriebener Vertrag. Im Uploadportal ist ebenfalls nichts vorhanden. Kundin wünscht Vertragskopie auf email Spitex.murten@bluewin.ch.</t>
  </si>
  <si>
    <t>Gem. Tel von Frau Guggenbühler möchte Sie die Swisscom RG nicht bezahlen, da diese Kosten für Sie nicht in Ordnung ist.  Ansonsten möchte Sie alles auf sofort löschen.</t>
  </si>
  <si>
    <t>Gem Tel Monsieur Waroux habe ich letztes Jahr eine Beschwerde verhindert und er hat die Rg über Swisscom bezahlt. Dann wurden neue e-mails erfasst und wieder auf Extern verrechnet sowie hatte er noch korrekturen zu machen die von verschiedenen MA bearbeitet wurden.  Er hat sich zwar nach den 14 Tagen gemeldet aber es war immer eine anpassungen. Somit wurde ihm die Neu aufnahmen verrechnet und dann für anpassungen in den zwei darauf folgenden Wochen erneut zwei mal CHF 90.-.  Er ist sauer und möchte sowieso alles löschen lassen(er meldet sich schriftlich)!!!</t>
  </si>
  <si>
    <t xml:space="preserve">Gem Tel mit Herr Receveur wollte er nie kostenpflichtige Einträge. Er hat nie mitgeteillt dass wir Rubriken hinzufügen sollen, er wollte nure einen Gratiseintrag unter Mönchaltorf und wird die RG nicht bezahlen. Die Bestätigung der Einträge hat er leider auch nicht erhalten, da wir diese an die falsche mailadresse geschickt haben. </t>
  </si>
  <si>
    <t xml:space="preserve">gem tel mit ADM Ali Nassif wusste er und der Kunde nicht dass es mutationskosten gibt aus kulanz die rg nr. 200000960669 gelöscht. habe den adm auch darauf hingewiesen, dass wir dies nicht bei jedem kunden machen können und dass es bei den bus einträgen immer mutationskosten gibt </t>
  </si>
  <si>
    <t xml:space="preserve">Hallo Zusammen   Frau Bischoff hat sich rechtzeitig gemeldet betreffend löschung und Anpassung dies wurde zu spät an uns weitergeleitet. nun geht es darum dass man die Einträge anpasst wi im PDF der Kundin und eine Rechnungskorrektur vornimt. </t>
  </si>
  <si>
    <t xml:space="preserve">gem mail von frau spies ist sie gar nicht einverstanden, mit den aufnahme- und pro rata gebühren. sie möchte lieber die einträge löschen als die rechnung zu begleichen  kostenpflichtige einträge per sofort gelöscht rg nr. 200000959432 storniert und die gebühren für's 2016 gelöscht </t>
  </si>
  <si>
    <t xml:space="preserve">Einträge und Rechnung gelöscht </t>
  </si>
  <si>
    <t>Kunde nicht erreicht. Ich habe am 23.02. gem Tel mit Fra Möbes Einträge erstellt und bestätigt. Seitdem habe ich nichts mehr gehört. Nun meldet sich ihr Mann bei mir per Email und möchte zuerst nur gratis Eintrag. Die Gebühren sins schon seit längeren übermittelt. Meinerseits ist alles richtig abgelaufen. Complaint geht nicht auf mich. Kunde will offensichtlich, dass man die bevorstehende Rechnung storniert. Kundin kann kontaktirert werden unter 078 666 28 06</t>
  </si>
  <si>
    <t xml:space="preserve">21/03/2016 - MonaT. /  ESK 1  RL Iosca meldet sich - er benötigt einen KD-FALL. Der KD ist mit der Produkt MOF nicht einverstanden - RL Iosca möchte es mit einem anderen Produkt ersetzen, weshalb wir dieses sofort stornieren und die RG pro Rata (Dez-März) 4 Monate verrechnen.  </t>
  </si>
  <si>
    <t>Gem Telefon von Frau Anselmetti wollte nicht die BUS EI und hat sich vor die 14Tagen gemeldet BUS EI wurde gelöscht von Nirajini Thambymuthu aber nicht Publi und Aufnahme Gebühren</t>
  </si>
  <si>
    <t>Gem. Tel von Frau Kölbach möchte Sie die Swisscom Rg nicht bezahlen, da dies auf Ihrer Privat Tel nummer verrechnet wurde. Sie hätte schon aufnahmen bei Ihrer geschäftstel bezahlt und es sei eine Frechheit, bei Ihrer PrivatNummer Einträge zu verrechnen. Sie wollte sich bei der Swisscom melden und sich bei Ihnen reklamieren.</t>
  </si>
  <si>
    <t xml:space="preserve">gem tel mit herr meyer würde der gratis eintrag wegen einer geschäfts aufgabe gelöscht neu wurde der bestehende eintrag gratis. wäre es möglci die publi gebühren zu löschen. danke </t>
  </si>
  <si>
    <t>Löschung Publikationsgebühren</t>
  </si>
  <si>
    <t xml:space="preserve">EB zugestellt / BOC 30.03.2016 Hallo zusammen  Gemäass Email von Herr Vanoni ist mit dem Eintrag im Telefonbuch 507 nicht einverstanden. Da nur der Name erscheint und das Dr. med. dent nicht geruckt wurde.  Er will von uns eine Gutschrift und eine Entschuldigung dafür. Könnt Ihr dem bitte nach gehen? Ich kann dem  Kunden auch nicht erklären aus welchem Grund das nicht gedruckt wurde, von mir aus gesehen war das Dr. med. dent auf dem letzten Kontrollauszug im November schon eingetragen. Buchschluss war erst im Dezember. Im Anhang findet Ihr die Reklamation vom Kunden   Danke und Gruss Admirela  Tel: 071 440 47 70 Mail: zahnmedizin-arbon@gmx.ch  Stufe 2 </t>
  </si>
  <si>
    <t xml:space="preserve">Reklamationsnummer: 201602340 Bewilligt durch:  Quelle:  Produkttyp:  Freie Eingabe: 0 Reklamationsgrund: 0 Fallerledigung im LCM Reklamationsgruppe:   Bemerkungen: 14.01.16 - Annahme - GeVo1684213  Erhalten von Astrid Bachmann (PWP) folgendes e-mail:  KUNDE  6046037 / Davulcu Bodenbeläge GmbH, Davulcu Hursit, Feldstrasse 7, 5442, Fislisbach  SOFORT STORNO  ONL LNK 3436776.001.033285947  ADM  4500, Nassif Ali, Ali.Nassif@localsearch.ch, , +41 79 766 53 74  GRUND  Artikel ersetzt durch neuen Vertrag Webseite / Website Info 3693626.  STORNO PER:  11.03.2016  MEINE KONTAKTDATEN  Astrid Bachmann, Astrid.Bachmann@localsearch.ch, 058 262 72 39  Bitte mir den Storno per Mail bestätigen.  VERKAUF INFORMIERT, KEINE SEPARATE ZUSTIMMUNG ERFORDERLICH!    12.01.16 - Bearbeitung  Link durch Webseite ersetzt  Link 3'436'776.001 aktiviert für 3. Jahr am 23.02.16-23.02.17  Website wurde am 11.03.16 aufgeschaltet.    Rechnung 443113 storniert für ganzes Jahr, Periode von Anfang März 2016 bis Ende 2017.    Website wurde von KUBE Ali Nassif (4500) abgeschlossen, also RB für diesen KUBE.    12.01.16 - Lösung  Link durch Webseite ersetzt.  Link 3'436'776.001 aktiviert für 3. Jahr am 23.02.16-23.02.17  Website wurde am 11.03.16 aufgeschaltet.  Rechnung 443113 storniert für ganzes Jahr, Periode von Anfang März 2016 bis Ende 2017. Rückbelastung an KUBE Ali Nassif (4500).  Website wurde von KUBE Ali Nassif (4500) abgeschlossen, also RB für diesen KUBE.    Informiere/Bestätige per Brief an Kunde + mache Gutschrift auf die nicht-bezahlte Rechnung-Nr. 443113.    Wie gewünscht, informiere ich danach Astrid Bachmann (PWP) und auch RL Sandro Montuori.  Ermittlungen:   Notizen: </t>
  </si>
  <si>
    <t>Gem tel Mit Frau brugger hat sie Rechnungen auf die Firma Iscreen 6135388 erhalten und auf  die Kundenummer 6135383 Dolcevista.ch. Dolcevista sei keine firma sondern ein Produkt der Firma  Iscreen da sollten keine Verträge laufen. Die Kundin meint sie bezahlen doppelt die Verträge  sie möchte die Verträge für die Firma Dolcevista stornieren  Frau Brugger 079 9114216</t>
  </si>
  <si>
    <t xml:space="preserve">04/03/2016 - MonaT. / ESK 1  habe das Schreiben an RD weiter gegeben - ob er mich hier in Kenntnis setzen könnte, was zu veranlassen sei. </t>
  </si>
  <si>
    <t xml:space="preserve">Reklamationsnummer: 201602335 Bewilligt durch:  Quelle:  Produkttyp:  Freie Eingabe: 0 Reklamationsgrund: 0 Fallerledigung im LCM Reklamationsgruppe:   Bemerkungen: 02.03.16 - Annahme - GeVo1684039  Erhalten Formular Vertragsersatz mit Sofort-Storno von RL Sandro Montuori:  "Filiale in Ennetbühl schliesst / Filiale in Tuggen neu"  Rückbelastung für KUBE Magdalena Bagordo (4512).  Sofort-Storno für VT-Alt-Nr. 3'534'452 Pos 17, 18, 19, 20.  VT-Neu Nr. 3'709'707  Teilgutschrift ab dem Zeitpunkt des Sofort-Stornos mit Teil-Rückbelastung KUBE.  Visum von RL Sandro Montuori auf dem Formular.    18.03.16 - Bearbeitung  Neuer VT-Nr. 3'709'707, Pos 1-4 (Filiale Tuggen) am 13. + 18.03.16 aufgeschaltet worden.  Alter VT-Nr. 3'534'452, Pos 17-20 (Filiale Ennetbühl), am 15.01./21.01. + 13.02.16 aufgeschltet worden, fürs 2. Vertragsjahr.    Hauptadresse Mellingen im Gebiet Kämpfer. Habe daher RL Anja Kämpfer angerufen und gefragt ob ok, da sich die Filialauflösung in ihrem Gebiet befindet. Ok für sie, da es sich bei diesen Fällen um Gruppe RD Bertschinger handelt.    Kunde hat die Rechnungen fürs 2. Vertragsjahr bereits beglichen.    18.03.16 - Lösung  -  Neuer VT-Nr. 3'709'707, Pos 1-4 (Filiale Tuggen) am 13. + 18.03.16 aufgeschaltet worden.  -  Alter VT-Nr. 3'534'452 (Filiale Ennetbühl) fürs 2. Vertragsjahr, aufgeschaltet worden am:      - Pos 17 (Link)  15.01.16  -  Teilgutschrift 10 Monate auf bereits bez. RG425906 CHF 243.75      - Pos 18 (Logo) 21.01.16  -  Teilgutschrift 10 Monate auf bereits bez. RG425906 CHF 243.75      - Pos 19 (Info)   13.02.16  -  Teilgutschrift 11 Monate auf bereits bez. RG435634 CHF 405.65      - Pos 20 (Highlight) 13.02.16  -  Teilgutschrift 11 Monate auf bereits bez. RG435634 CHF 130.65  Rückbelastung für KUBE Magdalena Bagordo (4512).    Visum von RL Sandro Montuori auf Formular erhalten.    Sende Bestätigung an Kunde mit Auszahlungs-Formular + Info an RL Sandro Montuori.  Ermittlungen:   Notizen: </t>
  </si>
  <si>
    <t xml:space="preserve">Reklamationsnummer: 201602341 Bewilligt durch:  Quelle:  Produkttyp:  Freie Eingabe: 0 Reklamationsgrund: 0 Fallerledigung im LCM Reklamationsgruppe:   Bemerkungen: 14.01.16 - Annahme - GeVo1684218  Erhalten von Astrid Bachmann (PWP) folgendes e-mail:  KUNDE  1454564 / Spritzwerk R. Mosberger GmbH, Mosberger Roland, Kreuzstrasse 3, 8370, Sirnach  SOFORT STORNO  ONL LNK 3404412.001.033130791  ADM  3827, Ademi Adem, adem.ademi@localsearch.ch, , +41 79 220 88 66  GRUND  Artikel ersetzt durch neuen Vertrag Webseite / Website Info 3678174.  STORNO PER:  15.03.2016  MEINE KONTAKTDATEN  Astrid Bachmann, Astrid.Bachmann@localsearch.ch, 058 262 72 39  Bitte mir den Storno per Mail bestätigen.  VERKAUF INFORMIERT, KEINE SEPARATE ZUSTIMMUNG ERFORDERLICH!    12.01.16 - Bearbeitung  Link durch Webseite ersetzt  Link 3'404'412.001 aktiviert für 3. Jahr am 24.01.16-24.01.17  Website wurde am 15.03.16 aufgeschaltet.    10 Monate Rückzahlung für Periode storniert von Mitte März 2016 bis Mitte Januar 2017.    Website wurde von KUBE Adem Ademi (3827) abgeschlossen, also RB fürdiesen KUBE.    12.01.16 - Lösung  Link durch Webseite ersetzt.  Link 3'404'412.001 aktiviert für 3. Jahr am 24.01.16-24.01.17  Website wurde am 15.03.16 aufgeschaltet.  10 Monate Rückzahlung für Periode storniert von Mitte März 2016 bis Mitte Januar 2017. Rückbelastung an KUBE Adem Ademi (3827).  Website wurde von KUBE Adem Ademi (3827) abgeschlossen, also RB für diesen KUBE.    Informiere/Bestätige per Brief an Kunde + sende Auszahlung-Formular.    Wie gewünscht, informiere ich danach Astrid Bachmann (PWP) und auch RL Angelo Calado Mercuri.  Ermittlungen:   Notizen: </t>
  </si>
  <si>
    <t xml:space="preserve">18.03.16/Annahme ESK 2: Seit April 2015 versuchen wir mit dem Kunden eine Lösung zu finden bezüglich seiner ehemaligen Kundenbetreuung Pablo Mateu bzw. der für den KD ungerechtfertigten Vertragsverlängerung von VT-Nr. 3495503 für Printinserate. Kunde hat am 17.03.16 im CPM angerufen und ich (mag) habe 20 Min. mit dem Kunden telefoniert und ihm versucht klarzumachen, dass wir bereits jenes storniert haben und so unser Erkennen der Situation zum Ausdruck gebracht haben, aber Herr Rohr will davon gar nichts hören. Er reklamiert immer über die unlauteren Methoden von Pablo Mateu und er sei so weit, dass er eine Meldung bei der Aerztevereinigung mache. Ich bin mit ihm so verblieben, dass er vor Ort nochmals eine Besprechung mit FS/RL hat, damit die Sache eruiert werden kann. Aktuell offen und im Inkasso sind 3 Rechnungen, die Fall beiliegen. Bitte versuchen eine Lösung mit dem Kunden zu finden. Er ist abwesend bis 04.04.16, es kann aber vor diesem Zeitpunkt einen Termin mit seiner Assistentin vereinbart werden. Vielen Dank. </t>
  </si>
  <si>
    <t xml:space="preserve">18.03.16/Annahme ESK 1: Der VT-Nr. 3701142 wurde mit dem falschen Verknüpfungseintrag aufgenommen und zwar mit Telefonnummer 031 9904111 (Schneider Thomas). Gemäss Besprechung mit Anja Kämpfer hier auch einen KD-Fall ausgelöst. Es besteht schon ein KD-Fall auch für Niederer unter KD-Nr. 1495933. Bitte klären, dankeschön.   Der Fall von KD-Nr. 1495933 ist leider auch unter KD-Nr. 1492932 erfasst !!! </t>
  </si>
  <si>
    <t>Hallo Zusammen  Ich habe am 26.1.2016 via Search.ch (siehe GVs) den löschungsauftrag erhalten für den BUS EI, dies habe ich auch erledigt. Nun beschwert sich die Kundin betreffen den Gebühren von 56.70 chf die ihr noch für 2016 verrechnet wurden.  Simona Sammali hat im November 2015  bereits eine löschen gemacht die aber durch system fehler nicht klappte (dies übersah ich bei erledigung der löschung).  Bitte der Kundin 56.70 Gutschreiben.  Merci und Gruss Gaby</t>
  </si>
  <si>
    <t xml:space="preserve">Reklamationsnummer: 201602282 Bewilligt durch:  Quelle:  Produkttyp:  Freie Eingabe: 0 Reklamationsgrund: 0 Fallerledigung im LCM Reklamationsgruppe:   Bemerkungen: 17.02.16 - Annahme - GeVo1682388  Erhalten von Astrid Bachmann (PWP) folgendes e-mail:  KUNDE  1498342 / Carmelo Aliberto Gmbh, Malergeschäft, Lohngasse 45, 2562, Port  SOFORT STORNO  ONL LNK 3390440.001.033135287  ADM  3936, Wegmann Thierry, thierry.wegmann@localsearch.ch, , +41 79 329 31 31  GRUND  Artikel ersetzt durch neuen Vertrag Webseite / Website Info 3651205.  STORNO PER:  17.02.2016  MEINE KONTAKTDATEN  Astrid Bachmann, Astrid.Bachmann@localsearch.ch, 058 262 72 39  Bitte mir den Storno per Mail bestätigen.  VERKAUF INFORMIERT, KEINE SEPARATE ZUSTIMMUNG ERFORDERLICH!    12.01.16 - Bearbeitung (Erst heute den Fall erhalten)  Link durch Webseite ersetzt  Link 3'390'440.001 aktiviert für 3. Jahr am 11.08.15-10.08.16  Website wurde am 17.02.16 aufgeschaltet.    6 Monate Rückzahlung für Periode storniert von Mitte Dezember 2015 bis Mitte März 2016.    Website wurde von KUBE Thierry Wegmann (3936) abgeschlossen, also RB für diesen KUBE.    17.03.16 - Lösung  Link durch Webseite ersetzt.  Link 3'390'440.001 aktiviert für 3. Jahr am 11.08.15-10.08.16  Website wurde am 17.02.16 aufgeschaltet.  6 Monate Rückzahlung für Periode storniert von Mitte Dezember 2015 bis Mitte März 2016. Rückbelastung an KUBE Thierry Wegmann (3936).  Website wurde von KUBE Thierry Wegmann (3936) abgeschlossen, also RB für diesen KUBE.    Informiere/Bestätige per Brief an Kunde + sende Auszahlung-Formular.    Wie gewünscht, informiere ich danach Astrid Bachmann (PWP) und auch RL Carmine D'Agostino.  Ermittlungen:   Notizen: </t>
  </si>
  <si>
    <t xml:space="preserve">Gem Tel mit der Kundin hat sie Reklamiert wir die kosten von Meldan Wahid verlangen der Person die Unterschrieben hat, die aber nicht mehr in diesem Geschäft arbeitet. Die Kundin verlangt das die Kosten für die Verträge der Firma verrechnet werden und  nicht der Privat Person Meldan Wahid. Die Kundin droht  mit einem Skandal und sie werde den Rechtsanwalt kontaktieren. Sie möchte kontaktiert werden 076 573 09 42 ----------------------------------------------------------------  Hallo zusammen  Dalija ist in den Ferien.  So viel ich sehe sind für die Kundennummer 6092472 Rechnungen offen, welche ans Inkasso übergeben wurden. Und jetzt wurde wohl direkt Meldan Wahid über das Inkasso kontaktiert, gemäss der Kundin stimmt das nicht und die Firma muss direkt für diesen Vertrag/ Rechnungen haften da Sie gar nicht mehr dort arbeitet.  Könnt Ihr dem nachgehen ob dies wirklich so ist?  Danke und Gruss Admirela  </t>
  </si>
  <si>
    <t>gem tel. mit Frau Krautter beklagt sie sich über die Gebühren von CHF 90.00 Sie habe sich immer rechtzeitig gemeldet und sich auch per Mail gemeldet das sie so nich einverstanden sei,  Da fabian Chappuis einen Auftrag am 27.1.2016 öffnete mit korrekturen und ihn erst am 18.2.2016 geschlossen hat wurden die gebühren die am 18.1.2016 entstanden sind übermittelt obwohl die Einträge gelöscht wurden</t>
  </si>
  <si>
    <t>Einträge wurden gelöscht jedpch die Gebühren bereits übermittelt</t>
  </si>
  <si>
    <t xml:space="preserve">Reklamationsnummer: 201602289 Bewilligt durch:  Quelle:  Produkttyp:  Freie Eingabe: 0 Reklamationsgrund: 0 Fallerledigung im LCM Reklamationsgruppe:   Bemerkungen: 08.03.16 - Annahme - GeVo1682880  Erhalten von Julia Kolb (PWP) folgendes e-mail:  KUNDE  1296643 / Dental-Technik Hügi, Hügi, Bernhard, Forchstrasse 112, 8132, Egg b. Zürich  SOFORT STORNO  ONL LNK 3604624.001.033852617  ADM  4377 / Streuli Raphael / Raphael.Streuli@localsearch.ch  GRUND  Artikel ersetzt durch neuen Vertrag Webseite 3650647.  STORNO PER:  sofort  MEINE KONTAKTDATEN  Julia Kolb, Julia.Kolb@localsearch.ch  Bitte mir den Storno per Mail bestätigen.  VERKAUF INFORMIERT, KEINE SEPARATE ZUSTIMMUNG ERFORDERLICH!    17.03.16 - Bearbeitung  Link durch Webseite ersetzt  Link 3'604'624.001 aktiviert für 1. Jahr am 15.04.15-15.14.16  Website wurde am 03.02.16 aufgeschaltet.  2.5 Monate Rückzahlung für Periode storniert von Anfang Februar 2016 bis Mitte April 2016.    Website wurde von KUBE Raphael Streuli (4377) abgeschlossen, also RB für diesen KUBE.    17.03.16 - Lösung  Link durch Webseite ersetzt.  Link 3'604'624.001 aktiviert für 1. Jahr am 15.04.15-15.14.16  Website wurde am 03.02.16 aufgeschaltet.  2.5 MonateRückzahlung für Periode storniert von Anfang Februar 2016 bis Mitte April 2016. Rückbelastung an KUBE Raphael Streuli (4377).    Website wurde von KUBE Raphael Streuli (4377) abgeschlossen, also RB für diesen KUBE.    Informiere/Bestätige per Brief an Kunde + sende Auszahlung-Formular.    Wie gewünscht, informiere ich danach Julia Kolb (PWP) und auch RL Monica Dieguez.  Ermittlungen:   Notizen: </t>
  </si>
  <si>
    <t>gemäss telefon mit Herr Zollet möchte er einen Eintrag unter VSM-Sammelstiftung für Medizinalpersonen ist im gleichen Dossier eingetragen.  Wie Ihr sehen könnt, im anhang hat mir giovanna Melina erklärt, dass die offene Rechnung auf die Werren Architekten läuft 22.90.-  Und ich habe mich an die Buchhaltung gewahnt, habe auch das Feedback von Buchhaltung ergänzt.  Ich kann dieses Anliegen nicht bearbeiten, bitte um Kontaktaufnahme mit Herr Zollet, relativ dringend.  Gruess Kim</t>
  </si>
  <si>
    <t xml:space="preserve">Hallo Zusammen   Es betrifft die Rechnung vom 01.03.2016 Die an Frau Moningati gesendet wurde.  Es ist dort was schief gelaufen, Frau Moningati wollte nur 2 Einträg diese die jetzt bestehend sind. Sie hatte irgendie 2 Namenseinträge usw.  Schlussentlich gieng es darum dass Sie 2 Einträge wollte einmal unter Ihrem Namen und Einmal unter Ihrer Rubrik mit Mail.  Nun da es ständig wieder anpasusngen und löschungen gab ist nun eine Rechnung ausgelöst worden da der Falsche Eintrag zuerst gelöscht wurde.   Bitte Rechnung korrigieren </t>
  </si>
  <si>
    <t>Rubriken nicht in Rechnung stellen ( 2 werden gelöscht ).</t>
  </si>
  <si>
    <t>gem tel Frau Nesvadba hat sich schon bei Enis Sömmez gemeldet und die neue Rubrik abbestellt, jedoch wurden sie nie gelöscht und Kundin bekommt Swisscom Rechnung mit Aufnahme und Proratagebühren.</t>
  </si>
  <si>
    <t>gem tel mit herr fritschi (hat angerufen für frau yuliya weil sie nicht gut deutsch kann) haben sie nun die rg für die aufnahmen erhalten der Kunde hat aber scheinbar die bestätigung nicht erhalten und ich habe dies noch abgeklärt ob die richtige adresse hinterlegt ist, dies ist so. habe herrn fritschi aber auch betreffend den 14 tagen informiert  der kunde möchte keine einträge, deshalb einträge und rg sofort storniert</t>
  </si>
  <si>
    <t xml:space="preserve">Einträge und RG gelöscht / KD hat Bestätigung scheinbar nicht erhalten </t>
  </si>
  <si>
    <t xml:space="preserve">05.04.2016/Annahme ESK 1: Gemäss Telefon mit Frau Kihm vom 16.03.16 im CSC hat sie zweimal den gleichen Locallink-Vertrag. Der Local Link in den Verträgen 3335212 und 3452133 sind identisch, sprich für den gleichen Standort und die gleiche Hompageadresse. Frau Kihm braucht natürlich nur ein Link und möchte nun den zweiten Linkvertrag stornieren. Sie ist erreichbar unter: 043 843 90 70.  </t>
  </si>
  <si>
    <t xml:space="preserve">16.03.2016/Annahme ESK 1: Im Vorfeld wurde hier an Team RL Löw ein KD-Fall ausgelöst mit der Bitte um Abklärung wie es sich mit VT-Nr. 3433019 verhält. Grund: Vertragsunterzeichnende SUAC AG, Basel wurde von der Universal Flugreisen AG, Basel übernommen.  Nun wurde dort ein neuer Vertrag-Nr. 3670877 aufgenommen, welcher den bestehenden VT-Nr. 3433019 ersetzt. Somit korrekt gemacht, jedoch ohne Sofortstornoformular. Bei der Vertragsaunfahme am 07.12.15 war die dritte Jahresrechnung (07.11.15) schon generiert. </t>
  </si>
  <si>
    <t>Gem Tel Monsieur Schachenmann möchte er die Rg nicht bezahlen da er das Geschäft schon letztes Jahr aufgegeben hat.  Jedoch hat er dies scheinbar bei Swisscom gemeldet.</t>
  </si>
  <si>
    <t>Test, zum löschen</t>
  </si>
  <si>
    <t>Gem mail von Hämmerli Kim hat der Kunde einen Start up Gutshein erhalten. Könnt ihr den von der Rechnung abziehen?</t>
  </si>
  <si>
    <t xml:space="preserve">Reklamationsnummer: 201602251 Bewilligt durch:  Quelle:  Produkttyp:  Freie Eingabe: 0 Reklamationsgrund: 0 Fallerledigung im LCM Reklamationsgruppe:   Bemerkungen: 14.01.16 - Annahme  Erhalten von Jürg Gösken (Web Coordinator) folgendes e-mail:  KUNDE  1375209 / SYGMA AG Liegenschaftenbetreuung, Flückiger Marc, Flawilerstrasse 32, 9500, Wil SG  SOFORT STORNO  ONL LNK 3678993.005.034001950  ADM  4548, Drittenbass Mario, Mario.Drittenbass@localsearch.ch, , +41 79 775 35 62  GRUND  Artikel ersetzt durch neuen Vertrag Webseite / Website Info 3678994.  STORNO PER:  15.03.2016  MEINE KONTAKTDATEN  Jürg Gösken, Juerg.Goesken@localsearch.ch, 058 262 74 13  Bitte mir den Storno per Mail bestätigen.  VERKAUF INFORMIERT, KEINE SEPARATE ZUSTIMMUNG ERFORDERLICH!    12.01.16 - Bearbeitung  Link durch Webseite ersetzt  Link 3'678'993.005 aktiviert für 1. Jahr am 20.12.15-19.12.16  Website wurde am 15.03.16 aufgeschaltet.    3 Monate Rückzahlung für Periode storniert von Mitte Dezember 2015 bis Mitte März 2016.    Website wurde von KUBE Mario Drittenbasse (4548) abgeschlossen, also RB für diesen KUBE.    12.01.16 - Lösung  Link durch Webseite ersetzt.    Link 3'678'993.005 aktiviert für 1. Jahr am 20.12.15-19.12.16  Website wurde am 15.03.16 aufgeschaltet.  3 Monate Rückzahlung für Periode storniert von Mitte Dezember 2015 bis Mitte März 2016. Rückbelastung an KUBE Mario Drittenbass (4548).  Website wurde von KUBE Mario Drittenbass (4548) abgeschlossen, also RB für diesen KUBE.    Informiere/Bestätige per Brief an Kunde + sende Auszahlung-Formular.    Wie gewünscht, informiere ich danach Jürg Gösken (Web Coordinator) und auch RL Angelo Calado Mercuri.  Ermittlungen:   Notizen: </t>
  </si>
  <si>
    <t xml:space="preserve">Reklamationsnummer: 201602242 Bewilligt durch:  Quelle:  Produkttyp:  Freie Eingabe: 0 Reklamationsgrund: 0 Fallerledigung im LCM Reklamationsgruppe:   Bemerkungen: 16.02.16 - Annahme - GeVo1650996  Kunde Hr. Hollerer hat mich angerufen, wegen meinem Brief vom 04.12.16 (Vertragsverlängerung 3'658'908.005, .006, .007). Er hat sich bedankt, aber, teilt er mir mit, dass er fürs MOF, eine Rechnung bekommen hat für den alten VT-Nr. 3'421'507.005 (ab 19.01.16,  3. Jahr).  Jedoch sollte der neue VT Nr. 3'658'908.004 (MOF, ab 17.10.15) aktiviert werden.  Nun hat fürs gleiche Produkt, 2 Rechnungen, die er aber nicht bezahlten möchte, bevor die Sache geklärt ist.    Dann hat er noch erwähnt, dass der VT 3'421'507.004 (Info) nicht gültig ist, weil er fürs Info ein neues Produkt abgeschlossen hat.    16.02.16 - Bearbeitung  MOF: Alter VT 3'3'421'507.005, 19.01.-16-18.01.17, 3. Jahr, von Fabrice Plisch abgeschlossen  Neuer VT 3'658'908.004, 17.10.15-16.10.16, 1. Jahr, von Dursun Birinci abgeschlossen  Hier hätte wohl ein Sofort-Storno Formular erfasst werden sollen, mit RB an KUBE Dursun Birinci.    VT 3'421'507.004 (Info): was wurde hier vereinbart? Welcher neuer Vertrag wurde hier erfasst? Was müssen wir tun?    FIELDSALES: bitte schnellstmöglichst abklären und danke für Feedback, da Kunde auf Antwort wartet.    01.03.16 - von FIELDSALES von KUBE Dursun Birinci + RL Martin Heim erhalten:  Stornoformular an CPM mit Auftrag gesendet.   Siehe Kopie im Mail    16.03.16 - Lösung  Wegen meiner Abwesenheit, kann ich den Fall erst heute bearbeiten.    KUBE Dursun Birinci hat das MOF mit neuem VT-Nr. 3'658'908.004 im Oktober 2015 aufgenommen, aber den alten VT-Nr. 3'421'507.005 nicht stornieren lassen.  Daher stornieren wir den alten VT-Nr. 3'421'507.005 ohne Kosten, aber mit RB an KUBE Dursun Birinci (4467). Visum von RL Martin Heim haben wir erhalten. Auf die nicht bezahlte Rechnung Nr. 425230 machen wir eine Gutschrift, da sie nicht bezahlt werden muss.    Wegen dem VT 3'421'507.004 (Info), was der Kunde gesagt hat es sei nicht gültig, hab dies mit RL Martin Heim besprochen. Er sagt das dieses Produkt online bleiben muss. Bei Fragen soll sich der Kunde bei KUBE Dursun Birinci melden.    Sende dem Kunden die Bestätigung + informiere RL Martin Heim.  Ermittlungen:   Notizen: </t>
  </si>
  <si>
    <t xml:space="preserve">Reklamationsnummer: 201602252 Bewilligt durch:  Quelle:  Produkttyp:  Freie Eingabe: 0 Reklamationsgrund: 0 Fallerledigung im LCM Reklamationsgruppe:   Bemerkungen: 15.01.16 - Annahme  Erhalten e-mail von Yener Kalyoncu (Produktions-Support):  "KUNDENANGABEN:  "Kd-Nr. 1446506, Seiler Storen AG, Käppeliacher 1 in 6287 Aesch LU, 041 925 26 86.  BEMERKUNGEN:  Tel. Nr. gekündigt. Standortaufgabe. Kunde hat keinen Geschäftseintrag mehr in Reinach AG unter der Tel. Nr. 062 771 62 64.  Bitte Abklären und eventuell eine Löschung einlesen via Schnittstelle.  BETRIFFT VERTRAGSPOSITIONEN:  3557998.005.033675430  3557998.006.033675431  3557998.007.033675432  3557998.008.033675433  Nach Erledigung bitte Feedback an online@local.ch.  Danke &amp; Gruss, Yener Kalyoncu, Produktions-Support"    19.01.16 - Bearbeitung  Habe Tel-Nr. 062 771 62 64 angerufen. Eine Stimme auf Band die nach einigen Sekunden unterbrochen wird.  Auf Homepage ist Reinach AG vermerkt (zuoberst in kleiner Schrift), jedoch ohne Foto von der Ortschaft, wie bei den anderen Orten (Aesch LU + Wohlen AG). In Zefix keine Infos.  Sende den Fall an Fieldsales, für Abklärung.    FIELDSALES: bitte dringend abklären, was mit den Positionen 5, 6, 7, 8 vom VT3'557'998 (Tel 062 771 62 64, Reinach AG) passiert ist + Danke für rasches Feedback.    23.02.16 - FIELDSALES - Pamela de Conti:  Der Standort in Reinach war die letzten Jahren rein proforma bzw. nicht real, Kunde hat sich beim meinem Besuch im Dezember 2015 entschieden den Standort zu löschen, die dazugehörende Verträge 355799. 5/6/7/8 wurden von mir durch andere Verträge die ich im Dezember aufgenommen habe ersetzt. (Verträge 3702697 und 3702698)    14.03.16 - Lösung  -  VT-Nr. 3'555'799 (von KUBE Pamela de Conti angegeben) existiert nicht. Vermutlich hat sie den VT-Nr. 3'557'998 gemeint.  -  VT-Nr. 3'557'998.005, .006, .007, .008 sind seit 09.01.16 + 26.12.15 im 2. Vertragsjahr  -  VT-Nr. 3'702'697 ist 1. Ausgabe mit Buch im August 2016  -  VT-Nr. 3'702'698 (search.ch) ist ab 01.01.16 aktiv  In keiner Vertragsbestätigung steht etwas von Ersatzverträge! Normalerweise brauchen wir ein Sofort-Storno Formular.    Für die Stornierung der Positionen 5, 6, 7 + 8 des VT-Nr. 3'557'998 (Standort Reinach) gibt es keine Spesen an Kunden, jedoch Rückbelastung an KUBE Pamela de Conti (3298) + Gutschrift auf die entsprechenden RG fürs 2. Vertragsjahr.    Sende den Fall an RL Rossano Verrienti für Visum wegen Rückbelastung an KUBE. (Visum erhalten am 16.03.16).  Danach Brief an Kunde mit Bestätigung und Auszahlungsformular + informiere Yener Kalyoncu von Produktions-Support.  Ermittlungen:   Notizen: </t>
  </si>
  <si>
    <t>16.03.16/Annahme ESK 0: Gemäss telefonischer Anfrage von Herr Blättler der Baryron AG, Zürich vom 16.03.2016 (Treuhänder von KD Frau Blunck) möchte er die offenen ANK über CHF 712.00 und die offenen Publigebühren über CHF 278.60 verhandeln.</t>
  </si>
  <si>
    <t xml:space="preserve">Gemäss ADM wird ein LBC storno erwünscht, da der Vertrag höhren Wert aufweist. </t>
  </si>
  <si>
    <t>Bitte LBC Stornieren, ich habe es in der Kommunikation deutlich geschrieben, dass Kundin Probleme mit dem Aussendienst hatte und für mich Fall erledigt ist. Aus unerklärlichen Gründen, ist dann der Vertrag ausgelöst worden.  Bitte Storno LBC , Rechnung zurücknehmen.</t>
  </si>
  <si>
    <t>Ich habe mehrmals Herr Zekiroski kontaktiert und immer wieder auch die Einträge besprochen. Die Einträge sind zuerst auf eine andere Tel. Nummer aufgeschaltet worden. Dort ist auch eine Offerte gesandt worden. Danach habe ich Herr Zekiroski erneut kontaktiert und wieder Eitnräge besprochen und auch bestätigt. Herr Zekiroski behauptet jetzt, dass er die Einträge nur mit Mobile und Email Adresse haben wollen - ohne die Festnetz Nummer. Er möchte jetzt die entsprechende Rechnungskorrektur CHF 90 Aufnahme Gebühren und 60.42 Pro Rata publikationen. Meinerseits ist alles Korrekt abgelaufen - ich habe alles bestätigt. Kunde meldet sich erst  jetzt. Kunde kann kontaktiert werden auf 078 785 76 48. Complaint gegt nich auf mich.   ------------------------------------------------  22.03.2016 / L.Marchi  gem tel mit herr zekiroski wünscht er gar keine EInträge mehr ich habe ihn betreffend den 14 tagen infomiert, dass er sich für das nächste mal innerhalb den 14 tagen melden muss aus kulanz rg storniert und einträge per sofort gelöscht und änderung im gratis eintrag vorgenommen; GeVo: 1686935</t>
  </si>
  <si>
    <t>gem mail frau fogliani reklamiert dass die rechnungsadresse für ep falsch ist und ei gelöscht wurden da nie bezahlt wurden aber sie hat auch nie rechnung erhalten jetzt verlangt sie schadenersatz bis 16000.- bitte noch heute oder morgen kontaktieren auf nummer 0796327882 mail im anhang</t>
  </si>
  <si>
    <t xml:space="preserve">17.05.16/Annahme ESK 2: Gemäss Kundenbrief vom 10.03.2016 und 10.02.2016 reklamiert Frau Regula Schär, die Eintragsrechnung-Nr. 200000957645, da sie der Ansicht ist, dass zwei Firmeneinträge darauf verrechnet werden und zwar a) Werner Aeschbacher, Oberlandstrasse 23, 3700 Spiez und b) BEO Immoteam GmbH, Oberlandstrasse 23, 3700 Spiez  Sie bräuchte die Trennung der Rechnungen. Gemäss Rückmeldung von CPM Bern sind alle Mutationen dieses Jahr kostenlos gemacht worden und diese RG über 44.60 wurde aus Kulanz storniert.   Zudem verlangt sie einen Kube vor Ort, aber nicht Kube P. Röthlisberger  Betrifft VT-Nr. 3608228 und Searchvertrag-Nr. 506238, alles wird ordentlich bezahlt. Per 17.05.16 ist nur die Link-RG aus VT-Nr. 3608228 unbezahlt und gesperrt.  TRM hat im Vorfeld am 15.03.2016 eine EB per Post geschickt, aber leider den KD-Fall an den falschen RL Kummer geschickt, der sich jetzt am 17.05.2016 gemeldet hat, dass wir den Fall an RL Turcis schicken sollen.  Bitte KD kontaktieren, danke.  </t>
  </si>
  <si>
    <t>08.03.16 - Annahme Erhalte e-mail von Kunde Herr Andre Gross: "Guten Tag Herr Jadanza  nach dem Besuch ihrer Kundenberater Landolf und  Soufis zum Thema Ansprüche/Rechnungen vormals Cinestar Lugano SA  jetzt unsere Arena Cinemas Ticino SA . Sie haben uns  ein alternatives Angebot für die beiden Produkte : "Weisse Seiten Print Inserat"  über CHF 1609.20,  Rechnung  307753  und  "Mobile Local" CHF 745.20, Rechnung 404343, vorlegt. Unser Geschäftsführer Herr Tavoli hat die von den beiden Herren gemachte Offerte abgelehnt und wird die oben genannten Rechnungen unter folgender Bedingung bezahlen:  Wir erhalten von Ihnen die schriftliche Bestätigung,  dass dies einmalige Zahlungen sind, der Vertrag erfüllt und gleichzeitig beendet ist, somit Ihre Ansprüche zu diesen beiden Produkten getilgt sind.  Ich bitte Sie uns dies möglichst schnell zu bestätigen damit wir die Zahlung auslösen können. Mit freundlichen Grüssen Andre Gross  admin arena.ch  044 2969074"</t>
  </si>
  <si>
    <t>Gem Tel mti Frau Schleiss hat die Rechnung erhalten, die nichts mit der Firma zu tun hat. sie hat die Firma nicht, sie gehörte an einem Herr Schleiss, wo nicht mehr auffindbar ist. die EI wurden durch DAM gelöscht, da die Mobilenummer ungültig ist.</t>
  </si>
  <si>
    <t xml:space="preserve">Kunde ruft an betreffend offene Forderungen. Wird betrieben. Dem Kunde die RG erklärt. Mit der RG 200000958349 ist der Kunde nicht einverstanden. Er habe merhmals Änderungen usw mitgeteilt er möchte nur wenige EI behalten. Die Publi RG wird er begleichen. </t>
  </si>
  <si>
    <t xml:space="preserve">14.03.16/Annahme ESK 1: Gemäss Rückmeldung KD auf die zugestellten Inseratekopien meldet er dass die VT-Nr. 9092719.001 + 002 trotz korrektem GzD vom 15.04.15 falsch gedruckt wurden. Stimmt, die Schrift "Hirslanden" ist alles klein anstelle von gross geschrieben. FA ausgelöst. </t>
  </si>
  <si>
    <t xml:space="preserve">Telefonnummer 052 346 00 22 nicht gelöscht / Falsche RGN WP </t>
  </si>
  <si>
    <t>Kundin hat online änderungen vorgenommen - möchte aber nicht dafür zahlen - bitte Kontakt aufnehmen</t>
  </si>
  <si>
    <t>Kundin ist mit den Gebühren nicht einverstanden, da sie zuerst die einträge löschen liess, sich dies aber anders überlegt hat, und sich in den  13 Tagen gemeldet hat. Kundin der Kundin wurden aber erneut Aufnahmen belastet. Habe den Betrag gutgeschrieben</t>
  </si>
  <si>
    <t>Kundin hat sich rechtzeitig gemeldet EI wurdne nicht gelöscht</t>
  </si>
  <si>
    <t xml:space="preserve">Hallo Zusammen   gem tel mit herr bosshart ist er der neue inhaber.  deshalb möchte er den link von vorgänger nicht übernehmen.  bitte kontakt aufnehmen   betrifft 0527632540 kontakt person herr bosshart  erreichbar 052 763 25 40  danke Gruss  </t>
  </si>
  <si>
    <t xml:space="preserve">Reklamationsnummer: 201602140 Bewilligt durch:  Quelle:  Produkttyp:  Freie Eingabe: 0 Reklamationsgrund: 3.3 Storno neu OHNE Sofort Storno Reklamationsgruppe:   Bemerkungen: Doppelverkauf - Gemäss Tel. mit Trösch Mike, ersetzen  N. Vertrag 3685904  KUBE 4569  Ermittlungen:   Notizen: </t>
  </si>
  <si>
    <t>Rechnung aus kulanz gelöscht</t>
  </si>
  <si>
    <t>11/03/2016 - MonaT.  die Telefonnummer 044 381 10 40 wurde bereits im November 2015 gelöscht und dem Kunden auch so bestätigt. Selbstverständlich ist in einem Verzeichnis die Nummer solange gedruckt, bis das neue Buch erscheint....  Könnt ihr das bitte übernehmen und die KD dem entsprechend informieren - danke schön.   ----------------------------------------------------  23.03.2016 / L.Marchi  gem tel mit frau gysler ist nun die richtige nummer im top listing ersichtlich, alles ist i.o. die tel nummer hat man im samba nicht geändert auf die neue  zudem noch eine vertragsübersicht gesendet, gevo: 1687561</t>
  </si>
  <si>
    <t>Telefonnummer löschen - KD beschwert sich, dass die ZH-Nummr immer noch publiziert wird.....</t>
  </si>
  <si>
    <t>hallo zusammen   gem tel mit herr bossart will er den link von vorgänger nicht übernehmen   bitte kontakt auf nehmen erreichbar 079 430 45 07  danke  Gruss ------------------------------------ Admirela Sulkovic 30.03.2016  Gem Tel mit Herr Bosshart ist sein Vater gestorben un die Firma Bosshard Service gmbH hat ihm gehört er wird uns Beweismaterial sende.  Der Kunde hatte bei search.ch auch einen Vertrag KD: 224 493 + Vertrag local.ch 3492463 welcher aber anscheinend abgschrieben wurde.</t>
  </si>
  <si>
    <t xml:space="preserve">gem telefon von Frau Rohner will sie vom LBC vertrag zurücktreten und nur ein eintrag mit rubrik YOGA für 39.80 Sie war zuvoreilig mit der zusage am Telefon bitte den vertrag Stronieren den ich am 10.3.2016 ausgelöst habe </t>
  </si>
  <si>
    <t>Hallo zusammen dies sollte zu euch   gem mail von roger   siehe bemerkung:  Hallo Nirajini, hier wurde der falsche Prozess gewählt. Bitte GeVo löschen und uns die EK (Auftrag von Alphapay) an das virtuelle Team "CSC- schwere Beschwerden WP Deutsch" weiterleiten. Danke und Gruss, Roger   danke  GRuss</t>
  </si>
  <si>
    <t xml:space="preserve">kundin hat eigenen angaben zu folge mit outbound Miroslava telefoniert, diese hat ihr gesagt, sie schicke ein Angebot. laut frau gründler hat sie dieses nie erhalten. sie sagt, sie werde keine rechnung bezahlen und sich mit den 'machenschaften' von local.ch an die öffentlichkeit und medien wenden   Frau Gründler 11.03.2016:  Ich habe keine Auftragsbestätigung erhalten. Die Dame am Telefon sagte mir, sie schicke mir ein Angebot, das ich auch nie erhalten habe. Ich wurde nie über irgendwelche Kosten informiert. Ich werde nicht für etwas bezahlen, wo ich nicht einmal weiss, was ich dafür bekomme. Das Schreiben im Anhang sehe ich zum ersten Mal. Nach Art. 8 Zivilgesetzbuch sind Sie verpflichtet, einen Vertrag nachzuweisen. Ich werde meine Rechtsschutzversicherung beauftragen und die Machenschaften von local.ch an die Medien weiter geben.   </t>
  </si>
  <si>
    <t>gem. tel. Hr. Wiezel wurde der Eintrag Dell Era GmbH mit der Tel. 061 261 46 63 durch DAM (Result) aufgeschaltet, obwohl es eine interne Nummer ist und nicht publiziert werden darf.   Hr. Wiezel hat Kontrollauszug erhalten, er hat sich am 12.02 beim Kundendienst gemeldet.  Habe den ZE Dell Era GmbH per sofort gelöscht, da pro rata für Publikationsgebühr 2016 (CHF 21.64) bereits durch die Swisscom verrechnet, wünscht Hr. Wiezel eine Gutschrift.  Danke für die Erledigung.    Gruss  Rado   -------------------------  21.03.2016 / L.Marchi  gutschrift im billing adjustment erstellt, Kein verschulden Local, da DAM dies nicht wusste betreffend der internen nummer</t>
  </si>
  <si>
    <t>gem. tel. Frau Simpson hat sie eine Rechnung (nr. 2000 00 96 13 26 ) erhalten mit den Publikationsgebühren für 2016. Sie hat sich am 15. Tag bei mir gemeldet und die  ZE wieder gelöscht, will in ca. 2 Monate LBC aufschalten. Bitte um Gutschrift. Danke   -----------------------------------------------  09.03.2016 / L.Marchi  es handelt sich dabei nicht um aufnahme- und/oder mutationskosten, es sind die jährlichen publikosten, deshalb publimail gemacht</t>
  </si>
  <si>
    <t xml:space="preserve">Kunde möchte Publikosten nicht begleichen </t>
  </si>
  <si>
    <t xml:space="preserve">Gemäss Mail von Herr Grieb, hat er mit KUBE Trösch Mike abgemacht das der Vertrag 3645755 wieder storniert wird. Mail des KUnden im Anhang.  RG gesperrt.   VornameGerhard NachnameGrieb Firmahumantrain StrasseLändlistrasse 104 PLZ/Ort3047 Bremgarten Emailwelcome@humantrain.ch Telefon0313336777 Kundennr.L6190032 Vertragsnr.3645755 Sprache:de  Anliegen:Frage zum Vertrag  Absender-Adresse welcome@humantrain.ch  </t>
  </si>
  <si>
    <t xml:space="preserve">Gem tel mti Frau Maude habe ich sie über das Produkt LBC Informiert und wahr sehr begeistert.Die Kundin hat das Produt zu gestimmt und wollte den Vertrag anlegen was ich auch tat. Die Kundin rief mich wieder an und hat nachgefragt ob sie Besuch von einem ADM haben kann. Ich habe dies so weitergeleitet und ADM Fischer Benjamin hat sie besucht und beraten, die Kundin hat sich edschieden neue Produkte abzuschliessen und möchte das LBC stornieren. Die Kundin hat den Vertrag bereits Unterschrieben </t>
  </si>
  <si>
    <t xml:space="preserve"> Im Januar hat Samuel Bacher ein SSFE Ticket bearbeitet und dieses gem. Mail von Frau Kueny im BO in Auftrag gegeben. Er hat aber in der Korrespondenzadresse die Adresse von Neuchatel dringelassen. Darauf hin hat nicht Frau Kueny sondern Herr Menegault die Bestätigung erhalten. Dieser hat aber mit dem Geschäft  nichts zu tun.  Weiter hat Samuel gem. SSFE Mail/SSFE Einträge erstelllen lassen am 16.01. Frau Kueny hat aber keine Zusatzeinträge im Auftrag bestellt. Da er in den AU geschrieben hat, dass es nicht bestötigt werden soll, wurden die Gebühren geworked ohne dass die Kundin eine Bestätigung erhalten hat. </t>
  </si>
  <si>
    <t>Eintrag wurde nicht gelöscht, RG Korrektur</t>
  </si>
  <si>
    <t xml:space="preserve">gem tel herr berger hat er die firma MSB Treuhand Consulting dieses jahr übernommen. wurde aber nicht darüber informiert das noch kostenpflichtige einträge vorhanden sind. dewegen möcht er die die pbbli gebügren  von 79.60 nicht bezahlen.   ----------------------------------  15.03.2016 / L.Marchi  kd nicht erreicht - absprache mit nadine wölfli </t>
  </si>
  <si>
    <t xml:space="preserve">Gemäss Telefonat von herr Wyss, hat er die Rechnung für die Mutationen erhalten. Mit diesen ist er überhaupt nicht einverstanden denn er hat uns einen Fax geschickt am 25.1.16 das die 2 Fs ets gelöscht werden sollen und die EInträge komplett falsch sind. Die Einträge wurden nicht bearbeitet, kosten wurden verrechnet, Einträge sind immernoch komplett falsch. Fax habe ich gefunden. </t>
  </si>
  <si>
    <t xml:space="preserve">EI per sofort gelöscht / RG Korrektur </t>
  </si>
  <si>
    <t>Gem Tel mit Frau Muratovic akzeptiert sie den Vertragsabschluss nicht. Sie sagt, es sei ein Missverständnis und ihr Mann (Salim Muratovic) wollte diesen Vertrag 3667765 gar nicht. Er habe nicht gewusst wie teuer der Vertrag sei und er möchte den Vertrag wieder stornieren per sofort. Gem Frau Muratovic bittet Sie um sofortige Stornierung des Vertrages da es ein Missverständnis gewesen ist. Sie sind momentan nicht interessiert an einem Vertragsabschluss da die flüssigen Mittel fehlen um diesen Betrag jährlich zu bezahlen.  Frau Muratovic ist erreichbar unter 076 732 91 08</t>
  </si>
  <si>
    <t xml:space="preserve">Kundin reklamiert, dass bei Ihrer Swisscom RG Mutations und Publikations Gebühren verrechnet wurden obwohl Sie sich innert 14 Tagen bei  uns gemeldet hat, dass Sie die kostenpflichtige Einträge nicht möchte. </t>
  </si>
  <si>
    <t>gemäss Telefon mit Frau Bringold hat sie sich bereits mehrmals bei Enis Sönmez gemeldet, um verschiedene Mutationen und Löschung vornehmen zu lassen, leider ohne Erfolg Sie hat auch eine Uebersicht an seine persönliche eMail-Adresse. dieses PDF ist jedoch nirgends zu finden. Musste Frau Bringold bitten, mir das PDF nochmals zuzusenden, damit die verlangten Aenderungen vorgenommen werden können Fall seit 05.02.2016 bei Enis in Bearbeitung (PDF mit Mailverlauf unter Dokumente</t>
  </si>
  <si>
    <t>mehrmals gemeldete Mutationen / Löschungen nicht vorgenommen</t>
  </si>
  <si>
    <t>Gemäss Mail von Frau Müller, hat Sie uns am 26.10.2016 eine Mail geschickt das Sie mit dem Kostenpflichtigen Eintrag nicht einverstanden ist. Der GV wurde einfach geschlossen. Der Eintrag wurde nich gelöscht. Mittleweiler ist die Offene Rechnung bei Alphapay.</t>
  </si>
  <si>
    <t>gem Tel mit Hr Jung wünscht er das er 2 aktuelle Rechnungen für seine 2 LBCs erhält - könnt ihr bitte die Rechnungen dementsprechen prüfen und ihm die 2 aktuellen Rechnungen zukommen lassen, Merci     Er hat folgende Rechnungen erhalten:  Rechnungsnummer: 434351 - 631,80 CHF (wurde Ihm doppelt zugesand)  Rechnungsnummer: 441362 - 718,20 CHF  Rechnungsnummer:: 441334 - 955,80 CHF  --------------------------------------------------------------------  15.03.2016  / L. Marchi  falscher Prozess geäwhlt</t>
  </si>
  <si>
    <t>Gem Tel Herr Hübscher hat er verschiedenen neu aufnahmen gemacht jedoch hat sich ein fehler eingeschlichen und er hat dies Frist gerrecht gemeldet, jedoch wurde es nicht korrigiert.  Deswegen konnte ihn niemand finden unter Schreinerei.  Er möchte jetzt das es korrigiert wird und er möchte eine Genugtuung weil er findet er hatte einbussen da ihn die Kunden nicht gefunden haben.  Er möchte das in jemand kontaktiert, er möchte Schadensersatz für die Zeit in der es Falsch erfasst wurde.  Erreichbar unter 061 261 41 00  15.3.2016 Gem Abgelehnter Fall habe ich ihn an Fabio de Donno weitergeleitet zur bearbeitung.</t>
  </si>
  <si>
    <t>Gemäss Call von Frau Cavelit, hat Sie online die EInträge anpassen wollen. Auf den Kontrollauszug hat Sie reagiert und gesagt man müsse die EInträge von MIRA SUrselva löschen, diese Firma gibt es seit 2 JAhren nicht mehr. Scheinbar haben sich Pablo und Sie falsch verstanden. Die Einträge wurden nicht gelöscht und alles verrechnet.</t>
  </si>
  <si>
    <t>Einträge wurden nicht gelöscht, Mutationen verrechnet.</t>
  </si>
  <si>
    <t xml:space="preserve">gem. tel. Hr. Shala wünscht er ein neuen LBC Vertrag mit 3 RU statt wie bisher 2 RU. Da Bearbeitung nicht möglich, muss der aktuelle Vertrag zuerst storniert werden. Danke für die Erledigung. Gruss Rado </t>
  </si>
  <si>
    <t xml:space="preserve">09.03.2016 RAM/Email von Kundin. Sie will den Vertrag Nr. 3734472 Künden, im Moment ist es für sich finanziell nicht möglich.  </t>
  </si>
  <si>
    <t>Gemäss tel mit Herr Thomas Rudin am 9.3.2016 fragt er nach erlass von mutationsgebühren  180.- CHF die ihm verrechnet wurden in gevo 1661967 . 180 CHF wurden verrechnet weil er firma umbennent hat, email wurde auch mutiert, gemäss seinen brief das firma fusioniert hat. Herr Rudin hat bei uns premium pack und viele kosten allgemenin durch fusion und fragt ob wir ihm dies anpassung nicht  gratis machen könnten , ich sagte ihm ich darf das nicht entscheiden und das ich eine beschwerde erstelle und ihr entscheiden dann aber das chancen sehr gering sind da es tatsächlich anpassung war und nicht korrektur unserer fehler.</t>
  </si>
  <si>
    <t>Kundin beschwert sich zum Resultat ihrer Homepage. Das Design der Page entspreche nicht ihren Vorstellungen, auch nach mehrmaligen Kontaktaufnahmen sei nichts geändert worden. Sie verlangt die sofortige Auflösung des Vertrags.</t>
  </si>
  <si>
    <t xml:space="preserve">08.03.2016/Annahme ESK 1: Kunde meldet uns, dass der Fall an den Rechtsschutz gesendet wurde, hierzu wurde von STS an Pablo Mateu ein KD-Fall ausgelöst bis dato ohne Rückmeldung von RL Mateu und Crew.    </t>
  </si>
  <si>
    <t xml:space="preserve"> 08.03.2016 Prio Fall von Swisscom erhalten. Kundin verlangt seit 2 Monate die Einträge zu löschen. Leider bekommt sie nie eine Antwort  08.03.216 Frau Prezgaj tel. kontaktiert   Stufe 1 </t>
  </si>
  <si>
    <t>08.03.2016 / Annahme ESK 3 / Reto Z. Die Kundin möchte die Verträge annullieren weil sie sich von Charif El-Husseini schlecht beraten.  Für mich sieht es so aus als mache die Kundin ein Durcheinander mit EP und WP. Ich denke ein klärendes Gespräch kann hier abhilfe schaffen.</t>
  </si>
  <si>
    <t>Hallo Zusammen   gem tel mit frau Stephanie Kiefer hat sie mit pablo Garcia kontakt, für anpassungen und löschen. dies wurde aber nicht erledigt.   kundin hat noch das mail von 2014 nachgesendet siehe anhang.   bitte überprüfen und danke fürs bearbeiten   Gruss</t>
  </si>
  <si>
    <t xml:space="preserve">08.03.2016/Annahme ESK 1: Mit Brief vom 16.02.2016 reklamiert Frau Mumenthaler auf meinen Brief vom 11.02.16, worin ich ihr aufgrund der zu spät eingereichten Beweismaterialien für Auflösung von Vt-Nr. 3571953 die vollumfängliche Gültigkeit der Rechnung-Nr. 294007 über CHF 864.00 inkl. MwSt bestätige.   Dieses Mal bestreitet sie die Tatsache, dass sie bereits im Vorfeld (März - Juli 2015) mehrere Male von CSC darauf aufmerksam gemacht worden ist, BM zu senden. Zusätzlich bezieht sich sich darauf, dass sie diesen Vertrag eigentlich gar nie wollte und sie sofort nach Unterzeichnung zurücktreten wollte.  </t>
  </si>
  <si>
    <t xml:space="preserve">15.03.16/Annahme ESK 1: Kunde 224 563 Detectro GmbH, 9011 St. Gallen Gemäss Kundin sei das Produkt mit dem Versprechen verkauft worden dass die Firma schweizweit unter dem Stichwort " Leckortung" ganz oben positioniert werde. Kundin wünscht nun dass die Versprechen eingehalten oder der Vertrag aufgelöst wird. Betrifft Searchvertrag-Nr. 520327 für das Premiumpaket, 1. Jahr ist bezahlt, 2. Jahr ist verrechnet und unbezahlt. Bitte mal Kunde abholen und eventuell ersetzen.  Die AGB bei Searchverträgen sind genau gleich und zwar nur kündbar bei GEschäftsaufgabe. Danke.  </t>
  </si>
  <si>
    <t xml:space="preserve">14.03.2016 / Annahme ESK1 / Reto z.  Falleröffnung Customer Care 08.03.2016: Kundin meldet sich betreffend Vertragsbestätigung vom Vertrag 3727856. Frau Kaiser behauptet sie hätte den Vertrag nur für 1 Jahr unterschrieben und mit KUBE so abgemacht. Jedoch bekommt sie jetzt die Vertragsbestätigung für 3 Jahren. Kundin ist sehr wütend.  Bitte um Abklärung  Merci </t>
  </si>
  <si>
    <t>Gem Tel Herr Alyanak hat er die EI schon zwei mal gekündigt und das letzte mal 2015. Habe nirgens etwas gefunden das Beweist das er wiklich gekündigt hat.  Er ist sauer und möchte die Rg nicht bezahlen für die Publi 2016.</t>
  </si>
  <si>
    <t>Frau Pracher hat uns im Dezember einen Eintrag zugesendet welchen ich aufgeschlkaten habe gemäss ANgaben von Kunden. Der Kontrollauszug hat sie erhalten und zurückgeschickt mit Löschungen der Einträge. Leider habe ich diesen Brief nie erhalten.   Habe sie bereits mehrfach versucht zu erreichen ohne dies geschafft zu haben. Bitte mit Kundin schauen wegen Kündigung der Eintragsprodukte</t>
  </si>
  <si>
    <t xml:space="preserve">gem Mitteilung Kunden Service, sollte ich Kunden zurück rufen, leider nicht erreicht. Kunde behauptet anscheinend, dass er keine Einträge bei uns bestellt hat. Ich habe am 12.01. 2016 gem Tel mit Herr Rugova Einträge erstellt und bestätigt. Seitdem habe ich nichts mehr von den Kunden gehört. Kunde will die Rechung nicht zahlen. Meinerseits ist alles richtig gelaufen  </t>
  </si>
  <si>
    <t>07.03.2016 gem tel mit tochter sind sie nicht bereit die offenen rechnungen zu bezahlen. die verträge wurden wegen geschäftsaufgabe stornier. es sind noch 5443.2 offen    History: 6.01.2015 Annahme / Manuela R Schreiben von Herr Nasser: Mit diesem Schreiben wollen Sie uns def. bestätigen, dass die FirmaTaxi Nasser von Herr Aykut Sezer übernommen wurde und der Name geändert wurde auf Local Taxi. Sie erhalten immer noch Rechnunen von uns. Im Schreiben jedoch erwähnen Sie etwas von Konkurrenz!!!!  Bearbeitung: EG Brief an Kunde gesandt und sämtlich Rechnungen seit Mai 2014 gesperrt!!! KD-Fall ausgelöst OT Ticket: 150114 Bitte Herr Nasser kontaktieren und Sachverhalt prüfen! Besteht hier trotzdem noch ein Taxiunternehmen? Sie schreiben etwas von Konkurrenz im Schreiben. Sie alles genau in der Beilage.  Werden die Verträge ev. übernommen? Storno mit ANK und Rechnungen auf 40% ANK reduzieren? Bitte um genaue Prüfung un detaillierte Infos. Dankeeeee // Manuela R 3.06.2015 KD-Fall retour Stefan Kummer: W. Stirnimann Komntakt mit HGerr Sezer am 23.04.2015: Herr Sezer hat das AAB Taxi ohne Aktiven aber mit Mobilenummer übernommen. Der Kunde Nasser Faiz (AAB Taxi) hätte die Verträge letzes Jahr künden müssen. Geschrieben hat der Kunde im Herbst 2014 (hätte eigentlich letztes Jahr noch erledigtsein sollen) Gemäss Besprechung mit RD Hansruedi Rechnung muss bezahlt werden jedoch den Vertrag 3356911 Pos. 1, 2 und 3 stornieren ohne ANK und  ohne RB ADM. Da der Fall im Omnitracker bei Kay Heinemann liegengeblieben ist und Kunde sämtliche Rechnungen noch bezahlen muss, zeigen wir Kulanz gemäss Mail Hansruedi Stöckli. Storno / sofort Storn des Vertrages 3569911 Pos 1-3. (schrift auf Rechnung Nr. 275816 / 421.20 da dies hätte stroneirte werden sollen. Rechnungen Nr. 074338, 118485, 118792, 130854,1680 und Nr. 206366 bleiben noch zur Zahlung fällig. Vertrag Nr. 3287050 und 3287049 nur sofort storno. Kunde schriftlich mit Beilage der Rechnungen ( Zu zahlen per 30.06.2015) informiert.  Manuela R  KW12 erfasst / huf / 24.03.2016</t>
  </si>
  <si>
    <t xml:space="preserve">07.03.16/Annahme ESK 1: Anlässlich des gelösten KD-Falles (Gevo-Nr. 1613666) hat FS aus Kulanz den VT-Nr. 3404700 für das Mof vorzeitig aufgelöst. Nun reklamiert Kundin, dass sie 3 x CHF 590.00 bezahlt hat, aber die MOFs aus VT-Nr. 3460630.002 + 3404700 insgesamt nur 2,5 Jahre liefen.  </t>
  </si>
  <si>
    <t xml:space="preserve">14.03.2016 / Annahme ESK1 / Reto Z.  Falleröffnung Customer Care: Hallo zusammen leite euch die Mail vom Marco weiter siehe Anhang  Hallo Zusammen  Tel. KUBE Hans Tobler: Bitte bei KD 1480068 KD-Fall eröffnen.  Hier sind noch Verträge aktiv, die schon lange hätten ersetzt werden müssen, durch neue Verträge auf KD-Nr. 1252277.  Es hat zwar einen neuen Vertrag dort vom AUG 15, aber dieses ersetzt nicht alles. In Rapperswil ist nichts mehr, deshalb darf da nix mehr laufen. Es hat aber noch einen Print sowie teil eines Online Vertrag die laufen.   Gem. Gespräch KUBE Hans Tobler mit Verantwortliche Frau Conny Meier, die übrigens bitte bei beiden KD-Nr. als Referenz-Person erfasst werden soll im Samba.  Danke und Gruss Marco im Auftrag Hans Tobler  </t>
  </si>
  <si>
    <t>Kunde hat um Rückruf gebeten und mir gesagt, dass ihm das rote Icon in der Local Business Card nicht gefällt. Wollte kein Icon. Habe ihm gesagt, dass dies nicht möglich ist worauf hin er meinte er wolle die Local Business Card stornieren.  Hat aber die Offerte angenommen und per Mail bestätigt. Im LCM ersichtlich</t>
  </si>
  <si>
    <t>14.03.2016 / Annahme ESK1 / Reto Z.  Falleröffnung Customer Care 07.03.2016: gem. Tel. Herr Sadik behauptet dieser den Search.ch Vertrag nicht übernommen zu haben. Er habe die Firma letztes Jahr neu übernommen aber ohne Verträge. Im MCP sehe ich, dass es schon letztes Jahr Kundendienstfälle gab. Nun behauptet aber der Kunde Herr Markus Ruesi (ADM der Search) habe ihm bestätigt er müsse dieses Jahr nicht mehr bezahlen, der Vertrag werde storniert.  Kunde ist auf 056 430 90 12 erreichbar und es ist Herr Sadik  Gruss  Steffi</t>
  </si>
  <si>
    <t>gem tel mit hr Abdullah Kömür reklamiert er , dass auf dem internet bei local.ch wenn man auf mehr geht-Handelsregister der falsche Handelsregisterauzug kommt. bitte kunde sofort kontaktieren danke</t>
  </si>
  <si>
    <t>Kunde hat Einträge machen lassen. die Bestätigung konnte nicht zugestellt werden, dies ist im NX ersichtlich. leider wurde die Adresse nicht erneut abgklärt und die Einträge nicht gelöscht, so dass der Kunde nun eine Rechnung erhielt. damit ist sie nciht einverstanden, da sie keine bestätigung erhalten hat, und ihr die gebühr nicht bekannt war. daher habe ich bei Swisscom eine Rechnungskorrektur gemacht.</t>
  </si>
  <si>
    <t>Kundin ist mit den Lösungen der GeVO 1574208 und 1597847 nicht einverstanden</t>
  </si>
  <si>
    <t>Der Kundin wurden Einträge erstellt und Bestätigt. Kundin hat sich daraufhin gemeldet dass sie diese in dieser Form nicht wünscht aber Änderungen und Auskünfte wurden der Kundin nie erteitl. die einträge wurden dann wieder gelöscht, aber die gebühren hat man bestehen lassen. Habe dem Kunden die Rechnung storniert, da die Einträge ohnehin schon lange gelöscht wurden.</t>
  </si>
  <si>
    <t xml:space="preserve">07/03/2016 - MonaT.  KUBE teilt mit, dass es sich der KD anders überlegt hat;  Der Kunde Bongartz buchte bei mir 4 Toplistings im Slot  Telefonbuch.  Der Kunde ärgerte sich weil immer einmal nichts kam und einmal kam er.  Unser Vorschlag war dem Kunden die Toplistings in den Gelben Seiten zu schenken damit wir die Lücke fühlen können.  Ich habe das dem Kunden vorgestellt und leider hat er mir dann 3 Tage später eine Email geschickt das sie das nicht möchten.  Darum bitte ich dich den Vertrag  mit der Nummer 3'691'076 komplett zu stornieren mit RB an Kube. </t>
  </si>
  <si>
    <t>gem. Online Anfrage will Herr Schlachter alle Einräge und den dazulaufenden Vertrag per sofort auflösen und Künden, da es die Organisation Schweiz. Zentralstelle für Heimarbeit (SZH) nicht mehr gibt und auch die Webside nicht mehr aktiv ist.  Der Fall wurde schon einmal bearbeitet aber wohl nie wirklich abgeschlossen.</t>
  </si>
  <si>
    <t xml:space="preserve">Gemäss Kunden E-Mail ist er mit der Laufzeit von 3 Jahren nicht einverstanden. Er hat mehrmals mitgeteilt, dass er nur 1 Jahresverträge möchte. Er hatte in der Vergangenheit bereits Probleme und wollte diese damit vermeiden. </t>
  </si>
  <si>
    <t>04.03.2016 / Annahme ESK1 / Reto Z.  Falleröffnung Customer Care: Hallo zusammen Gemäss Email von ADM Koch Tobias hat der Kunde bei uns doppelte WP's Kundennummer 1456600 VT 3498706 und Kundenummer 1456593 Vertrag 3454252. Ich habe dies im Samba überprüft und so viel ich gesehen habe, sind beide Verträge mit dem Eintrag 041 360 20 55 verknüpft? Könnt Ihr das bitte abklären? im Anhang findet Ihr die Dokumente vom ADM Danke viel Mal und Gruss Admirela</t>
  </si>
  <si>
    <t xml:space="preserve">Reklamationsnummer: 201601947 Bewilligt durch:  Quelle:  Produkttyp:  Freie Eingabe: 0 Reklamationsgrund: 4.8 Schwarze Liste / Buchabgabe Reklamationsgruppe:   Bemerkungen: SL 593 Köniz  Ermittlungen:   Notizen: </t>
  </si>
  <si>
    <t>04/03/2016 - MonaT.  /  ESK 1  Wie in GeVo KD-Spez.Ausk. - hat sich KUBE Paolantonio gemeldet  - die KD habe sich mit ihr in Kontakt gesetzt.  Sie sei schwanger und müsse das Geschäft aufgeben - sie habe finanzielle Probleme etc....  KUBE die Möglichkeiten aufgezeigt. Sie wird es  mit RL Heinemann und Aymon besprechen - durfte sie doch "wildern". ------------------------------------------------- Ich erhalte per E-Mail einen Auftrag für die Stornierung - da es sich jedoch um eine PWP handelt, muss Julia Kolb noch ihr OK geben - FALL HÄNGIG BEI KOLB-PWP.</t>
  </si>
  <si>
    <t xml:space="preserve">Reklamationsnummer: 201601949 Bewilligt durch:  Quelle:  Produkttyp:  Freie Eingabe: 0 Reklamationsgrund: 4.8 Schwarze Liste / Buchabgabe Reklamationsgruppe:   Bemerkungen: SL 593 Köniz  Ermittlungen:   Notizen: </t>
  </si>
  <si>
    <t>gem Marino Tavianucci hat er bei Frau Heiniger angerufen um einen Termin abzumachen für den Homepage Link. Danach hat Frau Heiniger ihm erzählt, dass sie den Homepagelink möchte, jedoch kein LBC was mich stark irritiert hat, da ich ihr am Telefon erklärt habe, dass das LBC günstiger ist als der Link. Nun behauptet sie dass sie den Link kostenlos erhalten wolle und deshalb nicht bereit ist den Betrag von 365.- zu zahlen. Habe die Kundin mehrmals versucht anzurufen jedoch ohne Erfolg. Bitte nicht stornieren da die Kundin mit mir dies mehrmals besprochen und zugestimmt hatte. Habe sogar mit Daniel Bichsel die Einträge nach ihren Wünschen gestaltet und viel Zeit darin investiert welches sie nun ganz prompt bestreitet. Besten Dank  und LG Nuri GV1666836</t>
  </si>
  <si>
    <t xml:space="preserve">3.03.2016 Mail von RL Heim:  Anbei zwei Sofortstornoformulare zur Bearbeitung. Storno mit Rückbelastung Kube Dursun. Kulanz gegenüber dem Kunden. Hiermit mein Visum. Mail von Kube Birinci: Ich sollte diese Verträge stornieren dringend. Ich bitte Dich dies zu Unterzeichnen. Der Kunde möchte das Logo nicht wurde aufgenommen obwohl der Kunde dies nicht mehr möchte. Keine Kulanz sonder Fehler Kube daher Beschwerde. Vertrag Nr. 3658897.001 storno mit RB und RG gutschreiben.  </t>
  </si>
  <si>
    <t xml:space="preserve">03/03/2016 - MonaT. / ESK 0  Diese EK ist leider im Moment nicht mehr auffindbar. Deshalb eröffne ich einen neuen GeVo mit F8...  KUBE Bertschinger war bei der KD und hat, wie immer, alles erklärt und in der Folge einen PWP-VT abgeschlossen.  Nun hat die KD die RG erhalten und hat sich gleich wieder bei KUBE Bertschinger gemeldet.  Sie fühlt sich nun, angeblich, über den Tisch gezogen - hätte sie nicht gewusst, was das Ganz kostet..... Sie sei nicht gewillt die Faktura zu begleichen </t>
  </si>
  <si>
    <t xml:space="preserve">Hallo  Ich hatte heute mit Herrn Temel özkul Kontakt und habe diesem Kunden eine LBC verkauft. LBC verkauft für 515.- CHF  Bitte diesem Kunden aber die Einträge ( Grundeinträge) nicht in Rechnung stellen für das JAhr 2016. Da dieser Kunde neu ein LBC hat.  Danke und Gruess Kim  </t>
  </si>
  <si>
    <t>EB zugestellt 08.03.2016   hallo zusammen  Der Kunde hat im 2015 ein LBC abgeschlossen, jedoch hat er 2 Rechnungen erhalten (RG 315589, 334798). Er ist mit einer Rg nicht einverstanden, ist hier ein Fehler passiert? Die Rg 315589 wurde bereits beglichen.  Bitte um Abklärung. Andrea Lazic bittet um eine Rückmeldung direkt an sie, sie möchte sich gerne beim Kunden melden.  Vielen Dank.  LG Yves</t>
  </si>
  <si>
    <t>Gemäss Telefonat mit Herr Vaast, hat er 7 aktive Verträge. Herr Vasst versteht und spricht kaum deutsch, ich konnte Ihn kaum verstehen. Er weiss nicht mal was er da alles für Verträge hat, mann kann Ihm eine halbe Stunde die Produkte erklären es klappt nicht. Er hat im Moment 7526.50 CHF offen und weiss nicht mal für was, laufend werden Ihm neue Veträge verkauft. Er ist richtig verzweifelt, er möchte da jemand IHm hilft die Verträge aufzuräumen.  Herr Vaas: 076 472 55 53</t>
  </si>
  <si>
    <t>Gemäss Telefonat von Herr Steiner hat er den Kontrollauszug erhalten. Er habe diese Mutation nicht in Auftrag gegeben, diese sei aber richtig. Er möchte aber die 30.00 CHF nicht zahlen. Agrali Umust hat im GV 1659010 geschrieben er hat die Gebühren der Mutation schon druch Daniel Bichsel löschen lassen.</t>
  </si>
  <si>
    <t>Mutation gemäss Result, Gebühren wurden nicht gelöscht</t>
  </si>
  <si>
    <t xml:space="preserve">gem mail von regula wyss von der swisscom möchte der kunde den betrag von CHF 888.89 auf einer separaten RG haben und nicht über die swisscom  rg im billing adjustment belastet - 888.89 ist ohne mehrwertsteuer </t>
  </si>
  <si>
    <t xml:space="preserve">02.03.2016 / Annahme ESK1 / Reto Z.  Falleröffnung Customer Care 02.03.2016: Gemäss Telefonat von herr Sprecher wurde beim unterzeichnen des Vertrages von Frau Sprecher Kdnr. 218994 versprochen, innert 2 Tagen werden Ihre Fotos immer aktualisiert sobald Sie die neuen raufgeladen hat. Scheinbar ist die letzte Änderung 2 Woche her und nicht klappt. LAut Paragraf XY sagt Herr Sprecher dieser Vertrag ist auflösbar da die Abmachungen nicht eingehalten werden. Er ist in der Rechtsabteilung und er wird alles veröffentlichen lassen wenn Ihn nicht sofort jemand Kontaktiert und diesen Vertrag auflöst.  Herr Sprecher: 079 270 65 55.  </t>
  </si>
  <si>
    <t>Änderungen der FOtos auf Search.ch klappt seit 2 Wochen nicht, Rechtsabeilung kontaktiert uns betreffend Vertragsauflösung.</t>
  </si>
  <si>
    <t xml:space="preserve">02/03/2016 - MonaT. / ESK 1  Wording KD: Wie bereits per Mail und Sms an Hr. Arpagaus mitgeteilt. Löse ich den Vertrag auf. ich bin zu tiefst enttäuscht mit der Beratung und der Umsetzung der Daten siehe unten !!!  Weiter bitte ich sie die Änderungen bis zum Vertragsablauf wieder zurückzustellen!       </t>
  </si>
  <si>
    <t>02.03.2016 / Annahme ESK 1 / Reto Z. Kunde schreibt Email weil er Mahung erhalten hat und sagt, dass die Rechnung und der Vertrag gemäss ex-RVL Scala jederzeit annulliert werden können. Er schickt das Email von Scala an Kunde mit</t>
  </si>
  <si>
    <t>Gem Brief von Herr Kürsteiner hat er sich bei uns innerhalb der 14 Tage schriftlich gemeldet und geschrieben das er die ZE nicht will. Ich habe er jetzt den Fall bekommen, die Rechnung wurde bereits aufgelöst</t>
  </si>
  <si>
    <t>hallo zusammen bitte die publigebühren von 2x 39.80 löschen habe die einträge bereits gelöscht. der kunde hatte sich frist gerecht gemeldet für die löschung . war aber ein brief der nich angekommen ist respektiv in die falsche box gelangt ist. siehe archiv.</t>
  </si>
  <si>
    <t>Publikationsgebühren löschen</t>
  </si>
  <si>
    <t>Kundin mit Lösung nicht einverstanden</t>
  </si>
  <si>
    <t xml:space="preserve">für diesen kunden haben wir bereits im letzten jahr eine beschwerde gemacht siehe 1007038.  der kunde ist aber scheinbar mit dieser lösung nicht einverstanden. er meldet sich erneut via brief, siehe dokument.  07.03.2016 First Call: Kunde tel. informiert dass er bereits eine schriftliche Stellungnahme am 07.10.2015 erhalten hat und dass er dieses Angebot am 26.10.2015 mit Unterschrift akzeptiert hat. H. Steck hat keine erinnerung von dem und hat keine Unterlagen. Somit Ihm verbleiben: die Unterlagen per E-Mail zustellen und warte auf sein event. Feedback. i.O für H. Steck.  Stufe 1 </t>
  </si>
  <si>
    <t xml:space="preserve">Herr Dick meldet sich über Facebook betreffend der nicht vorgenommenen Löschung seiner Fax-Nummer. </t>
  </si>
  <si>
    <t xml:space="preserve">Gem tel mit dem Kunden Herr muss das Produkt LBC storniert werden da der Kunde die Rubrik Eheberatung hinzufügen möchte und einen neuen Vertrag angelegt werden muss. </t>
  </si>
  <si>
    <t>gem tel mit frau topitti hatte Online auf local die E-mail adresse anpassen wollen. Es wurde für den Kunden ettliche Einträge erstellt und auch per mail bestätigt. nur leider hatte der Kunde nie einen Telefonischen kontakt mit dem Telesales. einträge wurden zwar gelöscht aber die rechnung wurde nicht gelöscht, obwohl der kunde sich nach 16tagen gemeldet hat, finde bei einem solchen betrag sind wir kulanz.</t>
  </si>
  <si>
    <t>einträge verrechnet die nie gewünscht waren und rechnung nicht gelöscht wurde</t>
  </si>
  <si>
    <t>07.03.2016 / Annahme ESK1  Falleröffnung Customer Care: Kunde hat einige Zusatzverträge und es geht hierbei hauptsächlich auch um die Vertragslage der Zusatzprodukte. Einträge besitzen beide nur die Grundeinträge. CPM BE ::::::::::::::::::::::::::::::::::::::::::::::::::::::::::::::::::::::::::::::: Gem. Tel. mit Herr Iseli hat er mir mitgeteilt, dass die Einträge unter seinem Dossier nicht ihn betreffen. Zufälligerweise kennt Herr Iseli Hans den Iseli Werner und beide haben eine ähnliche Tätigkeit, jedoch sind es zwei verschiedene Personen. Nun ist nicht klar, welche Verträge zu welchem Geschäft gehören und die Dokumente müssen auseinander genommen werden. Herr Iseli Hans, erreichbar unter 0317013969 fordert eine Kontaktaufnahme, sowie um Korrektur und Kontrolle, welche Verträge nun zu ihm gehören.</t>
  </si>
  <si>
    <t>frau hauer hat sich scheinbar bereits letztes jahr bei uns gemeldet betreffend löschung von einem eintrag. dies wurde leider nicht gemacht. habe nun einträge gelöscht und bestätigt.  kundin wir rg 200000958918 bezahlen bitte aber danach eine gutschrift von 39.80chf erstellen.  danke und gruss  dänu</t>
  </si>
  <si>
    <t xml:space="preserve">03.03.2016 / Annahme ESK1 / Reto Z.  Falleröffnung Customer Care 29.02.2016: Gem tel, Herr Wicki ist sehr unzufrieden mit sein Search Vertrag, kdnr 10 138 556 413.  die Firma outdoor Trading AG Hat Mehrere Standorte Geschlossen. Auf grand dessen hat der Herr wicki der wunsch geäussert den Vertrag anpassen zu lassen. Antwort von kube hiess, es sei nicht möglich. ich bitte um Abklärung.  </t>
  </si>
  <si>
    <t xml:space="preserve">29.02.2016/Annahme ESK 1: Mit Brief vom 23.02.2016 an die GL reklamiert KD die Alphapaykosten in der Höhe von CHF 901.50, für die sie nachträglich nach RG-Zahlung (RG-Nr. 340690 aus Vt-Nr. 3517787) von Alphapay angegangen worden ist. </t>
  </si>
  <si>
    <t>Gem Tel Mme Jayet ist sie sauer weil einfach ihre Adresse in den EI geändert wurde, diese Adresse ist ihre Privat adresse und sollte nicht eingetragen werden.  Sie möchte das dies sofort richtig gestellt wird.</t>
  </si>
  <si>
    <t>hallo zusammen  habe bei diesem Kunden gemäss results die adresse geändert. ( Herr Winischdorf). Er rief heute an und kann es nicht glauben. firmenname wie auch die Adresse sind leider falsch.  er will nichts für die Anpassungen bezahlen und er behauptet noch, er habe seit Jahren die eInträge bei uns löschen lassen. Ich habe momentan nichts gemacht, dass Kunde mich nicht angreifen kann.  ER bittet um Kontaktaufnahme 079 344 93 42  Gruess Kim</t>
  </si>
  <si>
    <t xml:space="preserve">Hallo zusammen  Kunde Herr Roth hat kein GEschäft mehr. alle Geschäftseinträge werden gelöscht und er möchte die jährliche Gebühr nicht mehr bezahlen( allenfalls Kulanz geben?  Bitte mit Kunden kontakt aufnehmen  Er wünscht neu einen Gratiseintrag unter dem Namen:  Markus Roth Alte Dorfstrasse 27 8704 Herrliberg ZH *044 915 14 06  Danke und Gruess Kim </t>
  </si>
  <si>
    <t>Kunde möchte einträge ( Publikationen ) für dieses Jahr nicht mehr bezahlen</t>
  </si>
  <si>
    <t xml:space="preserve">gem tel mit herr nyffenegger ist er wütend, da er mehrmals mitgeteilt hat, dass er die einträge nicht haben möchte. die einträge wurden aufgenommen und nach den 14 tagen gelöscht - habe dem kunden betreffend den regeln der 14 tagen informiert im Dezember ging ein ADM vorbei und der KD gab ihm alles an, dass er dies in die wege leiten soll und die einträge und die rg stornieren soll - nichts wurde gemacht der Kunde hat nun noch Mahnungen erhalten via Swisscom  rg korrektur an swisscom gesendet - einträge wurden bereits gelöscht </t>
  </si>
  <si>
    <t>KD hat aufnahmegebühren verrechnet erhalten - Gebühren gelöscht</t>
  </si>
  <si>
    <t>04.03.2016 / Annahme ESK1 / Reto Z.  Falleröffnung Customer Care 26.02.2016: Hi zusammen Die Kundin schreibt ihm Brief, siehe Anhang, das der Vertrag anscheinend nicht gültig sei da die 2. Person Herr Andreas Veniz den Vertrag nicht unterschrieben hat. Im Anhang findet Ihr alles Kunde hat auch HR Auszüge beigefügt. Ist alles schon bei Alphapay Danke fürs bearbeiten Danke und Gruss Admirela</t>
  </si>
  <si>
    <t xml:space="preserve">Publikatons gebühren löschen </t>
  </si>
  <si>
    <t xml:space="preserve">26.02.2016 Mail von STv. RL Claudio Merlini mit sofort Storno Formulare:  Bitte beilegenden Vertragsstorno rasch vornehmen und bereits fakturierte  Rechnung für das Local Info löschen. Sofort Storno Vertrag Nr. 3712131 mt. RB Kube 4584 Mattia Novella. Kunde ist mit Beratung von Junior Mattia Novella und verkauften Produkt Local Info nicht zufrieden. Betreuung und Bearbeitungen wurden vereinbart und nicht eingehalten. </t>
  </si>
  <si>
    <t xml:space="preserve"> gem tel mit frau Guglielmetti hat sie noch laufende Verträge 1500978 die sie bezahlt ist aber nicht mehr auffindbar auf Local.ch. Die Einträge wurden Gelöscht. Die Kundin verlangt eine Gutschrift als Entschädigung   Ich habe bereits die Einträge wieder aufnehmen lassen  </t>
  </si>
  <si>
    <t>EP gelöscht mit WP verträge</t>
  </si>
  <si>
    <t xml:space="preserve">25.02.16/Annahme ESK 1: Auf unsere Gültigkeitsbestätigung mit eventueller nachträglicher Laufzeitanpassung auf 2 Jahren von VT-Nr. 3727564 meldet sich Kundin erneut mit Brief vom 20.02.2016 und sagt aus, dass dies nicht gemäss Besprechung mit RL Heinemann entspreche.  Sie wünsche nun die sofortige Auflösung des VT-Nr. 3727564.  Zusätzlich meldet sich Eintragsänderungen, die ich am f25.02.16 nach Bern weitergeleitet habe.  </t>
  </si>
  <si>
    <t xml:space="preserve">gem mail von herr Rolff wollte er die kostenpflcihtigen einträge nie haben - er hat sich immer innerhalb den 14 Tagen gemeldet, jedoch finde ich die Mails von Herr Rolff nicht   im Oktober 2015 wurden einträge aufgenommen und verrechnet - kunde meldet sich schriftlich im Dezember 2015 ändert er die Adresse via SSFE - kunde meldet sich schriftlich  da wir zu dieser Zeit Problem und im Rückstand waren mit den E-Mails, kann das sein, dass wir die E-Mails nicht erhalten haben die Einträge und Gebühren müssen gelöscht werden, da beide Beträge über CHF 1000.- sind bitte ich euch, dies abzuklären   Danke  </t>
  </si>
  <si>
    <t xml:space="preserve">EInträge wurden nicht gelöscht / mails fehlen </t>
  </si>
  <si>
    <t>gem mail von herr izra ist er mit dem LBC nicht einverstanden, und wollte diesen Vertrag nicht  im Mail vom 8. Februar hat er uns mitgeteilt, wenn wir keine Lösung finden, muss er den Anwalt einschalten, da sein Deutsch nicht gut ist auf dieses Mail habe ich dem Kunden eine Ablaufbestätigung gesendet, indem er sieht dass das LBC nur 1 Jahr läuft nun schreibt er "ich will nicht, ich will nicht"  da der KD nicht gut deutsch spricht, schaltet er den Anwalt ein.  danke für die Abklärung</t>
  </si>
  <si>
    <t xml:space="preserve">gem tel Herr Kridaren sind die Einträge von der Firma Watermotion AG doppelt. Die neue Einträge wurden letztes Jahr erstellt, jedoch die Einträge wurden nicht gelöscht.  </t>
  </si>
  <si>
    <t xml:space="preserve">Billcandidate 2016 gelöscht </t>
  </si>
  <si>
    <t xml:space="preserve">Hallo Zusammen - bitte Logo Anpassen gemäss neuen Aufritt - siehe Email von Frau Bühlmann. Kundin möchte ebenfalls neue Rechnungen kriegen - mit neuen Rechnungsanschrift NEUTRASS-RESIDENZ AG  für die Rechnugen Nummer: 436 494 und 433 201. Eintragssituation ist angepasst worden. Für Fragen - Frau Bühlmann tel. unter: 041 799 80 53 </t>
  </si>
  <si>
    <t xml:space="preserve">Da die FIrma im Inkasso ist können wir die Einträge die er will nicht aufnehmen. Dies wurde dem Kunden so erklärt. Nun merldet sich Kunde bei mir Telefonisch und per mail. ( Mail im Anhang)   Herr Wolfensberger will unverzüglich eine Antwort und zwar zuerst per Mail für dann einen termin zu verienbaren betreffend Telefonat. </t>
  </si>
  <si>
    <t xml:space="preserve">01.03.2016 / Annahme ESK1 / Reto Z.  Falleröffnung Customer Care 24.02.2016: Herr Gugelmann hat sich bei mir gemeldet. Es geht darum das dman Ihm am 26. November 2015 ein Schreiben geschickt hat das die Rechnung 289837 komplett storniert wird. Er bekommt nun zu dieser Rechnung bereits die 2. Mahnung. Er möchte erneut eine Bestätigung das die Rechnung nun endlich storniert wurde sonst wird er weitere Schritte einleiten. Er will nciht telefonisch kontaktiert werden, alles schriftlich. Habe die RG gesperrt. </t>
  </si>
  <si>
    <t xml:space="preserve">23/02/2016 - MonaT.   Gemäss CC ist der Fall nicht korrekt bearbeitet worden.... Es gab zu dem Zeitpunkt keine griffigen Punkte für eine weitere Verfolgung des Falles.  Der VT ist korrekt und rechtsgültig unterzeichnet worden. Die Auskünfte, die der KD am Telefon erhalten hat spiegeln nicht das Produkt und dessen Möglichkeiten wider. Bei einem LNK besteht nur rudimentär die Möglichkeit Worte hinterlegen zu können. Die möglichen Begriffe sind hinterlegt. Diese Auskunft hätte man dem KD am Telefon  geben sollen/müssen.  </t>
  </si>
  <si>
    <t>Kunde will das LBC nicht, habe schon kurz nach der Aufschaltung gesagt, das er es nicht will aber es sei nie gelöscht worden. Kunde ist recht sauer. habe einen Mahnstop gemacht</t>
  </si>
  <si>
    <t xml:space="preserve">24.02.16/Annahme ESK 1: Auf unsere Gültigkeitbestätigung des VT-Nr. 3705159 vom 12.02.16 interveniert telefonisch eine Frau Gilomen, die Treuhänderin von Frau Lave.  Frau Lave sei dieser Vertrag aufgeschwatzt worden und sie wollen die Auflösung, ansonsten gingen sie zum Ombudsmann. Anfänglich wollten wir  (RL Landolt und mag) auf dem Vertrag beharren und KD Lösungsvarianten in Bezug auf Laufzeitkürzungen und Gratisprodukt anbieten. Brief vorbereit und an RL Landolt zur Prüfung geschickt. </t>
  </si>
  <si>
    <t>gem tel. mit Frau Tobler kann sie die offenen Rechnungen nicht mehr bezahlen weil sie kein Geld mehr hat,  mann könne sie schon betreiben aber dann werde es noch länger gehen bis man das geld habe. sie währe froh wenn mann mit ihr eiene lösung finden könnte um den Vertrag früher aufzulösen.   Ausserdem wurde ein schreiben von Ihr ohne zu bearbeitet einfach archiviert, sie hat ein Feedback erwartet.   leider ist sie jezt unterdessen ins inkasso gefallen.  weil man ihr schrieben nicht beantwortet hat, sie ist jetzt auch nicht bereit dort noch die Gebühren zu bezahlen die ihr verrechnet wurden.   habe eine Mail an die Buchhaltung gemacht um den Fall erstmals zu Stoppen.</t>
  </si>
  <si>
    <t xml:space="preserve">23/02/2016 - MonaT.  Die KD meldet sich während meiner Abwesenheit im Januar 2016. sie hat nun in der Zwischenzeit Mahnungen erhalten - diese zwar auf die korrekte Adresse, nützen ihr diese jedoch wenig.  Sie benötigt die Rechnungen für die MwSt. </t>
  </si>
  <si>
    <t xml:space="preserve">Hallo zusammen  Gem Kundenmail habe per Mail mit einem nichtkündbar Brief beantwortet. der Kunde hat das Mail bereits gelesen und kann die Rechnungen nicht weiter bezahlen. (siehe Kundenmail im ersten GeVo von heute) er hat finanzielle Schwierigkeiten, habe mehrmals Ratenzahlung und Zahlungsaufschub angeboten. Kunde will nichts wissen davon.   ich habe alle Möglichkeiten dem Kunde mitgeteilt telefonisch und per Mail   Danke fürs bearbeiten.  Gruss Simona </t>
  </si>
  <si>
    <t xml:space="preserve">Hoi  Gemäss Mail von kundin Frau Madeleine Bühler-Rohrer  möchte Sie die Einträge unter 041 711 61 21 löschen lassen ( habe gesehen, dass dort keine Einträge mehr bestehen) Deshalb unter diesem Dossier zugewiesen.  Ihr Mann ist schwer behindert und die Firma existiert nicht mehr. aLs Kulanz Rechnung stornieren  Kundin informieren und notwendige Schritte einleiten Danke  </t>
  </si>
  <si>
    <t>02.03.2016 / Annahme ESK1 / Reto Z.  Falleröffnung Customer Care 23.02.2016: Herr Steiner (der Inhaber des Restaurants)reklamiert betreffend den Verträgen.Herr Eisenhard, welcher die Verträge unterschrieben habe, sei alleine nicht unterschriftsberechtigt. Sie hätten eine Unterschrift zu 2 und er habe nicht unterschrieben. (dies stimmt, es ist immer nur Herr Eisenhards Unterschrift auf den Verträgen) daher sagt er die Verträge seien nichtig und er werde diese in der Form nicht bezahlen. Mittlerweile ist Kunde bereits im Inkasso und möchte schnellstmöglich einen Rückruf. Habe den Inkassofall bei der Buchhaltung unterbrechen lassen.</t>
  </si>
  <si>
    <t xml:space="preserve">04.03.16/Annahme ESK 1: Gemäss Telefon mit Herr Möri Patrick vom 23.02.2016 hat er eine Rechnung (2. Mahnung) vom search.ch Vertrag erhalten( Kundennummer 10141792886 / Vertrag 504731). Er sagt Dragan Harambasic habe mit ihm einen neuen Vertrag abgeschlossen und ihm gesagt, dass dieser ersetzt wird.  Jetzt versteht er nicht warum er hier eine 2. Mahnung erhält.  Der neue Vertrag ist 3693334. CSC hat versucht Dragan Harambasic zu erreichen, leider erfolglos. Könnt ihr dem bitte nachgehen? Der Kunde ist erreichbar unter 032 392 28 22  </t>
  </si>
  <si>
    <t xml:space="preserve">23.02.16/Annahme ESK 1: Herr Fingerhut war aufgrund unserer Gültigkeitsbestätigung für das dritte Vertragsjahr des VT-Nr. 3371210 hier an der Förrlibuck am 19.02.16. Herr Fingerhut war sehr unfreundlich, laut und aggressiv. Er hätte immer 3Jahresverträge gehabt und diesen Vertrag sehe er zum ersten Mal. </t>
  </si>
  <si>
    <t xml:space="preserve">Heftige Intervention / Besuch Förrlibuckstrasse / VT-Nr. 3371210 </t>
  </si>
  <si>
    <t>08.03.16/Annahme ESK 1: Gemäss Telefon mit Frau Peyer Tanja vom 23.02.16 hat sie bei uns einen Vertrag 3477032. Sie haben eine RG noch nicht bezahlt, da sie wegen dem gleichen Bertrag für Logo und Link irritiert waren. Habe ihr nun den Unterschied erklärt. Sie versteht nicht warum wie sie betrieben haben, da wir zum gleichen Konzern gehören. Sie sagt auch, dass die die letzte RG sei, die sie zahlen, da der VT dann gekündigt sei. Als ich ihr sagte, das wir noch keine Meldung bekommen haben und Beweis brauchen, fand Frau Peyer das lustig da wir eben zum gleichen Konzern gehören. Sie werden die Rechnung nun bezahlen, könnt Ihr bitte den Alphapyfall komplett abschliessen lassen?  Sie wird uns noch Mails senden welche Frau Patrica Deval mit dem Customercare geschrieben hatte. Sie ist erreichbar unter: tanja.peyer@swisscom.com 058 223 07 78</t>
  </si>
  <si>
    <t xml:space="preserve">22/02/2016 - MonaT. /  ESK 1  Der KD hat sich mit KUBE in Verbindung gesetzt und sich beklagt, dass Produkte und ein ganzer VT (search/Premium) zu früh gestartet seien und er auch schon die dazu gehörenden Rechnungen im Haus habe. Ist not  amuset.... </t>
  </si>
  <si>
    <t xml:space="preserve">Gem Tel mit Frau Straub, hat die Mutationsgebühren und Aufnahmegebühren auf der Swisscom Rechnung erhalten, obwohl es nicht Kundenwunsch entspricht. die hinzugefügte Rubrik wurde terminiert zur Löschung, jedoch wurden die Gebühren verrechnet. </t>
  </si>
  <si>
    <t xml:space="preserve">Hallo Zusammen   Frau El Meligy Reklamiert da Sie nie eine Bestätigung erhalten haben betreffend den Eintragungen, diese wurden am 15.12.2015 auf die Info@ Adresse bestätigt  gemäss der IT von der Firma The InnerSpace GmbH wurde diese jedoch erst am 22.12.2016 aktiv daher sei es unmöglich dass die Mail zu Ihnen hätte gelangen können.   Wie auch sagt Frau El Meligy dass weder Sie noch Herr Mounib den Auftrag für kostenpflichtige Eintragugnen gegeben habe.   Sie wollen diese Einträge nicht bezahlen da es nicht Ihr Fehler sei dass Sie erst im Februar einen Kontrollauszug erhalten habe. </t>
  </si>
  <si>
    <t xml:space="preserve">Hallo zusammen  Frau Gämperle meldet sich erneut betreffend den neuen Verträgen, welche soeben abgeschlossen wurden (darum kann ich sie oben noch nicht auswählen. Status provisorisch). Ich habe bereits letzte Woche mit ihr Kontakt gehabt und die Eintragssituation mit ihr bereinigt. Nun geht es um den Verkauf der neuen WP (siehe Mail im Anhang). Sie ist damit nicht einverstanden.  Ich bitte euch diesen Fall priorisiert an den RL weiterzugeben, damit dies schenlltsmöglich geklärt werden kann. Mittlerweile steht sie seit Anfangs Februar mit uins in Kontakt.   Danke euch vielmals im Voraus und beste Grüsse Lorenz </t>
  </si>
  <si>
    <t xml:space="preserve">22.02.2016  Hallo,   Bitte anpassungen sehen Dokument. / Boukhalat, Hayet 7.03.2016 Falscher Prozess da Kulanz Kube. Fallbesprechung mit TL Aemisegger : Fall Beschwerde abschliessen mit kein Verschulden local.ch. Mail von Kube Massimo Merlini: Anbei übersende ich Euch die Erledigung dieses Falls.  Gemäss Gabriela Manser, muss das über Euch laufen. Obwohl mein Verkauf korrekt und transparent war, möchte ich Frau Potnik entgegenkommen um eine langfristige Zusammenarbeit zu gewährleisten. Frau Potnik wurde darüber informiert und ist damit einverstanden. Folgende Lösung:  Die Vertragsposition 3700297.005 (Banner) und 3700298.003 (Inserat), statt die 3 Jahren Vertragsdauer, neu auf 1 Jahr. Das heisst, dass für diese zwei Positionen mir eine RB von (2500.- VW) gemacht werden darf (ADM 3581). Die restlichen Positionen bleiben wie Vertraglich geregelt, die 3 Jahren. Bitte Frau Potnik einen Bestätigungsbrief zustellen. </t>
  </si>
  <si>
    <t>Frau Thomasi möchte eine Erklärung der Gebühren die am 2015/11/19 16:56:10 gemacht wurden leider ist für mich zuwenig ersichtlich könnt ihr sie bitte kontaktieren ev rechnung storno.. danke und Grüsse</t>
  </si>
  <si>
    <t>Kunde rief schon mehrfach an, weil er die Zusatzeinträge nicht wünscht. Leider wurden die Einträge nie gelöscht und der Kunde erhielt auch trotz 2 Rückrumails an den Kundenberater den gewünschten Rückruf nicht. Habe die Einträge per sofort gelöscht, dies dem Kunden bestätigt, und die Interne Rechnung über 130.-- storniert. Verursacher Fabio de Donno</t>
  </si>
  <si>
    <t xml:space="preserve">Hallo Zusammen   Bitte Rechnung von 148.33 exkl. Mwst Stornieren.  Kunde hat auf dieser Nummer keine Einträge dies wurde schon letzten Juli geändert nun wurden jedoch wieder Rechnungen ausgelöst. </t>
  </si>
  <si>
    <t xml:space="preserve">Gem Tel mit Herr Brönimann wahr ADM Di Paolantonio Florenza bei dem Kunden und hat zwei neue Verträge abgeschlossen local.ch Vertrag und der Search.ch Vertrag. Herr Brönimann möchte un dhabe immer nur den Vertrag für Search gewollt und nicht für Local.ch. Er sei nicht richtig Informiert worden und ihm wurde dies falsch mitgeteilt Betreff der Fusion. Er verlangt das der Local.ch Vertrag storniert wird </t>
  </si>
  <si>
    <t>Kunde die die Mobile Nummer gehört wo (carina lehner, intern) mir zugestellt hatt kennt kein herr menegault</t>
  </si>
  <si>
    <t xml:space="preserve">gem mail von herr mordasini hat er uns mitgeteilt, dass er den Vertrag künden möchte EP und WP  habe nun gesehen, dass die Einträge am 11. Januar 2016 gelöscht wurden, obwohl der local Link bis im August 2016 noch läuft.  der KUnde möchte aber die Verträge nicht mehr.  Danke für die Abklärung   --------------------------------  25.02.2016 / L.Marchi  Gratiseintrag aufgenommen und ablaufbestätigung gesendet   </t>
  </si>
  <si>
    <t xml:space="preserve">EP gelöscht, obwohl noch WP aktiv ist - KD möchte keine Verträge mehr </t>
  </si>
  <si>
    <t xml:space="preserve">22.02.2016 / Annahme ESK1 / Reto Z.  Falleröffnung Customer Care 19.02.2016: gemäss Tel mit Frau Scheuber ist sie sehr unzufrieden mit unserem Service. Sie hat im 2015 die Adressänderung gemeldet und 16.02.2015, welche Nicole Egli bestätigt hat (siehe Kundennummer 1002079644) Leider wurde Sambaseitig die Rechnungsadresse nicht angepasst, so dass die Link.RG (Vertrag 3458469) nicht bzw. nur über Umwegen und mit Verspätung bei Frau Scheuber angekommen ist Da bereits eine Mahnung raus ist, im SAP mit A gesperrt   02.02.2016 Frau Scheuber meldet sich schriftlich (siehe GV 1645941). Hier beanstandet sie Gebühren und erwähnt einen möglichen geschäftlichen Schaden, droht mit eventuellen rechtlichen Schritten 11.02.2016 Simona entschuldigt sich, storniert die beanstandeten 30.- Gebühren und erlässt ihr die Publikationskosten 2016 von 119.40 17.02.2016 Frau Scheuber ruft an und verlangt RG-Kopie, Vertragskopie und Kontrollauszug, welche Yves Berger versendet (Vertrag mit unterschrift weder im windream, noch im upload Portal) 19.02.2016 Einschreiben von Frau Scheuber erhalten. Sie telefonisch kontaktiert - sie findet uns sehr unprofessionell und will nicht mehr mit uns arbeiten. habe sie auf den Link (unkündbar bis 2017) Leider vergessen sie zu fragen, ob ich die Einträge noch will Mail an Ronny wegen den 2 Kundennummern, sollte am MO 22.02.2016 bereinigt sein 22.02.2016 Vertrag mit Unterschrift gefunden und gesendet. Ebenfalls bestätigt, das die Pubigebühren 2016 gelöscht wurden Bitte mit Kundin Lösung betreffend Link suchen. sie ist an keiner Geschäftsbeziehung mit Local ch interessiert RR </t>
  </si>
  <si>
    <t xml:space="preserve">Reklamationsnummer: 201601403 Bewilligt durch:  Quelle:  Produkttyp:  Freie Eingabe: 0 Reklamationsgrund: 0 Fallerledigung im LCM Reklamationsgruppe:   Bemerkungen: 29.12.15 - Annahme - GeVo1604019  Erhalten 2 eingeschriebene Briefe der Kundin Hilde Rösli: 1x für local.ch-Verträge, 1x für search.ch Vertrag:   Sie hat ihr Optikgeschäft per 01.01.16 verkauft und kündigt die Verträge per 31.12.15. In der Beilage sendet sie uns die Unterlagen des neuen Mietvertrages + des neuen Inhabers.  local.ch:  VT 3'546'584.001 + .002. VT 3'546'586.002 (Logo), .005 (Top Listing Exclusive) + .006 (MOF)    search.ch:  VT 502928. Vertrag im 2. Jahr.  Ermittlungen:   Notizen: </t>
  </si>
  <si>
    <t>Gem Tel Frau Fankhauser hatte sie anpassungen zu machen, jedoch hat sie nur die Strasse angepasst und nach 14 Tagen hat sie die Strassennummer eingetragen. Auf dem Auszug vom 15.1.2016 wurden CHF 60.- verrechnet zu den CHF 30.- hinzu.  Ihr wurde aber gesagt das die mut CHF 30.- kostet sie möchte dies nicht bezahlen.</t>
  </si>
  <si>
    <t>Gem. Tel. mit Herr Iseli hat er mir mitgeteilt, dass die Einträge unter seinem Dossier nicht ihn betreffen. Zufälligerweise kennt Herr Iseli Hans den Iseli Werner und beide haben eine ähnliche Tätigkeit, jedoch sind es zwei verschiedene Personen. Nun ist nicht klar, welche Verträge zu welchem Geschäft gehören und die Dokumente müssen auseinander genommen werden. Herr Iseli Hans, erreichbar unter 0317013969 fordert eine Kontaktaufnahme, sowie um Korrektur und Kontrolle, welche Verträge nun zu ihm gehören.</t>
  </si>
  <si>
    <t>Gem Tel mit Herr Wohnlich hat er mir mündlich bestätigt dass er das LBC will. Habe ihm den LBC-Vertrag heute geschickt wie abgemacht mit 3 Rubriken. Nun hat er sich wieder gemeldet und möchte doch nur 2 Rubriken. Die Ru "Consulting" will er nicht und hat diese online auch bereits selber gelöscht. (Im NX ist die Ru aber noch drin) Der Kunde muss nun doch nur CHF 365.- zahlen statt wie auf dem Vertrag geschriben CHF 415.-.</t>
  </si>
  <si>
    <t xml:space="preserve">gem Tel mit Frau Middelmann habe sie nie einen Vertrag unterschrieben und man habe sie über den Tisch gezogen.Die Kundin wahr sehr wütend als sie die Rechnung erhalten hat. Sie will den Vertrag sofort stornieren lassen und werde die Presse Informieren.  -Sie möchte auch noch kontaktiert werden   Habe ihr noch den Vertrag zu gesandt den Sie unterschrieben hat  </t>
  </si>
  <si>
    <t xml:space="preserve">Gem Tel mit frau Leyvraz erhält sie ständig anrufe für Ecole Professionelle. Im Guide hat sie endeckt das auf der Seite 282 ein Inserat gedruckt wurde von Ecole Proffessionelle mit der Rufnummer von Ihrem Geschäft 022 321 00 42. Die Ecole Professoinnelle Geneve hat die Rufnummer 022 732 27 11. Die Kundin Frau Leyvraz möchte eine Entschädigung  </t>
  </si>
  <si>
    <t xml:space="preserve">Gem AU / Mail von Peter Lüscher  schreibt er uns am 8. Januar 2016 per Mail: "Guten Morgen Kunde Nr. 476356 A. Friedli AG  Risigasse 7 5742 Kölliken A. Friedli AG  Pelzgasse 2 5000 Aarau Kunde ist sehr sauer das er bezahlt und nichts bekommt, bitte um Rückzahlung  und vertrag auflösen Search.ch.       siehe Anhang Kopie Rechnung und Vertrag Gruss Peter Lüscher" - Peter verlangt eine Rückmeldung? - siehe Mail in den Dokumente </t>
  </si>
  <si>
    <t>Reklamation - Auflösung Vertrag search.ch</t>
  </si>
  <si>
    <t>Frau Albret wollte das wir die Verträge und alle Rechnungen stornieren. Ich hatte der Kundin mehrmals die Offerte vom LBC zugesendet. Sie behauptet die Offerte nie bekommen zu haben. Ich hatte ihr versprochen wenn sie die LBC nimmt stornieren wir die Gebühren die sie noch offen hat. Sie möchte jetz weder die LBC noch die EP.</t>
  </si>
  <si>
    <t>Enis Sönmez</t>
  </si>
  <si>
    <t xml:space="preserve">Reklamationsnummer: 201601332 Bewilligt durch:  Quelle:  Produkttyp:  Freie Eingabe: 0 Reklamationsgrund: 0 Fallerledigung im LCM Reklamationsgruppe:   Bemerkungen: 11.02.16 - Annahme - GeVo1651906  Erhalten den Fall.  Es ist eine Kopie von einem What's Up-Gespräch über Produkt + Manspesen.    16.02.16 - Bearbeitung  Kann leider den beigelegten Ausschnitt vom Whats Up-Gespräch zwischen KUBE und Kunde nicht verstehen.  Nicht klar um was es geht dabei. Keine weitere Kommentare vorhanden auf e-mail von KUBE.  Kunde hat noch 2 Rechnungen offen:  RG-Nr. 335387, verschickt am 31.08.15 (VT 3'396'213): Fall bei Alphapay.  RG-Nr. 380018, verschickt am 07.11.15 (VT 3'570'002): 2. Mahnung verschickt worden.    FIELDSALES: bitte um genaue Angaben, was gemacht werden muss mit diesem Fall    17.02.16 - FIELDSALES - KUBE Alessandro Avantaggiato  "Hallo zusammen  Wir müssen dem Kunden ein Top Listing Stornieren bitte.  Ich hab den Vertrag auf 2 Jahre gemacht obwohl wir 1 Jahr abgemacht  hatten.  Das andere Top listing möchte er noch verlängern und in 6 Raten Bezahlen. ( Alphapay )  Besten Dank, LG Alessandro"    17.02.16 - Lösung  Wie mit KUBE Alessandro Avantaggiato (4330) vereinbart, stornieren wir den VT 3'570'002.001 (Top Listing Exclusive) ohne Spesen an Kunde, mit Rückbelastung an ihn.  Für die Rechnung Nr. 380018 machen wir eine Gutschrift.    Sende den Fall an RL Serbay Birinci, fürs Visum wegen der Rückbelastung an KUBE.  Danach an TL R.Aemisegger, fürs Visum.  Ein Bestätigungsschreiben sende ich dem Kunden + Kopie an RL Serbay Birinci.    Für die Rechnung Nr. 335387, die bei Alphapay ist, wird KUBE den Kunden informieren, dass er den gesamten geforderten Betrag an uns (local.ch) bezahlen muss. Sobald dies passiert ist, wird Buchhaltung den Fall von Alphapay zurückziehen.  Sende dementsprechendes e-mail a Buchhaltung (Giulia Sivilica). RG zu bezahlen bis am 12.03.16.    17.02.16 - Visum von RL Serbay Birinci + TL Roger Aemisegger erhalten.  Ermittlungen:   Notizen: </t>
  </si>
  <si>
    <t xml:space="preserve">Reklamationsnummer: 201601368 Bewilligt durch:  Quelle:  Produkttyp:  Freie Eingabe: 0 Reklamationsgrund: 0 Fallerledigung im LCM Reklamationsgruppe:   Bemerkungen: 10.02.16 - Annahme - GeVo1654582  Kunde Urs Jenzer schreibt e-mail an KUBE Marc Staudenmann, dass er den VT-Nr. 3'728'532 (Website), dass er nun die Website nicht mehr möchte, da es für ihn finanziell nicht erträglich ist.    11.02.16  KUBE Marc Staudenmann schickt zusammen mit RL Kay Heinemann folgendes e-mail:  "Hallo. Nach Absprache mit meinem Regionalleiter Kay Heinemann  sende ich Ihnen die folgende Vertragsnummer für die Stornierung des Vertrags.  3728532 Urs Jenzer, Spins 18, 3270 Aarberg.  Gerne erwarten wir und der Kunde eine Bestätigung.  Freundlicher Gruss, Kay Heinemann, Regionalleiter"    18.02.16 - Bearbeitung  Normalerweise erhalten wir diese Infos direkt vom PWP-Team, daher habe ich TL Stefanie Grosvernier gefragt.  Sie hat dies abgeklärt + mir mitgeteilt, dass wir den VT Nr. 3'728'532 stornieren können, da Produkt noch nicht produziert wurde.    Habe RL Kay Heinemann angerufen + er hat mir bestätigt, dass dies ok ist, ohne RB an KUBE Marc Staudenmann, da Produkt noch nicht aufgeschaltet wurde + noch keine Rechnung verschickt wurde.    18.02.16 - Lösung  Wie mit PWP-Team + RL Kay Heinemann abgemacht, stornieren wir den VT 3'728'532 ohne Spesen, ohne Rückbelastung an KUBE, da Produkt noch nicht produziert wurde.    Sende den Fall an TL Roger Aemisegger, wegen Visum.    Danach sende Bestätigung an Kunde + an PWP-Team.    18.02.16  Visum von TL Roger Aemisegger erhalten.  Ermittlungen:   Notizen: </t>
  </si>
  <si>
    <t>04.03.16/Annahme ESK 1: Gemäss Mail von Alphapay - Zedierte Forderung Swisscom Directories AG, Rechnung Nr. 0351181, 0357391 für Kundennr. 6167167  Hallo zusammen  Der Schuldner beanstandet die Forderung, weil die Karten-Platzierung nie korrekt angepasst wurde.  Dies wurde drei Mal per E-Mail und Fax beanstandet, jedoch ohne Erfolg. Anbei findet Ihr die Beanstandung für Eure Akten.  Könnt Ihr bitte die Sachlage prüfen und uns Bescheid geben? Siehe Mail in den Dokumente</t>
  </si>
  <si>
    <t xml:space="preserve">Hallo Zusammen   Ich habe bei dieser Kundin eine Anpassung gemacht von der Adresse. Wie Ihr sehen könnt, habe ich im NX Supply. Vermerkt, dass ich die Kundin nicht erreicht habe und Ihr die Änderung bestätigt habe gemäss Results. Kundin hat sich leider nicht in der Frist von 14 Tagen gemeldet und die Gebühren von 30.- sind übermittelt worden. Ich habe mit der Kundin die Daten ohne kosten zurück mutiert und wäre sehr dankbar wen Ihr als Kulanz eine Gutschrift von 30.- auslösen könnt.  ( War eine Fehlinformation von Result)  Bitte mit Kundin Kontakt aufnehmen ( Ich erreiche Sie leider telefonisch nicht mehr)  Danke fürs bearbeiten </t>
  </si>
  <si>
    <t xml:space="preserve">Reklamationsnummer: 201601282 Bewilligt durch:  Quelle:  Produkttyp:  Freie Eingabe: 0 Reklamationsgrund: 0 Fallerledigung im LCM Reklamationsgruppe:   Bemerkungen: 11.02.16 - Annahme - GeVo1652116  Erhalten Sofort-Storno Formular von RL Stefan Kummer:  Bei dem neuen Vertrag  3700187 wurde der alte Vertrag 3354388 der noch bis Juli 16 gelaufen wäre nicht ersetzt.  Alter vertrag sofort stornieren und Rest gutschreiben bitte.    16.02.16 - Bearbeitung  Alter VT Nr. 3'354'388 (Link), gültig bis 16.07.16 (RG-Nr. 314120 bezahlt am 21.08.15).  Neuer VT Nr. 3'700'187 (Link), gültig ab 28.01.16 (Laufzeit 3 Jahre) (RG-Nr. 429713, erstellt am 28.01.16, nicht bezahlt).    Rückerstattung vom 28.01.16-16.07.16 mit RB an KUBE Kreshnik Mulaki (4553).  Teil-Gutschrift auf bereits bezahlte RG-Nr. 314120 über 5 1/2 Monate.    17.02.16 - Lösung  Wir stornieren den VT-Nr. 3'354'388, mit RB an KUBE Kreshnik Mulaki (4553).  Teil-Rückerstattung auf die bereits bezahlte RG-Nr. 314120 (VT-Nr. 3'354'388) über 5 1/2 Monate (28.01.16-16.07.16).    Visum von RL Stefan Kummer auf dem Sofort-Storno Formular erhalten.    Sende Bestätigung an Kunde + Kopie an RL Stefan Kummer.  Ermittlungen:   Notizen: </t>
  </si>
  <si>
    <t xml:space="preserve">Gem Tel Mme (Sekretärin) Monsieur Germanier sollte das Produkt Basis Paket Search im November aufgeschalten sein, wurde jedoch erst ende Dezember aufgeschalten gemäss Kunden.  Dann hat der KUBE Coestier Irwin dem Kunden versprochen er wird dies für zwei Monate verlängern lassen, jedoch habe ich nirgend etwas gefunden vom KUBE im System oder vom CPM ZH.  Monsieur Germanier hat deswegen die RG nicht bezahlt, er wollte warten bis er dies Schriftlich bekommt und das Produkt für zwei Monate verlängert wird, jetzt ist er ins Inkasso gefallen.  Habe dem Kunden gesagt das diese RG berrechtigt ist, er meinte er will sicher sein das der KUBE das Produkt wirklich verlägert.  Sie möchten einen anderen KUBE haben und nicht mehr Coestier Irwin.   Wenn dies nicht geregelt wird möchten sie alle VT auflösen und keine weiteren Produkte bei uns beziehen.  Habe das Inkasso stoppen lassen durch die BUHA bis mitte März. </t>
  </si>
  <si>
    <t>Annahme ESK 1: Ich habe hier einen Fall von Anja Kämpfer, dieser Fall geht seit September hin und her und ist teilweise noch nicht erledigt. ( bitte Mails im Anhang beachten). Das habe ich erledigt: Betreffend dem search.ch Login, habe ich mal eine Mail an Sonia Barzaghi gesendet da ich Patrick Rölli nicht erreichen konnte. Dem werde ich noch nach gehen. ( siehe unten Meldung 18.02.2016) Firmennamen: Hälg &amp; Co. AG, Hälg Building Services Group, Zahn+Co AG, Hälg Facility Management AG, Hälg &amp; Cie SA und Klima SA, die Kundin ist für all diese Standorte zuständig. Ich habe im nx 1001277543 die Korrespondenzadresse + den Namen der Kundin korrigiert. Kundin schreibt in einer Email das Sie die RG 339121 bekommen hat und diese von ihr aus gesehen nicht bezahlt werden muss, habe gesehen das Manuela einen Storno gemacht hat und im SAP sehe ich eine Gutschrift. Also ist dieses Anliegen auch erledigt. Ich habe alle Rechnungen im SAP gesperrt mit A Die Kundin bemängelt des weiteren: Sie hat für den Vertrag 3598728  den Bestellschein erhalten, gemäss Anja Kämpfer stimmt der Bestellschein.  Jedoch stimmt die Rechnung 367139 nicht mit dem Bestellschein überein, da z.B. Position 8 auf dem Bestellschein verknüpft ist mit Hälg &amp; Co AG und auf der Rechnung Position 8 mit Goag General Optimizing AG steht. Könnt Ihr bitte die ganze Rechnung und den Bestellschein vergleichen uns falls möglich richtig stellen? Danke und Gruss Admirela -------------------------------------------------------  18.02.2016 Ich habe jetzt bei allen Einträgen der Hälg&amp;Co AG das Passwort auf Kundenwunscht (guate_13) angepasst, die Kundin konnte sich mit dem alten Passwort nicht anmelden, Patrick Rölli hat das auch getestet es kam die Fehlermeldung Passwort falsch. Bei der Änderung der Passworte ist mir aufgefallen dass, das Passwort 43c6bb01 überall mit einigen Leerschlägen vorher eingetragen war, siehe Anhang.Die Kundin hat seit anfangs Oktober die search.ch Verträge bei uns und konnte nie eine Änderung vornehmen da das Login nicht funktionierte.( Siehe Dokumente Mails der Kundin)Eventuell mit Anja schauen ob man hier der Kundin entgegen kommen muss / soll? Ich habe die Kundin darüber informiert das ich das Passwort angepasst habe und Sie jetzt Ihre EI anpassen kann per Email. Passwort angepasst für Standorte: St.Gallen, Zürich, Chur, Ebikon, Winterthur,Jona,  Samedan, Aarau, Altstätten, Bern, Wil/SG, Kreuzlingen, Zürich, Burgdorf, Plan-les Ouales, Givisiez, Villars-Ste-Croix</t>
  </si>
  <si>
    <t xml:space="preserve">Annahme 17.02.2016/ Stefania S.  Kunde beschwert sich per e-mail. Unter Dokumente abgespeichert.  Herr Sottile ist mit der ganzen bearbeitung nicht glücklich. Das erste und grösst Manko ist das Sprachproblem.   Habe das Mail an Julia Kolb (PWP) weitergeleitet. warte auf Feedback.  </t>
  </si>
  <si>
    <t>Gem. Telefon mit Herr Reber am 15.02.2016 habe ich LBC verkauft, habe dem Kunden kommuniziert das er mit wenig Mehrkosten die Verlinkung drin haben könnte, ich habe das lBC erstellt und ihm ein Login gesendet, in dieser zeit hat sich Herr Reber eingeloggt und weitere Rubriken hinzugefügt. Dem Kunden werden bei hinzufügen von weiteren Rubriken die preise angezeigt. Herr Reber meldet jetzt das er dass LBC  so nie gehabt haben wollte. Leider kann ich Herr Reber telefonisch auch nicht erreichen um die Situation zu erklären. Bitte das LBC wieder raus nehmen und Einträge ( normal ) herstellen.  7985850</t>
  </si>
  <si>
    <t xml:space="preserve">Gem Mail von KD - Herr Bötschi: - bereits am 5.2.2016 hat euch Gabriela Manser das KD-Mail zugestellt "Hallo zusammen Könnt ihr hier bitte dem Kunden Auskunft geben zu den Eintragsrechnungen. Ich habe dies schon einmal weitergeleitet. Vielen Dank und LG Gaby " - gem neuem KD Mail verlangt der KD eine Rehnungsanpassung von der erhaltenen Swisscom Rechnung (siehe beiliegend in den Dokumente) und verlangt, dass die Gebühr von 1'863.80 auf intern verrechnet wird.          </t>
  </si>
  <si>
    <t xml:space="preserve">Reklamationsnummer: 201601291 Bewilligt durch:  Quelle:  Produkttyp:  Freie Eingabe: 0 Reklamationsgrund: 0 Fallerledigung im LCM Reklamationsgruppe:   Bemerkungen: 17.02.16 - Annahme - GeVo1652424  RL Salvatore Turcis ruft an und möchte gerne, dass VT NR. 3'529'488 (Link) sofort storniert wird, mit RB anKUBE Marko Kukuruzovic (4406), da Kundin eine Geschäftsaufgabe hat.    17.02.16 - Bearbeitung  Erhalte die schriftliche Bestätigung von RL Salvatore Turcis, wegen der Geschäftsaufgabe der Kundin.  Es gibt eine Rückbelastung an KUBE Marko Kukuruzovic (4406).    Seit Dezember '15 sind wir im 2. Geschäftsjahr.    17.02.16 - Lösung  Wir stornieren den VT Nr. 3'529'488 (Link) ohne Spesen, fürs 2. + 3. Jahr, mit Rückbelastung an KUBE Marko Kukuruzovic (4406).    Auf die nicht bezahlte Rechnung Nr. 409745 machen wir eine Gutschrift, wie von RL Salvatore Turcis gewünscht, da RB an KUBE verrechnet.    Sende Bestätigung an Kundin mit Kopie an RL Salvatore Turcis.  Ermittlungen:   Notizen: </t>
  </si>
  <si>
    <t>16.02.2016 / Annahme ESK1 / Reto Z. Die Kundin will die HP annullieren weil sie für längere Zeit wegen grösseren OP's ins Spital muss und darum nicht wird bezahlen können</t>
  </si>
  <si>
    <t>16.02.16 - Annahme Kunde Hr. Hollerer hat mich angerufen, wegen meinem Brief vom 04.12.16 (Vertragsverlängerung 3'658'908.005, .006, .007). Er hat sich bedankt, aber, teilt er mir mit, dass er fürs MOF, eine Rechnung bekommen hat für den alten VT-Nr. 3'421'507.005 (ab 19.01.16,  3. Jahr). Jedoch sollte der neue VT Nr. 3'658'908.004 (MOF, ab 17.10.15) aktiviert werden. Nun hat fürs gleiche Produkt, 2 Rechnungen, die er aber nicht bezahlten möchte, bevor die Sache geklärt ist.  Dann hat er noch erwähnt, dass der VT 3'421'507.004 (Info) nicht gültig ist, weil er fürs Info ein neues Produkt abgeschlossen hat.</t>
  </si>
  <si>
    <t>MOF nicht storniert worden + local Info ist zu löschen</t>
  </si>
  <si>
    <t xml:space="preserve">16.02.2016 Mail von RL Martin Heim: Die Laufzeit des Vertrags muss auf eine Ausgabe gesetzt werden. 2 Jahre Rückbelastung Dursun Birinci. Für die Bestätigung an den Kunden danke ich Euch im Voraus. Mail an Kundin von Herr M. Heim: Gerne bestätige ich Ihnen die Laufzeit des Vertrags 3714867 für 1 Ausgaben und deren automatischen Ablauf per Frühling 2017. Eine schriftliche Bestätigung wird Ihnen von unserem Kundendienst zugesendet. Gerne wird sich unser Herr Birinci im nächsten Jahr bei Ihnen Melden um die Situation für eine allfällige Weiterführung des Vertrags zu Besprechen. Falls wir 20 Tage keine Rückantwort auf das GzA Ihrerseits erhalten, betrachten wir dies als Einverständnis für die Publikation. Sie können die Aufschaltung der gebuchten Produkte beschleunigen, wenn Sie uns das Ok zu Aufschaltung zurücksenden. Für Fragen steht Ihnen Herr Birinci gerne zur Verfügung.   </t>
  </si>
  <si>
    <t>gem Tel mit Frau Grab hatte ich mit ihr ein gutes Verkaufsgespräch, habe ihr sehr lange am Telefon LBC erklärt und ihr gesagt dass sie dementsprechend besser positioniert wird. Sie war dann auch sehr begeistert und hat mich gebeten dies aufzuschalten. Dann habe ich ihr den Vertrag geschickt. Jetzt hat sie von einem anderen Fitness Center mitbekommen, dass sie nur 39.80 Fr. im Jahr zahlen. Jetzt möchte sie natürlich nicht so viel für das LBC zahlen und hat mir auch gesagt dass es ihr bewusst ist, dass die andern keine Verlinkung haben, sie sei aber auf Google und im Internet eigentlich schon sehr gut auffindbar. Nun möchte sie das LBC nicht mehr und will von mir eine normale Eintragung. Bitte Vertrag stornieren und löschen. GV1651046</t>
  </si>
  <si>
    <t>gem tel. mit Frau Nützi hat sie mir mitgeteilt das sie nicht  bereit ist die offene Rechnung die sie erhalten hat zu bezahlen, da sie im November bereits eine Kündigung mit beweissmaterial und zugestellt hat.  Kim Hämmerli hat das schrieben im November bearbeitet,  und die Grundeinträge alle auf ende Jahr gelöscht obwohl noch aktive Werbeverträge MBA laufen, und den Fall dan geschlossen.  Das schreiben ist jetzt nicht bis ins CPM gelangt und der Fall konnte nicht bearbeitet werden. Die Kundin ist natürlich nicht bereit den Bertg zu bezahlen</t>
  </si>
  <si>
    <t>Einträge die Gelöscht worden sind obwohl noch aktive werbeprodukte bestehen</t>
  </si>
  <si>
    <t>Kundin ruft an betreffend externe Verrechnung. Sie habe ZE löschen lassen und will nicht alle Gebühren zahlen. kundin informiert dass sie sich zu spät gemeldet hatte betreffend Löschung.</t>
  </si>
  <si>
    <t xml:space="preserve">25.02.16/Annahme ESK 1 Kunde beschwert sich mit Brief vom 11.02.16 betreffend einer Alphapay Forderung.  Anscheinend habe ihm jemand gesagt, er könne die Mahnungen vernichten er werde eine neue Rechnung (korrigiert) erhalten. Dies war nicht der Fall. Kunde ist nun bei Alphapay und beschwert er sich nun schriftlich. (Dokument liegt bei)  KD hat 3 aktive Kundennummern: 6144450 und Nr. 1536428.  </t>
  </si>
  <si>
    <t>Kunde hat am 14.1.2016 angeurfen und den Eintrag ändern lassen. Er habe gesagt er habe einen Auftritt mit Carrosserie und Garage Pius Benz und wolle nur den Gratiseintrag. Gleichwohl wurden Einträge unter der Rubrik erstellt. Kunde hat sich daraufhin gemeldet aber die Löschung ist nicht erfolgt. Kunde ist nicht bereit die Rechnung zu bezhalen. Daher habe ich eine Rechnugnskorrektur gemacht Verursacher Umut Agrali</t>
  </si>
  <si>
    <t xml:space="preserve">gem mails von herr ferraresi ist der fall bereits seit dem 27., august 2014 offen  der Kunde hat ein GZD erhalten und hat darauf hin sofort eine Kündigung gesendet - von unserer Seite aus hat ihn niemand einen NK gesendet  Ich habe nun dem Kunden mehrere E-Mails gesendet wie z.b. NK Brief, Vertragsübersicht und Vertragskopien der Kunde möchte aber den vertrag nach wie vor nicht haben  darf ich euch bitten dies abzuklären?  Danke </t>
  </si>
  <si>
    <t xml:space="preserve">KD möchte Vertrag auflösen - akzeptiert "NK Brief" nicht </t>
  </si>
  <si>
    <t xml:space="preserve">Gem. tel. mit Herr Thönen, behauptet das der Vorgänger  nie etwas für die Einträge bezahlt hat, was nicht stimmt da der Vorgänger RU Einträge hatte. Er möchte jetzt das gleiche wie der Vorgänger. ( scheinbar gratis Eintrag ). Kunde wünscht Stornierung des LBC + möchte er die Nummer 033 657 25 38 per sofort löschen und nur noch die mobile NR. eingetragen haben. </t>
  </si>
  <si>
    <t xml:space="preserve">DAM hat Einträge gelöscht. Neuer Besitzer hat nun Rechnung erhalten.  </t>
  </si>
  <si>
    <t>gemäss Tel. mit Frau Kickler hat sie im Oktober ihre EI bei Enis Sönmez anpassen lassen (240Fr Aufnahmen) Als Frau Kickler den Kontrollauszug erhalten hat, waren ihr die Gebühren zu hoch und liess deswege die eMail-Adresse wieder löschen. Trotz mehrmaligem Melden passierte nichts Ausserdem beanstandet sie die Verrechnung: via Swisscom auf die Privatnummer041 370 23 51 Diese Korrekturen  wurde erst am 08.01.2016 von Claudia Dabiri erledigt (Gemäss Beschreibung hat sie die eMail-Adressen gelöscht und bestätigt, Verrechnung auf I gesetzt und eine Korrektur auf der Okt. RG von      120 Fr. für die Aufnahmen über Swisscom veranlasst)  Gmäss Frau Kickler sind jedoch immer noch 154.48 auf der Swisscom-RG, welche sie ebenfalls als nicht berechtigt ansieht</t>
  </si>
  <si>
    <t xml:space="preserve">GEm Tel mti Frau Atzenwiler, hat Mutationsgebühren vorgenmmen, nach 15 Tagen hat sie die Löschung vorgenommen, die EI wurde gelöscht, jedoch hat sich eine Rechnung erhalten für die Mutationen </t>
  </si>
  <si>
    <t>nach den 14 Tagen hat Kundin die Löschung mitgeteilt</t>
  </si>
  <si>
    <t xml:space="preserve">Hallo Zusammen   Gemäss Telmit Herr Bäuerle gibt er sein Geschäft auf ende März auf. Er hat jedoch noch laufende Werbeverträge, dies bitte mit Ihm abklären betreffend Vertragsauflösung. </t>
  </si>
  <si>
    <t>gem Herr Spielmann hat er eine Löschung erhalten da er die Rechnungen der Einträge nicht mehr bezahlt hat. Nun hat der Kunde einen Reklamationsbrief geschrieben. Bitte lesen und beachten. Die Reklamation habe ich beigelegt GV1649439</t>
  </si>
  <si>
    <t xml:space="preserve">Gem Tel hat Hr Frey eine Rechnung seitens Swisscom für CHF 60.- erhalten (korrekt) und von Local (falsch) von CHF 210.-.  Bei CHF 210.- wurde Bill Candidates nicht gelöscht resp. keine Meldung gemacht, die Canidates zu löschen. </t>
  </si>
  <si>
    <t>25.02.16/Annahme ESK 1: Gem. Tel. Herr Schori vom 15.02.16 im CSC hat er sich schon mehrfach betreffend einem falschen Inserat bei und gemeldet.  Kunde behautptet das Gut zum Druck nicht erhalten zu haben. Daher sei das Inserat falsch. Er habe die Rechnung für den Vertrag 3518804 abzüglich dieses falschen Inserates bezahlt. (dieses hat er aus Eigenermächtigung der Rechnung abgezogen, da dies ja falsch sei).  Nun erhält er immer wieder Mahnungen für den Betrag von CHF 853.20 dies ist die Differenz zwischen der Rechnung und seiner Zahlung. Diese Differenz will er aber nicht begleichen. Kunde sagt auch er habe seid einigen Jahren immer wieder grössere Verträge, diese auch immer fristgerecht bezahlt, aber dieses mal sei er nicht einverstanden und erwartet ein Entgegekommen Habe die Rechnungen im SAP mit A gesperrt.   Betrifft anhand des abgezogenen Wertes von CHF 790.00 exkl. MwSt. entweder Position-Nr. 3518804.004 oder 005.</t>
  </si>
  <si>
    <t>gem Herr Spielmann hat er eine Löschung erhalten da er die Rechnungen der Einträge nicht mehr bezahlt hat. Nun hat der Kunde einen Reklamationsbrief geschrieben. Bitte lesen und beachten. Die Reklamation habe ich beigelegt. Bitte diesen Beschwerde-GV1649439 löschen, da ich vergessen hatte den Kundenbrief beizulegen. Besten Dank. GV1649451</t>
  </si>
  <si>
    <t xml:space="preserve">Gem Tel hat Hr Lanchas Einträge verrechnet bekommen, die nicht mehr existieren.  DAM hat Einträge gelöscht, aber Bill Candidates blieben aber bestehen.  </t>
  </si>
  <si>
    <t xml:space="preserve">Gem tel herr Stalder hat er letztes Jahr mehrmals gemeldet das er seine Kostenpflichtigen Einträge löschen möchte. da er in Pension geht. leider ist dies bis jetzt nicht passiert. er hat auch bereits eine rechnung erhalten Rechnungsnummer 200000956604. kann mann diese bitte stornieren? habe die einträge über novis gelöscht. danke </t>
  </si>
  <si>
    <t xml:space="preserve">gem tel. mit Frau Fülemann ist das Inserat des Vertrages 3542426 nicht in das tel. Buch abgedruckt worden, die Kundin hat die Rechnung schon bezahlt und möchte jetzt eine lösung für das Probelm haben.  </t>
  </si>
  <si>
    <t xml:space="preserve">12.02.2016 Gemäss Telefon Sadrija sei vereinbart gewesen das der Vertrag erst ab September 2015 aktiviert werden soll da das Restaurant momentan wegen Umbau geschlossen sei. Kunde hat sich bei  KUBE Rimensberger telefonisch gemeldet, passiert sei jedoch nichts. Kunde wünscht Annulation des Vertrags jetzt hat er die rechnung von alphapay erhalten und ist nicht bereits diese zu bezahlen er wird sonst rechtlich gegen uns vorgehen  --------------------------------------------------------------------------------------------------------------------------------------------------------------------------------------  15.02.2016  gem Tel mit Herr Sandija ist er sehr wütend und will den Vertrag soort stornieren lassen. Er hat ADM Urs Rimensberger mitgeteilt am nächsten Tag das er dies nicht wünscht. Urs Rimensberg hat ihm mitgeteilt das dies so in Ordnung geht. KD wünscht eine sofortige auflösung und eine Stellungnahme noch diese Woche. </t>
  </si>
  <si>
    <t xml:space="preserve">Reklamationsnummer: 201601190 Bewilligt durch:  Quelle:  Produkttyp:  Freie Eingabe: 0 Reklamationsgrund: 0 Fallerledigung im LCM Reklamationsgruppe:   Bemerkungen: 03.02.16 - Annahme - GeVo1647987   Erhalten Sofort-Storno Formular von RL-Stv. Nicole Nussbaumer:  "Der Vertrag 3420694.002 wurde nicht ersetzt. Neuer Vertragsnummer 3701954."  Vollumfängliche Gutschrift mit Rückbelastung an KUBE Thomas Strzondala (4554).    12.02.16 -Bearbeitung  VT 3'420'694.002 ist das MOF, 3. Jahr, gültig bis 13.11.16.  Neuer VT 3'701'954 ist am 15.12.15 abgeschlossen worden und im Januar 2016 aktiviert. Produkte Link, Logo, Info, Highlight.    Das Sofort-Storno Formular wurde von i.V. Nicole Nussbaumer akzeptiert, da RL Roger Lieberherr abwesend ist.    Rechnung Nr. 383380 wurde noch nicht beglichen.    12.02.16 - Lösung  Wir stornieren den VT Nr. 3'420'694.002 (MOF), ohne Spesen an Kunden, mit Rückbelastung an KUBE Thomas Strzondala (4554).  Gutschrift auf RG Nr. 383380.    Informiere Kundin via Brief.    Da RL Roger Lieberherr den Fall nicht unterschrieben hat, sende ich fürs Visum an TL Roger Aemisegger.  Trotzdem sende ich den Fall nochmals an RL Roger Lieberherr, damit er uns das Visum geben kann.  Ermittlungen:   Notizen: </t>
  </si>
  <si>
    <t>Gem Mail von Frau Knapp möchte Sie fristgerecht das LBC auf den 18.8.2016 kündigen. - Sie bittet um eine Bestätigung</t>
  </si>
  <si>
    <t>gem tel mit herr prezzi hat er aufnahmegebühren (nur pro rata) auf der swisscomrechnung erhalten die einträge wurden am 16.12.2015 gelöscht und der kunde hat sich noch gemeldet, dass nur 2 einträge gelöscht werden soll aber 1 soll bleiben er hat am 04.01.2016 mit sina geissbühler gesprochen und sie hat folgendes im supply notiert;  Gem tel mit herr Prezzi, bueintrag grundeintrag wieder erstellt. wollte nur rubriken löschen. Gratis erstellen.  der eintrag wurde aufgenommen jedoch mit den pro rata gebühren (obwohl Gratis erstellen notiert war), welcher jetzt der kunde nicht einverstanden ist  rg korrektur an swisscom gesendet</t>
  </si>
  <si>
    <t xml:space="preserve">Kunde hat sich direkt beim RL K. Holzer gemeldet.   ail von RL Holzer:   Der Kunde ReLL in Susten Kd_Nr. 1472876 hat sich beschwert, dass er eine Fettzeile und eine NFZ direkt übereinander hat. Ich vermute dass die Einträge seit der Migration vom Local Guide jeweils so publiziert wurden und keiner hats bemerkt? (Siehe auch Anhang)  Ich bitte Euch deshalb, die Rechnung für die NFZ von der Vertragsnummer 3220562.1 zurückzuziehen und beim Kunden alle Inkassoschreiben und Mahnungen zu sistieren. (Die Bearbeitung hat etwas länger gedauert, da der Kunde von einer Aushilfe welche letztes Jahr bei mir war besucht wurde und die Kommunikation über drei Ecken verlaufen ist.)  Wie der Storno für die aktuelle Rechnung gemacht werden muss, weiss ich leider nicht. Nach der Migration hatten wir mal eine Sonderlösung, dass sowas ohne ANK und ohne RB ADM erfolgte, aber ich weiss nicht ob das jetzt immer noch möglich ist? Falls nicht, kann auch der Storno auf den ADM gemacht werden. </t>
  </si>
  <si>
    <t xml:space="preserve">Gem Tel Herr Leuenberger ist er der neue zuständige für die Verrchnungen der Firma ZZ Wancor AG und hat verschiedene Rgen erhalten, wie jedes Jahr. Er versteht nicht was alles verrechnet wird und weiss auch nicht wer so viele EI erstellt hat. Habe ihm erklärt das sie die EI schon seit einiger Zeit haben und immer bezahlt haben.  Einige seiner Customer ID: 1001844652 1004169944 1001633334 1001567790  Er findet auch das er auf der Swisscom Rg auch noch Gebühren von uns bezahlt hat. Im NX ist ersichtlich das es schon mehrere Complains bezüglich der verrechnung gegeben hat.  Complaint 2008/02/01:1000045016 Complaint 2008/04/02:1000046633 Complaint 2008/10/17:1000061838 Complaint 2009/03/27:1000084896 Complaint 2011/12/06:1000133329 Complaint 2013/12/17:1000162013  Habe 45min versucht die Fragen zu den RGs zu erklären jedoch ist er nicht zufrieden und möchte das jemand ihm alle verrechnungen erklärt und auch genau was diese beinhalten. Er hat auch verschiedene anpassung und löschungen zu machen und findet das er die RGen 2015 nicht bezahlen muss da diese nicht korrekt sind. Er hatte kontakt mit 11.2.2016 Yassin Male, 5.1.2016 mit Hannes meister und am 23.12. mit Yassmin Farage und alle haben versucht ihm ide RGen zu erklären und haben auch RGen blockiert für die abklärung jedoch hat er schon wieder letzte Mahnungen erhalten. Es ist unmöglich für mich ihm alles so zu erklären wie er möchte und auch die Kontrollauszüge die mann ihm gesendet hat, versteht er nicht und gehen nicht auf mit den RGen die er erhalten hat. Da jedes Jahr wieder probleme entsehen muss dieser Fall richtig geklärt werden und eine option gefunden werden damit der Kunde sich nicht jedes Jahr wieder, wegen dem gleichen anliegen,meldet.  Kunde erreichbar unter 044 871 32 13 E-mail : rolf.leuenberger@zzwancor.ch  Siehe auch eMail von Herrn Leuenberger unter Dokumente (Verrechnung von über 4000 Fr.)  Danke für die Bearbeitung 12.2.2016 Gem Tel Herr Leuenberger (meldet sich erneut) hatt er mir alle Kundennummer geben die blockiert werden sollen bis zur abklärung. Habe ihm erklärt das diese von 2015 Publigebühren sind und berrechtigt.Er möchte aber zuerst alles abklären.  Habe die Mahnungen storniert und die Rgen blockiert.  Geht um ID: 1001844652, 1004169944, 1001633334 und 1001567790  Habe ihm gesagt das er kontaktiert wird sobald sein Anliegen Bearbeitet wurde.  15.02.2016 Prio Fall erhalten: First Call und bereits erklärung gemacht Stufe 1    </t>
  </si>
  <si>
    <t xml:space="preserve">12.02.16/Annahme ESK 0: Kunde war am 01.02.16 hier an der Förrlibuck und reklamiert stark über den ihm abgestellten Telefonanschluss. Ich habe ihn empfangen und konnte ihm erklären, dass wir dafür nicht zuständig sind und er sich an seinen Telefonanbieter wenden müsse. Zusätzlich reklamiert er, dass er für den offenen Betrag über CHF 842.40 keine 6monatige RAZA erhalte, er sei eh gelinkt worden etc. etc. und er bestehe auf einer 6monatigen RAZA. </t>
  </si>
  <si>
    <t>Gem. Tel. mit Herr Vito Lobasso ist er völllig unzufrieden mit seiner Webseite und will diese sofort gelöscht haben. Er war völlig aufgebracht und ausser sich. Habe ihn an PWP weiterverbunden.</t>
  </si>
  <si>
    <t>Gem Tel mit Herr Souza (arbeitet bei der Känel Personal AG). Kunde hat Rechnung - letzte Mahnung bekommen. Siehe PDF in der Korrespondez - dort ist aber die Adresse falsch - die Rechnung betrifft: VSM personal management group AG, Bahnhofstrasse 9 in Baar und nicht wie auf dem Rechnung adressiert die Känel personal AG. Bitte die Rechnung neu auslösen und auf die VSM personal management group AG senden. ACHTUNG Herr Souza möchte zudem eine schriftliche Bestätigung  auf die Email Adresse: support@kaenerpersonal.ch, dass er die Rechnung nicht bezaheln muss, weil es an ihn falsch Adressiert wurde. Kunde muss nicht mehr tel. kontaktiert werden.</t>
  </si>
  <si>
    <t>Habe den falschen Vertrag ausgelöst, deshalb bitte diesen Vertrag stornieren. Tut mir Leid, war mit dem Kopf nicht bei der Sache... LG Nuri</t>
  </si>
  <si>
    <t xml:space="preserve">Reklamationsnummer: 201601132 Bewilligt durch:  Quelle:  Produkttyp:  Freie Eingabe: 0 Reklamationsgrund: 0 Fallerledigung im LCM Reklamationsgruppe:   Bemerkungen: 10.02.16 - Annahme - GeVo1646435  Erhalte e-mail von TL Roger Aemisegger:  "Ich habe dir gerade die Beschwerde vom 05.02.2016 (GeVo Nr. 1640451) zugewiesen, da du am 13.01.2016 zuletzt den GeVo Nr. 1611107 bearbeitet hast und die aktuelle Situation den Kunden nicht befriedigt.  Bitte Situation prüfen und richtig stellen. Bei Fragen einfach melden.   Danke für dein Feedback wenn erledigt. LG Roger"  Erledigter GeVo: 1611107  Neuer GeVo: 1640451    10.02.16 - Bearbeitung  KUBE David Krecar auf dem neuen VT 3'700'063.003, den Link nochmals aufgenommen, obwohl auf dem VT4'500'563 bereits ein Link von Telesales an Kunden verkauft wurde (am 20.05.15, Kunden-Nr. 1561669).  Habe mit RL Serbay Birinci darüber telefoniert + er hat KUBE beauftragt, ein Sofort-Storno-Formular ihm zuschicken, deswegen.  KD hat neue Tel-Nr. 044 803 23 23, was ich im GeVo1640451 (von KD-Nr. 1561669) geändert habe + CC-BE informiert.  11.02.16  Erhalte das Sofort-Storno-Formular, um Pos. 3 vom VT 3'700'063 (Link) mit RB an KUBE David Krecar zu stornieren, mit Visum von RL Serbay Birinci.    11.02.16 - Lösung  Habe in KD-Nr. 1561669 die neue Tel-Nr. notiert: 044 803 23 23 (Alte Tel-Nr. 044 495 74 30) und Ingrid Alvarez + Roger Aemisegger darüber informiert, via e-mail.    In KD-Nr. 6186594 stornieren wir nun den local Link vom VT 3'700'063.003, mit Rückbelastung an KUBE David Krecar (4130) + Gutschrift vom local Link auf der noch nicht bezahlten RG-Nr. 417872.  Kunde hat die RG vom local Lind auf KD-Nr. 1561669 bereits bezahlt.  Im SAP sind dieRechnungen gesperrt, werde sie nun entsperren, da Fall gelöst ist neues RG-Datum auf 26.02.16 setzen..    Visum von RL Serbay Birinci, für Rückbelastung an KUBE David Krecar (4130) auf dem Sofort-Storno Formular erhalten.    Sende dem Kunden die Bestätigung diesbezüglich, mit Kopie an RL Sebay Birinci.  Ermittlungen:   Notizen: </t>
  </si>
  <si>
    <t xml:space="preserve">hallo zusammen   dieser kunde wollte vor kurzem ep einträge anpassen. Da dies mu gebühren auslöst, habe ich ihn angerufen er war sauer und wollte die anpassungen nicht machen.  deshalb habe ich keine anpassungen gemacht.  habe nur general gesendet.  nun meldet er sich und beschwerd sich.   kontakt person herr Marco Büecheler erreichbar 071 446 74 01   danke fürs bearbeiten   GRuss </t>
  </si>
  <si>
    <t xml:space="preserve">Reklamationsnummer: 201601126 Bewilligt durch:  Quelle:  Produkttyp:  Freie Eingabe: 0 Reklamationsgrund: 3.3 Storno neu OHNE Sofort Storno Reklamationsgruppe:   Bemerkungen: Gemäss e-mail Sylvie Saudan     (Hallo    Wegen der Migration 511/605 ist ein kleiner Fehler passiert.  Julie hat mir bestätigt, was der Kunde behalten/ersetzen wollte. (siehe eMail Verkehr unten)    Könnt ihr bitte folgende Anpassungen an die Verträge machen?   Vertrag 3573210  Position 1 und 3 ersetzten  Position 2 wieder aktivieren    Der Vertrag 3694342.1 ersetzt die Vertragspositionen 3573210.1 und 3573210.3    Vielen Dank fürs Feeback an mich und Julie  LG  Sylvie    Ermittlungen:   Notizen: </t>
  </si>
  <si>
    <t xml:space="preserve">Gemäss email von ADM Luca Consenti ( Email angehängt). will die kundin änderungen vornehmen aber natürlich ohne kosten. Ich möchte dies nicht bearbeiten, weil ich es gerechtfertigt finde und nichts mit dieser Kundin zu tun hatte.  Bitte entscheiden und die Kundin kontaktieren  Herzlichen Dank </t>
  </si>
  <si>
    <t>gem tel. mit Herr Cecarelli hat er mir mitgeteilt das er die Einträge schon im oktober 2015 gekündigt habe, damit sie im jahr 2016 nicht noch einmal verrechnet werden.  Leider habe ichniergends ein lösch datum gefunden und auch keine mitteilung des Kunden, jedoch wahren die Einträge bereits gelöscht.</t>
  </si>
  <si>
    <t>Rechung storniert aus Kulanz da ich nie eine auftrag zur löschung gefunden habe aber die Einträge gelsöcht sind.</t>
  </si>
  <si>
    <t>22.02.2016 / Annahme ESK1 / Reto Z.  Falleröffnung Customer Care 11.02.2016: gem tel. mit Frau Geeler hat sie mir mitgeteitl das zwei Verträge für einen link laufen.   Ich habe das kontroliert und es laufen wirklich twei Linkverträge für einen Link einmal mit dem Vertragsnummer 3634645 und einmal 8494378 das müsste wohl behoben werden. REchnung habe ich im SAP gesperrt.</t>
  </si>
  <si>
    <t>11.02.2016 / Annahme ESK1 / Reto Z. Am 11. Januar 2016 erhielten wir vom Kunden ein 1. Schreiben dass er die search-Rechnung nicht bezahlen will, da immer noch der alte Besitzer, Linard Guler, mit seiner Privatadresse, unterhalb des Haus des Jägers eingetragen ist. In der Folge wurde der Kunde von mir am 15.01.2016 informiert, dass wir die Eintragsänderung von Herr Guler erst im Dezember 15 erhalten haben und den Eintrag am 12.01.16 angepasst haben. Ebenso wurde der Kunde informiert, dass gemäss Eintragsbestimmungen die Zuständigkeit für die Korrektheit der Einträge vollumfänglich beim Kunden liegt und wir dafür nicht verantwortlich gemacht werden können. Wir bestätigten dem Kunden ebenfalls, dass der Vertrag bis Ablauf gültig bleibt und wir ihm die bereits bezahlte Rechnung nicht rückerstatten werden.</t>
  </si>
  <si>
    <t xml:space="preserve">Gemäss ADM james Lourenco im auftrag von herr Brunner Herr Brunner hat in 2015 ( GeVo 1594220 , Meister Hannes ) alle einträge gelöscht per sofort, jetzt hat er rechnung ( Rechnungs Nr. 200000956035 )  für 2016 erhalten. Dominic Blum hat heute 11.2.2016 mahnstopp gemacht, das kunde nicht weitere  mahnungen erhaltet vor das beschwerde abgeschlossen wird. Herr Brunner ist verärgert das wir ihm gebühren für 2016 für die einträge verrechnen obwohl er alle einträge per ende jahr gelöscht hat. Da herr brunner mehrere filiale bei uns eingetragen hat und viel geld bei uns ausgibt + in diesen jahr noch cca 15 filialen eintragen wird, denke ich wir wollen den  kunden nicht verlieren. Herr Brunner bittet um stornierung von den rechnung. bitte auch james lourenco ADM informieren da er  mit kunden in ständigen kontakt ist. </t>
  </si>
  <si>
    <t xml:space="preserve">Reklamationsnummer: 201601142 Bewilligt durch:  Quelle:  Produkttyp:  Freie Eingabe: 0 Reklamationsgrund: 0 Fallerledigung im LCM Reklamationsgruppe:   Bemerkungen: 28.01.16 - Annahme - GeVo1646797  Erhalten e-mail von S.Staropoli (CPM):  "Bei der Kontrolle der OMS Liste ist mir aufgefallen das Pos.  9.10.11 und 12 noch aktive sind.   Gemäss KD Fall hätte der ganze Vertrag ersetzt werden sollen. Der neue Vertrag 3625221 ist im System nicht 9625221. Ich sehe aber nicht, dass derPos. 9-12 ersetzt wurden.   Danke für die Bearbeitung  Stefania"    11.02.16 - Bearbeitung  Die Verträge 3'360'628.009, .010, .011, .012 (Locarno) sind noch immer aktiv und weder ersetzt worden mit der neuen VT-Nr. 3'625'221, noch mit einem anderen Vertrag.  Habe die Tel-Nr. 091 759 10 10 angerufen (wie auf KD-Falldeckblatt von Sai Poopalasingam vom 01.06.15), da anwortet jetzt die Bankfiliale von Lugano.    11.02.16 - Lösung  Nach Absprache mit S.Staropoli, stornieren wir die Positionen 9, 10, 11, 12 (Locarno) vom VT-Nr.3'360'628, fürs 3. Jahr, ohne Spesen, ohne Rückbelastund, da nochandere Filialen vorhanden sind.    Informiere Anne-Tortorici (Sales Support), da es sich hier um einen Kunden mit Sammelrechnung handelt, der normalerweise im Februar die Jahresrechnungen erhält.  Ermittlungen:   Notizen: </t>
  </si>
  <si>
    <t>Kunde hat einen Eintrag gemacht via onlinanfrage, hat sich denn per Mail gemeldet das er den Eintrag nicht will aber auf das hin nichts mehr gehört. habe die Rechnung storniert und den Eintrag per sofort gelöscht.</t>
  </si>
  <si>
    <t xml:space="preserve">Herr Herzig, der Buchhalter von Frau Schaflützel rief an und fragt, ob man die Rechnung für den search.ch Vertrag stornieren oder minimieren kann. die Kundennr. ist 217 222. Kunde hat mittlerweile die Forderung von Intrum Justizia erhalten und kann sich nur knapp über Wasser halten. Der von uns geforderte Betrag wüde laut Aussage von Herr Schaflützel das Fass zum überlaufen bringen und die Kundin müsste Konkurs anmelden. Habe gesagt, das wir uns schnellsmöglich bei ihm auf der Nummer 076 341 71 08 melden  </t>
  </si>
  <si>
    <t xml:space="preserve">10.02.2016 Mail von RL Noll:  Bei diesem Kunde ist was schief gelaufen. Die Print Produkte sollten ersetzt werden. Der Vertrag wurde termingerecht synch. Aber irgendwie hängen geblieben und dann war es zu spät, das das LD schon gewesen ist.  Daher bitte ich euch die Print 3486931.1 und 3486931.2 zu stornieren und dem Kunden eine Bestätigung zu senden kann auch per Mail sein.   Mail von Kube:  Habe soeben eine Beschwerde erhalten. Eventuell erinnerst du dich noch an diesen Kunden. Ich hatte ihm seine beiden kleinen Inserate zu einem INFO und HIGHLIGHT ersetzt. Die Inserate wurden dann fälschlicherweise dennoch gedruckt. Du und ich haben das dann kurz angeschaut und du hast mir versichert, dass dies kein Problem sei. Der Kunde hat jetzt eine Mahnung erhalten und ist extrem sauer auf unsere Firma aber speziell auf mich. Ich hatte mich darauf verlassen was du gesagt hast, dass ich nichts unternehmen müsse und jetzt hat er trotzdem eine Mahnung erhalten. Jetzt habe ich mit dem Innendienst telefoniert und diese haben gesagt, dass der Vertrag erst am 28.07.2015 aufgenommen wurde (obwohl ich schon am 17.06.2015 bei ihm war) und sie deshalb nichts tun können. Wie auch immer, auf jeden Fall ist es ganz bestimmt nicht die Schuld des Kunden wenn bei uns im System gewisse Sachen nicht richtig funktionieren. Ich wäre dir sehr sehr dankbar wenn wir das Problem so lösen können, dass der Kunde nur die Produkte bezahlen muss welche er gemäss Vertrag (siehe Anhang) auch wollte.  </t>
  </si>
  <si>
    <t>18.02.2016 / Annahme ESK1 / Reto Z. Falleröffnung Customer Care 10.02.2016: Kundin hat gerade 2 Rechnungen beide für ein Info erhalten. Das eine Info mit Vertragsnummer 3704848 hat ein Vertragsdatum vom 10.11.15, das andere 3533932 ist abe 23.1.15. habe die Rechnungen im Sap gesperrt.   __________________________________________________________  Kundin hat erneut angerufen. Habe ihr erklärt, dass der Fall in Bearbeitung ist!  LG Yves</t>
  </si>
  <si>
    <t>Frau Bianchi ist nicht bereit mail und fax zu behalen da sie bereits im 2014 dies bei luca schärer beauftragt hat zur löschung CHF 101.40</t>
  </si>
  <si>
    <t>23.02.2016 / Annahme ESK1 / Reto Z.  Falleröffnung Customer Care 10.02.2016: gem tel. mit Herr Fischlin hat er mich informiert über den Vertrag 3491696 ersezt worden ist mit dem Vertrag 3674664, jetzt  hat der Kunde trozdem eine Rechnung erhalten von Vertrag 3491696 über CHF 2030.40  den er nicht bereit ist zu bezahlen da, der Ganze Vertrag 3491696 mit dem Vertrag 3674664 ersezt worden ist.    Ergänzungen Customer Care 22.2.2016: gem tel. mit Herr fischlin hat im KUBE Philip stalder versprochen das der Vertrag sofort ersetzt wird und nicht erst im jahr 2016 er ist nicht beireit diese Rechung  bezahlen, ausserdem ist dsad local logo immer noch nicht online obwohl er es schon verrechnet bekommen hat. er ist auch nicht bereit dort etwas zu beazhlen solange das logo nicht Online ist.  er möchte eine saubere lösung für dieses Problem habe die RG im SAP bis im MAi blokiert</t>
  </si>
  <si>
    <t>23.02.2016 / Annahme ESK2 / Reto Z Falleröffnung Telesales 09.02.2016: gem mitteilung von hr manuell jenni (ADM) und tel mit fr hafen- wollte  RUs wieder erstellt haben- ohne geb- da nichts funktioniere- sie trat auch von den WPs verträge zurück- und meinte dies zähle auch für die EIs... habe versucht ihr zu erklären- liess mich NIE ausreden- droht nun mit kassensturz und anwalt..... danke fürs klären</t>
  </si>
  <si>
    <t xml:space="preserve">9.02.2016 Mail von RL Ziemeckendorf:  der Kunde Norm Holz Bau hat im Dezember neue Verträge abgeschlossen. Diese sind bereits jetzt im Januar aufgeschaltet worden, hätten aber erst im Anschluss an die laufenden  Verträge  Aufgeschaltet werden dürfen, da der Kunde diese Produkte bereits gebucht hat. VN: 3639746 Pos. 2 (Banner) ersetzt VN: 3434370 Pos. 2 und darf erst ab dem 15.12.2016 aufgeschaltet werden. VN: 3639746 Pos. 3 (Mof) ersetzt VN 3434370 Pos. 3 und darf erst ab dem 21.11.2016 aufgeschaltet werden VN: 3639746 Pos. 4 (Mof) ersetzt VN 3434370 Pos.4 und darf erst ab dem 21.11.2016 aufgeschaltet werden. Könnt Ihr dies bitte korrigieren und den Kunden informieren, vor allem auch die jetzt gestellte Rechnung ausbuchen. </t>
  </si>
  <si>
    <t xml:space="preserve">Hallo zusammen bitte der Kundin Frau Von arx die publi gebühr löschen oder gut schreiben. sie war falsch im telefon buch und hat jetzt alle einträge gelöscht. die 16.50 ist sie auch nicht bereit zu bezahlen.  danke </t>
  </si>
  <si>
    <t>Publigebühren löschen</t>
  </si>
  <si>
    <t>Bill Candydate nicht gelöscht</t>
  </si>
  <si>
    <t xml:space="preserve">17.02.2016 / Annahme ESK1 / Reto Z.  Falleröffnung Customer Care 09.02.2016: Gem E-Mail Herr Roland Probst hat er zwei laufende Verträge vom LMF 1. mit der Vertragsnr. 8548919 Datum 13.12.13-19.12.16 2. mit der Vertragsnr. 3543947 Datum 12.12.14-13.01.15  KD bittet um einen Stornierung vom einten Vertrag 3543947 will die RG nicht zahlen sind nun 2 RG'S offen. </t>
  </si>
  <si>
    <t>Kunde  hat wie Onlineanfrage Einträge erstellen lassen. war sich aber der Kosten nicht bewusst, und hat darauf hin die einträge wieder gelöscht.</t>
  </si>
  <si>
    <t xml:space="preserve">Reklamationsnummer: 201601062 Bewilligt durch:  Quelle:  Produkttyp:  Freie Eingabe: 0 Reklamationsgrund: 0 Fallerledigung im LCM Reklamationsgruppe:   Bemerkungen: 05.02.16 - Annahme - GeVo1644287  Erhalten von RL Martin Heim folgendes e-mail:  "Hallo CPM  Kundennummer: 1475196  Die Banner welche seit dem 1.6.15 aktiv sind, waren auf die falsche www.adresse verknüpft. Die Korrektur wurde bereits vorgenommen.  Ich bitte um eine Verlängerung der Schaltung von 7 Monaten. Für die Bestätigung an den Kunden danke ich dir im Voraus.  Herzliche Grüsse, Martin"    09.02.16 - Bearbeitung  Rufe RL Martin Heim an und teile ihm mit, dass wir die Verlängerung des Banners nur für 6 Monaten machen können.  OK für ihn.    09.02.16 - Lösung  Mache eine Vertragsverlängerung für 6 Monate, auf den Vertrag Nr. 3'597'537 (Banner).    Sende Bestätigungsbrief an Kunde + Kopie an RL Martin Heim.  Ermittlungen:   Notizen: </t>
  </si>
  <si>
    <t>17.02.2016 / Annahme ESK1 / Reto Z.  Falleröffnung Customer Care 09.02.16: Herr Ambühl ruft an weil er die 2 Jahresrechnung von search.ch erhalten hat. Er sagt, er habe dem ADM seinerzeit gesagt er werde das Produkt noch mal für ein malverlängern, jedoch war der Wunsche für ein Jahr wh. Da Herr Ambühl nicht genau weiss wie es mit der Firma weitergeht machte es keinen Sinn für weitere 3 Jahre zu unterschreiben. Kunde ist aber vom Produkt überzeugt, daher wollte er es noch mal haben.  (Hatte dies auch schon vorher für 3 Jahre) kunde ist mit dem 3 Jahres Vertrag nicht einverstanden und möchte den nicht.</t>
  </si>
  <si>
    <t xml:space="preserve">gem tel frau burri wünscht sie dei beiden kostenpflichtigen RU einträge zu löschen. hat sich auch fristgerecht gemeldet der brief ist aber verloren gegangen und erst im neuen jahr wider aufgetaucht. bitte die publi gebühren löschen von 2x 39.80 habe die einträge beriets gelöscht. danke  </t>
  </si>
  <si>
    <t>Publikation Gebühren löschen</t>
  </si>
  <si>
    <t>Hallo zusammen, KD hat Vertrag für LBC im Wert von 585.- welcher nun noch erhöht wurde auf 635.-! Bitte somit aktueller Vertrag stornieren, damit neue Offerte versandt werden kann.</t>
  </si>
  <si>
    <t>hallo zusammen  bei diesem kunden wurden alle einträge gelöscht da er einige rg's nicht bezahlt hat, siehe auf dokumente.  nun hatte ich kontakt mit herr cimirro 078 885 03 70. er meinte er habe doppelte rechnungen bezahlt. ich konnte leider im nx nicht klar einsehen was genau beszahlt wurde.  es wurden ebenfalls auch von unserer seite her rg's storniert.  herr cimirro ist ab dem 12.02.16 wieder auf dem natel erreichbar.</t>
  </si>
  <si>
    <t xml:space="preserve">Reklamationsnummer: 201601060 Bewilligt durch:  Quelle:  Produkttyp:  Freie Eingabe: 0 Reklamationsgrund: 0 Fallerledigung im LCM Reklamationsgruppe:   Bemerkungen: 25.01.16 - Annahme - GeVo1644147  Erhalten Formular Vertragsersatz mit Sofort-Storno von RL Andreas Noll + KUBE Anna Felix:  "Ist nicht zu zufrieden mit dem Toplisting. Wird durch Banner und MOF ersetzt."  VT3'524'935.005 stornieren mit RB an KUBE Anna Felix (4352).  Neue ersetzt durch VT3'695'369.001 (Banner) + .002 (MOF).  Keine Gutschrift notwendig.    09.02.16 - Bearbeitung  VT 3'524'935.005 (Toplisting) sollte storniert werden, ohne Gutschrift, mit RB an KUBE Anna Felix (4352).  Jedoch sollte auf diese Vertragsposition eine Gutschrift gemacht werden, mit RB an KUBE.    Habe RL Andreas Noll angerufen und er sagt, dass dies eigentlich so gemeint war, diese Vertragsposition zu stornieren, sowie auch die entsprechende Rechnung, die im Dezember 2015 verschickt wurde + von Kunde noch nicht bezahlt.    09.02.16 - Lösung  VT 3'524'935.005 (Top Listing Exclusive) wird storniert ohne Spesen, mit RB an KUBE Anna Felix (4352).    RG 498871 wird die Position 5 storniert + neue RG an Kunde geschickt.    Visum von RL Andreas Noll im Formular Vertragsersatz erhalten, für die RB an KUBE.    Sende dem Kunden die Bestätigung + die neue Rechnung und Kopie an RL Andreas Noll.  Ermittlungen:   Notizen: </t>
  </si>
  <si>
    <t xml:space="preserve">Hallo zusammen  Gem Tel mit Kundin, sie ist recht sauer, da sie nach dem Unterschreiben vom Vertrag, annullierte sie gleichzeitig der Vertrag. habe der Kundin erklärt, dass es gar nicht möglich sei, da einmal unterschrieben, läuft der Vertrag automatisch. die Mutter der Inhaberin rief an und sagte, Kundin sei jung erst 22 Jahre alt und der Kube teilte andere Infos, nur damit dass er dann die Unterschrift hat. eine Mitteilung vom KUBE war, dass Kundin immer zurücktreten kann und nichts mehr zahlen muss.   Rechnungen mit A gepserrt.   Merci und Gruss Simona </t>
  </si>
  <si>
    <t xml:space="preserve">gem weiterleitung von raffaello scumaci und er tel mit frau stingelin wurde am 8. Juli 2015 die Einträge nicht gelöscht, der Prozess habe ich selber via Novis gemacht aber es hat es nicht angenommen nun hat die kundin die publikosten für das Jahr 2016 erhalten  deshalb rg storniert und einträge via nx gelöscht und bestätigt </t>
  </si>
  <si>
    <t xml:space="preserve">Einträge wurden nicht gelöscht / Kunde hat Publikostenrg erhalten </t>
  </si>
  <si>
    <t>Frau Scheck hat angerufen da GzD erhalten hat und auch retourniert. Kundin möchte Inserat gelb nicht sie möchte den beibehalten den sie schon hat 3579673/001. Möchte dies mit Kube nochmals besprechen. Evtl kann man VT anpassen unter andere Branche oder anderes Inserat format.  Danke für die Bearbeitung.</t>
  </si>
  <si>
    <t xml:space="preserve">09.02.16/Annahme ESK 1: Kunde reklamiert über Kube Peter Lüscher die fehlende Aufschaltung des Basispaketes für Kölliken, Vertrags-Nr. 518039. </t>
  </si>
  <si>
    <t xml:space="preserve">gem tel. mit Frau Hermann hat sie mir mitgeteilt das Sie die Einträge im Jahr 2015 schon gelöscht habe, und dies ihr auch so bestätigt worden ist .  und sie sei nicht bereit den betrag vom jahr 2016 zu bezahlen.  </t>
  </si>
  <si>
    <t xml:space="preserve">gem Tel mit Herr Graf hat er Einträge erstellen lassen in verschiedenen Verzeichnisorten.Ihm wurde mitgeteilt das dies eine Offerte sei und wen er diese Einträge möchte müsse er dies so mitteilen. Eine Aussendienst Mitarbeiterin hatte noch einen Termin bei Herr Graf und hat ihr mitgeteilt das er diese Einträge nicht brauche wen er das Produkt abschliesst welches Produkt konnte der Kunde nicht miteilen. Der Kunde hat nun die Rechnung erhalten von Der Swisscom und möchte die Einträge nicht da er das Produkt abgeschlossen hat und wie es ihm mitgeteilt wurde ja nicht brauche.  </t>
  </si>
  <si>
    <t xml:space="preserve">Gem Tel mit Fr Oberhänsli hat sie eine Rg für das Jahr 2016 erhalten, obwohl sie die Einträge am 31.12.2015 löschen liess.  Sie hat nicht alle Einträge verrechnet bekommen, nur ein restliches 2G, welches das System wohl nicht sauber entfernt hat. </t>
  </si>
  <si>
    <t>Kundin angerufen und mit ihr RG Situation besprochen. Kundin meinte man habe ihr gesagt sie müsse nur noch CHF 159.20 begleichen. Ich hatte im April ZE per sofort gelöscht und Kundin informiert dass noch RG kommen wird die man ganz begleichen muss CHF 159.20 wird sie erst dieses Jahr zahlen. Fall war letztes Jahr bereits bei euch und A. Utz hatte mit Kundin diverse Male Kontakt. Danke für die Bearbeitung.</t>
  </si>
  <si>
    <t>Kunde hat die Rufnummer per ende jahr bei swisscom gelöscht. leider haben wir aber die Kündigung zu spät erhalten und der eintrag wurde anfangs januar erst gelöscht, sodass die Publigebühr noch mal verrechnet wurde  habe dem Kunden die Rechnung storniert.</t>
  </si>
  <si>
    <t>ZE wurden erstellt im DEz 2015. Kundin hat sich dann gemeldet und hat sie wieder löschen lassen. Möchte daher die AUF gebührne nicht zahlen.</t>
  </si>
  <si>
    <t xml:space="preserve">Hallo zusammen  Herr Perilli hat angerufen und meldet sich, dass im Eintrag eine Homepage www.irepairsell-effretikon.ch ersichtlich ist, die nicht der Firma Schuh und Schlüssel Service GmbH (0522329039) gehört. ich habe auch kein Vertrag gefunden.   Gehört dieser Vertrag jemand anderem?   Merci und Gruss Simona </t>
  </si>
  <si>
    <t>10.02.2016 / Annahme ESK1 / Reto Z.  Falleröffnung Customer Care 08.02.2016: Herr Käser ist nicht bereit die offenen Rechnungen zu bezahlen, solange er nicht von unserem ADM (Stirnimann Walter) kontaktiert wird. Anscheinend habe ihm Walter Stirnimann versprochen, dass er ihm mit dem Preis der Verträge entgegen kommen könne. Herr Käser bittet um einen Rückruf, sowie um einen Besuch von Stirnimann Walter. Herr Käser habe bereits 4x bei uns angerufen und hat bald keine Geduld mehr.</t>
  </si>
  <si>
    <t xml:space="preserve">Kunde hat sich zu spät gemeldet, betreffend löschung der Einträge. Will die Publikationen 2016 nicht bezahlen.  Betrag 79.80.-  Kulanz stornieren der Publikation 2016  Kunde hat neues Geschäft und wird dann die Ze neu bezahlen    </t>
  </si>
  <si>
    <t>Ze gelöscht Will Publikation 2016 nicht zahlen</t>
  </si>
  <si>
    <t xml:space="preserve">OMS Liste Bearbeitung.   Vertrag 3282826.002 konnte nicht verknüpft werden. Diese Meldung aben wir von OMS erhalten. Der Vertrag Nr. 3282826 wurd ersetzt. Vergessen ging aber für die Pos. 2 der Sofortstorno. Das letzte Vertragsjahr war bereits seit dem 11.07.2015 verrechnet. Der neue Vertrag Nr. 3624772 wurde am 17.08.2015 geschrieben.   KD Fall Ausgelöst./Stefaia S.   </t>
  </si>
  <si>
    <t xml:space="preserve">gem tel und Mail von Herr Ballestraz, möchte Verträge und Einträge für Filiale im Leissigen per sofort kündigen. Im Kommunikation ist Mail von Kunde.  Merci für die Abklärung.  Danke </t>
  </si>
  <si>
    <t>05.02.2016 / Annahme ESK1 / Reto Z. Schreiben der Kundin erhalten. Sie möchte aus dem Vertrag da es ihr nichtgs bringt</t>
  </si>
  <si>
    <t>17.02.2016 / Annahme ESK 1 / Reto Z.  Falleröffnung Customer Care 05.02.2016: Gem. Tel. von Frau Isenschmid habe sie einen WP abgeschlossen. Sie erklärte mir, sich einverstanden erklärt zu haben, den Vertrag für 1 Jahr abzuschliessen. Nun habe sie, nachdem Blum Dominic ihr einen NKB geschickt hat, festgestellt, dass es sich um einen 3-Jahres-Vertrag handle. Sie gibt zu, den Vertrag anscheinend nicht ausreichend durchgelesen zu haben, jedoch findet sie es verständlicherweise nicht fair, dass man ihr beim Vertragsabschluss versichert habe, dass es sich nur um einen 1-Jahres-Vertrag handle.</t>
  </si>
  <si>
    <t>Gem Tel Mme Morand hat sie zwei Ei verrechnet bekommen 2015 jedoch hat sie alles gekündigt und auch auf dem letzte Kontrollauszug war nur ein EI ersichtlich.  Sie möchte nicht mehr als einen EI bezahlen.</t>
  </si>
  <si>
    <t xml:space="preserve">Reklamationsnummer: 201600916 Bewilligt durch:  Quelle:  Produkttyp:  Freie Eingabe: 0 Reklamationsgrund: 4.2 Inkasso Reklamationsgruppe:   Bemerkungen: Die Firma ist in Liquidation    der Kunde möchte aber den  Eintrag noch bis und mit 12.12.2016 behalten.   Die Rechnung wird auch bezahlt.     Habe den Vertrag für die 3. Ausgabe storniert  Ermittlungen:   Notizen: </t>
  </si>
  <si>
    <t xml:space="preserve">Gemäss dem Mail von 20.01.2016 von Frau Gabriela Manser (ZH) hatt sie mir gemail, dass der Kunde bei Ihr aufgetaucht ist. Alles lief friedlich. Er wollte danach gewisse Anpassungen machen wegen der Local Business Card wo im Kontrollauszug ersichtlich sind. Danach habe ich Ihn kontaktiert und ihm erkärt, dass er diese so nicht machen kann jedoch eine Option besteht, dass er die Rubrik ersetzen kann mit einer anderen Rubrik. Danach meinte er er wolle diese so belassen bei diesem Eintrag, wie gehabt. Heute, 22.01.2016 ruft er an und meint, dass er nurnoch die Rubrik Mauerarbeiten will in Zürich und die neuen Konditionen sehen will. Er sagte auch, dass er die Kosten nicht bekommen hatt obwohl diese bereits am Telefon mit Ihm durch mir besprochen wurden und Ihm per Mail zugesandt wurde wie immer. Bitte mit Kunde kontakt aufnehmen und sagen nochmals dass dieser Vertrag fest ist und er sicher eine Vertragsbestätigung erhalten hatt. Für allfällige Fragen stehe ich zur Verfügung. Ihr könnt gerne auch mit der Frau Gabriela Manser (ZH) Kontakt aufnehmen und fragen wie Ihr Eindruck des Kunden war. Auf jeden Fall war er nicht sauer oder so. </t>
  </si>
  <si>
    <t xml:space="preserve"> Gemäss Mail von Kunde handelt der Betrag in der Höhe von CHF 21.20 auf der Swisscom Rechnung um ein Lifttelefon. </t>
  </si>
  <si>
    <t xml:space="preserve">05/02/2016 -MonaT.  E-Mail von Marco Cantarelli; Guten Morgen Zusammen   Auf der SL Online Februar die morgen bereinigt wird, ist KD 1424156. Gem. RL Landolt muss es storniert werden (bevor neue Rechnungen rausgehen).   Lupe: Da die Rechnungen vom Kundendienst lange gesperrt gehalten, lange KD-Fall, lange Unklar was geht, sind die Rechnungen, obschon sehr alt, erst auf Status 1. Somit wirst du diesen morgen vermutlich nicht stornieren können, da nicht Inkasso, du kannst grundsätzlich nicht wenn nicht Status 3 Inkasso, oder ?    @Roger: Wenn Buchhaltung nicht storniert, übernimmt ihr den Storno, bevor neue Rechnungen rausgehen?      Wie wollen wir grundsätzlich vorgehen, bei Kunden die auf SL sind, aber nicht auf Status 3 Inkasso (weil Rechnungen lange gesperrt), obschon Rechnungen 1 Jahr alt und nichts bez.?  </t>
  </si>
  <si>
    <t xml:space="preserve">Fall zur Löschung der Einträge wird priorisiert. Es geht darum, dass sich die Kündin bereits mehrmals für eine Löschung melden musste. </t>
  </si>
  <si>
    <t xml:space="preserve">Reklamationsnummer: 201600982 Bewilligt durch:  Quelle:  Produkttyp:  Freie Eingabe: 0 Reklamationsgrund: 0 Fallerledigung im LCM Reklamationsgruppe:   Bemerkungen: 26.01.16 - Annahme - GeVo1640994  Erhalten von Astrid Bachmann (Web Coordinator) folgendes e-mail:  KUNDE  1430924 / Logopädische Praxis, Imhof Bernadette, Esphuebelstrasse 11, 5442, Fislisbach  SOFORT STORNO  ONL LNK 3582972.001.033746807  ADM  4500, Nassif Ali, Ali.Nassif@localsearch.ch, , +41 79 766 53 74  GRUND  Artikel ersetzt durch neuen Vertrag Webseite / Website Info 3680974.  STORNO PER:  26.01.2016  MEINE KONTAKTDATEN  Astrid Bachmann, Astrid.Bachmann@localsearch.ch, 058 262 72 39  Bitte mir den Storno per Mail bestätigen.  VERKAUF INFORMIERT, KEINE SEPARATE ZUSTIMMUNG ERFORDERLICH!    05.02.16 - Bearbeitung  Link durch Webseite ersetzt  Link 3'582'972.001 aktiviert für 1. Jahr am 28.03.15-28.03.16  Website wurde am 26.01.16 aufgeschaltet.    2 Monat Rückzahlung für Periode storniert von Ende Januar 2016 bis Ende März 2016.    Website wurde von KUBE Ali Nassif (4500) abgeschlossen, alsoRB für diesen KUBE.    05.02.16 - Lösung  Link durch Webseite ersetzt  Link 3'582'972.001 aktiviert für 1. Jahr am 28.03.15-28.03.16  Website wurde am 26.01.16 aufgeschaltet.  2 Monat Rückzahlung für Periode storniert von Ende Januar 2016 bis Ende März 2016. Rückbelastung an KUBE Ali Nassif (4500).  Website wurde von KUBE Ali Nassif (4500) abgeschlossen, also RB für diesen KUBE.    Informiere/Bestätige per Brief an Kunde + sende Auszahlungs-Formular.    Wie gewünscht informiere ich danach Astrid Bachmann (Web Coordinator) + RL Sandro Montuori).  Ermittlungen:   Notizen: </t>
  </si>
  <si>
    <t>Kunden Mail:   Von: Ralph Bauert [mailto:ralph.bauert@hev-win.ch] Gesendet: Montag, 1. Februar 2016 09:48 An: Claudio Merlini; Local Business Customer Care Betreff: WG: Bestellschein Nr. 1520114 [RID=849909]  Sehr geehrter Herr Merlini Sehr geehrte Damen und Herren  Ich habe die Bestätigung erhalten zur Kontrolle für die Aufschaltung auf search.ch. An unserer Besprechung haben wir abgemacht, dass wir diese Laufzeit gleich machen wie die Einträge bei local.ch. Aus diesem Grund wurde auch die Aktivierung per 2.7.16 korrekt aufgeführt. Da local.ch gemäss Vertrag am 2.7.18 ausläuft, sollte der Eintrag im search.ch auch am 2.7.18 auslaufen, im Vertrag wurde aber eine Laufzeit von 3 Jahren aufgeführt.  Da wir abgemacht haben, dass wir diesen Eintrag bei search.ch mit dem gleichen Ablaufdatum wie local.ch abschliessen möchten, bin ich Ihnen dankbar, wenn Sie die Laufzeit bei search.ch auf 2 Jahre festlegen können.  Ich danke Ihnen für die Änderung und bin Ihnen dankbar, wenn Sie mir eine entsprechende Bestätigung zukommen lassen können.  Freundliche Grüsse  Ralph Bauert  Geschäftsführer</t>
  </si>
  <si>
    <t xml:space="preserve">Gem Tel Herr Grüter hat er uns schon mehrere male per tel und per e-mail gemeldet bezüglich diesem VT der er nie zugestimmt hat und auch nicht seine Firma betrifft.  Leider hat er nie etwas gehört unserer Seiz und hat jetzt ein Inkasso schreiben erhalten.  Ich habe Mohamadresa Nuri gesprochen der den LBC VT aufgenommen hat und er meinte er kann sich noch erinnern das es wirklich eine Frau Booth war die er am Telefon hatte.  Herr Grüter hat mich informiert das er vorbei ging und es wirklich eine Firma mit dem Namen   Nexea Holding AG an diesem Standort gibt.  Irgendetwas stimmt hier nicht , könntet ihr dies bitte abklären und den Kunden kontaktieren unter 079 341 64 00 oder 041 320 53 71  Er ist ein bisschen enttäuscht das er nie Antwort erhalten hat von unserer Seite da wir ja auch Swisscom repräsentieren.  Habe BUHA eine e-mail gemacht damit sie das Inkasso vorerst blockieren.(siehe Dokumente)  Merci für die Bearbeitung  </t>
  </si>
  <si>
    <t xml:space="preserve">Reklamationsnummer: 201600854 Bewilligt durch:  Quelle:  Produkttyp:  Freie Eingabe: 0 Reklamationsgrund: 1.19 Anpassung Verknüpfungseintrag (OT-Ticket) Reklamationsgruppe:   Bemerkungen: gem.Absprache mit Carmen Brunner ADM Verträge LIN und LNK 3645876.001 und 002  auf Fix.Nr. 043 243 78 85 verknüpft. Der Eintrag "Fairhands" gibt es erst ende März 16,  da dieser Laden neu eröffnet wird. Carmen wird sich sobald Geschäft eröffnet ist bei uns  melden um die Produkte auf die korrekte NR. also 076 567 16 45 zu verknüpfen.   Samba ebenfalls AD ID von Fix.Nr. 1002850237 angepasst und neue Schaltung   ausgelöst. 04.02.16 /EA  Ermittlungen:   Notizen: </t>
  </si>
  <si>
    <t>Gem Tel Herr Rebmann wollte er fragen warum seine WP und sein EI nicht mehr ersichtlich ist Online.  Er hat ein Package und findet gar nichts auf Local.ch.  Er möchte diese Künden wegen Geschäftsaufgabe, er hat ein NK bekommen und meinte diese sind somit gekündigt wenn er sie nicht mehr findet.</t>
  </si>
  <si>
    <t>Gratis EI gelöscht trotz WP</t>
  </si>
  <si>
    <t xml:space="preserve">Ich habe im 2015 Novemmber und Dezember für den Kunden die Eintragssitaution überarbeitet. Dazwischen hat Kunde weitere Anpassungen gesandt, welche nicht bis zu mir weitergeleitet worden sind. Nach dem ADM Besuch möchte Kunde erneut Anpassungen vpornehmen und vieles künden, was für das laufend Jahr nicht mehr möglich sei, ausser der Kunde zahlt im laufenden Jahr nochPublikationen. Zudem möchte Kunde der Eintragstext anpassen, genau wie Rubriken lauten und diese aber nicht haben. Fazit -ich habe schon mehrmals betreffend Kündigungsfristen mit dem Kunden diskutiert. Entragsregeln betreffend Rubriken erklärt. Nun kommt Kunde mit Wünschen, welche ich nicht erfüllen kann - auch betreffend den Kundigungsfristen. Kunde bitte kontaktieren unter dem Tel. Nummer 081 252 30 77 / Frau Casutt ist zuständig und erneut, diesmal seitens Kundendiest  erklären, wie unsere Kündigungsregeln und Eintragsregeln sind. ALP PFD ist der Kundenwunsch beigefügt.   ------------------------------------------  15.02.2016 / L.Marchi  KUnde nicht erreichbar  an Stichwörter geht; Service, Verkauf und Projektierung nicht - andere Stichwörter sind verfügbar  ---------------------------------------  16.02.2016 / L.Marchi  vertragsübersicht an kundin, Einträge angepasst Kostenlos; Frau Casutt per telefon erklärt, betreffend den Stichwörter und der Kündigungsfrist (E-Mail und Fax Nummer werde ich auf ende jahr löschen) alles i.o. - kundin akzeptiert dies  zusammen noch die Swisscomrechnung angeschaut - aus Kulanz lösche ich die Aufnahme / Mutationsgebühren, von denen Einträge die sie nicht mehr möchte (-180 CHF) </t>
  </si>
  <si>
    <t>Hallo zusammen  Herr Vogt hat sich gemeldet, dass er ein Schreiben erhalten hat für Herr Splittdorf. Gemäss Herr Vogt gibt es keine Therapiezentrum Stadelhofen und die Adresse sei auch nicht korrekt.  Herr Vogt ist auch unter aufgelistet im EI, wenn man online der EI sucht mit der Mobilenummer 079 690 58 97 habe dem Kunde mitgeteilt, dass der Herr Splittdorf ein Vertrag unterzeichnet hat für den Link. Herr Vogt möchte eine Rückmeldung per Mail an: otto.vogt@gmx.ch Wusste nicht ob ich die Folgezeile von Herr Vogt einfach löschen kann, da der Kunde sagt der Vertrag sei auch nicht korrekt und die Adresse komplett falsch Merci und Gruss</t>
  </si>
  <si>
    <t>Hallo Zusammen  ich habe am 8.1.2016 Zes gem. tel frau Polli erstellen lassen, die Kundin hat entsprechend am 11.1.2016 die löschung der zes beantragt via Mail. Die Korre kam jedoch erst heute zu mir.  Daher bitte ich euch der Kundin die Zes zu löschen und eine Gutschrift auf Ihre Swisscom Rechnung zu machen im Betrag von 450 CHF.  Ich werde Frau Polli sobald ich Sie erreicht habe bitte die rechnung normal zu bezahlen.  Die Kundin ist auf: 052 5430650  erreichbar.  Merci und Gruss gaby</t>
  </si>
  <si>
    <t xml:space="preserve">Reklamationsnummer: 201600860 Bewilligt durch:  Quelle:  Produkttyp:  Freie Eingabe: 0 Reklamationsgrund: 0 Fallerledigung im LCM Reklamationsgruppe:   Bemerkungen: 04.02.16  Von M.Zambelli (OM) habe ich das OK bekommen, dass der neue VT-Nr. 3'698'622.001 nun aufgeschaltet ist.    Somit werde ich diese Vertragsposition um 3 Monate verlängern (da vom alten Vertrag diese Gratis-Verlängerung rausgenommen wurde, damit der neue VT angehängt werden konnte) und sende die Bestätigung via Brief an Kunde + Kopie an KUBE Fabio Bühler.    Da die Gratisverlängerung nur auf aktiver Verträge möglich sind, terminiere ich diesen Fall auf den 25.12.16, um den neuen TV 3'698'622.001 um 3 Monate zu verlängern. Werde dem Kunden danach mit einem Chrüzli Brief informieren.  Diese Infos habe ich dem Kunden (und KUBE Fabio Bühler) mit einem Brief bestätigt.    Ermittlungen:   Notizen: </t>
  </si>
  <si>
    <t xml:space="preserve">16.02.2016 / Annahme ESK1 / Reto Z.  Falleröffnung Customer Care 04.02.16: Gem. Telefon von Herr Hartmann sein local link wurde faltsch eingetragen  faltsch link:  www.hartmann-schreinerei.ch  Richtig link: http://hartmann-projekte.ch/    habe ein mail an Online services gemacht Herr Hartmann will das wir entgegen kommen Erreichbar unter e-mail adresse   danke  </t>
  </si>
  <si>
    <t xml:space="preserve">Reklamationsnummer: 201600846 Bewilligt durch:  Quelle:  Produkttyp:  Freie Eingabe: 0 Reklamationsgrund: 0 Fallerledigung im LCM Reklamationsgruppe:   Bemerkungen: 04.02.16 - GeVo1638056  Wie von OM gewünscht, wird die 3-monatige Verlängerung (24.12.17-24.03.18) gelöscht auf diesem Vertrag, damit der neue VT3'698'622.001 aufgesetzt werden kann.    Ermittlungen:   Notizen: </t>
  </si>
  <si>
    <t>Hallo zusammen  Kunde schreibt ein langer Brief, dass wir inkompetet und unprofessionel arbeiten. sende es euch weiter, da von uns alles erledigt wurde, der EI wurde auf Kundenwunsch gelöscht.  ich denke der Kunde erwartet von uns eine professionelle Rückmeldung.  Danke und Gruss  Kunde wurde schriftlich informiert  Stufe 1</t>
  </si>
  <si>
    <t xml:space="preserve">gem brief von herr tolaj arbeitet er aus gesundheitlichen gründen nicht mehr und kann somit auch die rechnungen nicht begleichen  der vertrag wurde aufgelöst und er hat die annulationskosten rg erhalten, jedoch auch diese ist noch offen  darf ich euch bitten mit dem kunden eine lösung zu finden  danke   FALSCHER PROZESS </t>
  </si>
  <si>
    <t>KD arbeitet nicht mehr und kann somit die RG nicht begleichen, VT ist aufgelöst / falscher prozess</t>
  </si>
  <si>
    <t xml:space="preserve">16.02.2016 / Annahme ESK1 / Reto Z.  Falleröffnung Customer Care 04.02.2016: Gem Telefon mit Frau Staiger hat sie ihrem LocalLink vertrag (3504325) geschickt bekommen mit einer Unterschrift, die nicht ihre ist. Gem Frau Staiger hat sie eine komplett andere Unterschrift, was sie mit ihrer ID, etc. auch beweisen kann.  2014 kam ein ADM zu ihr und hat mit ihr einen Link-vertrag von einem jahr gemacht (Vertrag 8548339), welchen sie unterschrieben hat. Als der ADM Patrick Riederer nach Ablauf diese Vertrages wieder zu ihr kam, hat sie keinen Vertrag mehr gemacht und somit auch nichts unterschrieben. Gem Frau Staiger wurde hier Urkundenfälschung gemacht und sie bittet um Abklärung. </t>
  </si>
  <si>
    <t xml:space="preserve">Reklamationsnummer: 201600859 Bewilligt durch:  Quelle:  Produkttyp:  Freie Eingabe: 0 Reklamationsgrund: 0 Fallerledigung im LCM Reklamationsgruppe:   Bemerkungen: gem tel Kunde, sind beim alle Einträge gelöscht worden, jedoch hat noch Link Vertrag laufend. Die Einträge sind im Ausgust 2015 bis heute 1.02.2016 nicht ersichtlich    Habe ihm 5 Monate den Vertrag verländert.  Ermittlungen:   Notizen: </t>
  </si>
  <si>
    <t>Möchte mit zustänigen person sprechen auf 0562506800 (bitte newcomer und habe kein einblick in nx und deshalb keine auskunft geben konnte)</t>
  </si>
  <si>
    <t xml:space="preserve">Für Ihr Schreiben bedanke ich mich. Ich versuche, trotz Ihrer  erhaltenen klaren Stellungnahme,  Sie sachlich zu informieren und abschliessend Sie folgend um Ihre Rückmeldungen zu bitten:  - Ich empfinde es nicht regionalkonform, dass ich mich als vollzahlender Swisscom-Kunde  als Schuldiger  fühlen sollte.  Die in Rechnung gestellten Leistungen wurden und werden nicht in Anspruch genommen. Sei es von internen und externen Besuchern Ihres Portals. - Sie dürfen in der Annahme recht und auch das jur.  Recht haben, dass bei der Vertragsabschliessung die kleingeschriebenen Texte bei der Geschäftsstellenschliessung nicht mehr   präsent waren.  -  Sie, als Swisscom, hätte bei  aufmerksamer kundenbegleitender Aufmerksamkeit bemerken dürfen, dass nach der Geschäftsstellenschliessung keine weiteren Swisscom- Dienstleistungen auf den Namen Truffe GmbH.   benützt wurden.  - Ich bitte Sie, sämtliche Umsätze die Swisscom mit uns, Delimpex AG, und unsere privaten Benutzungen, z.B.  Meinrad Odermatt, Asylstr. 31, 8032 Zürich, welche auch auf Delimpex laufen,  im Laufe der letzten 5 Jahre zuzustellen. - Können Sie eine Truffe- Publikationskündigung auf den frühmöglichsten Termin in Form dieses mails akzeptieren?  Falls ja, bitte ich um Ihre Rückbestätigung.  Falls Sie  mit  Ihren Swisscom-Kompetenzen  keine Möglichkeit erkennen würden, Ihre Forderung an Truffe GmbH. abzubuchen, senden Sie uns bitte   in brieflicher Form  eine  Schlussrechnung mit dem Einzahlungsschein  über die offenen Ausstände  zu. Die Rechnung  würden wir mit Unmut begleichen.  Persönlich hoffe ich,  dass Swisscom eine  Analyse in Zusammenhang mit unserer Firma  anstellen wird  und uns als Kunde in einer  gesamtheitlichen Basis beurteilt. Ein neuer Kunde zu beschaffen kostet oft  mehr als  zukünftige   Einnahmen zu riskieren.  Ich widerhole mich, für nicht benützte Leistungen eine Rechnung zu  stellen,  empfinde ich als Problem.  Gerne sehe ich Ihrer Rückmeldung, mit Dank für Ihre Mühe, entgegen.  Stufe 1  </t>
  </si>
  <si>
    <t xml:space="preserve">gem tel, Frau Schuppli hat ein schreiben von Betreibungamt Neuville erhalten.  Bei der abschluss der Vertrag mit der neu Inhaber 2015, hat auftragsabwicklung leider den neu Inhaber mit der alten nicht ersetzt.  Bitte Dossier bei der Bertreibungsamt zurück ziehen..und dem neu Inhaber RG zustellen.   -Im anhang Brief Bertreibungsamt -nach absprache mit Giulia dossier wird bei der Betreibungsamt gestopt, Wichtig ist das Rg an neu Inhaber gesendet wird..   Wen Rg komplet bezahlt ist, bitte am Giulia melden damit dossier Komplet zurück gezogen wird.    -wen möglich ein entschuldigung schreiben an Frau Schuppli.    </t>
  </si>
  <si>
    <t>15.02.2016 / Annahme ESK1 / Reto Z.  Falleröffnung Customer Care 03.02.2016: Gemäss email und tel mit Frau Chiquet ( bitte siehe email im anhang ) wünscht sie gutschrift ( unbekannt wieviel ) fall: bei frau Chiquet hat es riesen durcheinand gegeben, da sie ständig zeitverschwended hat wünscht sie "gutschrift" Sie hat einen PWP vertrag,  und sie wollte domain name ändern auf nicht-PWP domain , dies war nicht möglich, nun hat sie 3x angegeben das www.chiquetfashion.ch dann erscheinen soll ( ist PWP domain ) weil sie keine zusätzliche LINK  kaufen will. Dies haben wir ihr auch zugesprochen, nun www.chiquetfashion.ch war schon in samba angepasst aber nicht in NX, somit erschien die ganze zeit falsche domain in kontrollauszug, was sie riesig geärgert hat. ich habe ihr schon bei aufnahme/mutationen 60 chf gutgeschrieben, nun will sie noch mehr wegen ihren aufwand.</t>
  </si>
  <si>
    <t>Kunde nicht erreicht. Am 08.01. 2016 habe ich gem. Tel. mit Herr Ribeira Zusatzeinträge aufgenommen und weitere Anpassungen gemacht. Am 25.01. habe ich gem. ADM weitere Anpassungen vorgenommen. am 29.01.2016 meldet sich der Kunde per Email, dass er die Zusatzeinträge nicht möchte. Gebühren sind aber schon übermittelt. Fazit Kunde hat sich zu spät gemeldet. Complaint geht nicht auf mich. Eintragssituation wurde gemäss Kunde Wunsch angepast. Eventuelle Rechnung stornieren.   ----------------------------------------------------  11.02.2016 / L. Marchi  der Kunde hat sich zu spät gemeldet betreffend den änderungen da jetzt die einträge bereits gelöscht sind - rg aus kulanz storniert</t>
  </si>
  <si>
    <t>Aufnahmegebühren aus kulanz gelöscht</t>
  </si>
  <si>
    <t>gem tel und mail von herr rothmund hat er im Oktober 2015 Einträge aufgenommen lassen, sich jedoch innerhalb den 14 Tagen gemeldet, dass er diese nicht haben möchte  die einträge wurden nicht gelöscht und wurden verrechnet die einträge wurden jedoch schon vorher gelöscht, der kunde hat nun nur noch 2 kostenpflichtige einträge</t>
  </si>
  <si>
    <t>Gemäss tel mit frau Auf der Maur am 14.1.2016 habe ich eintrag angepasst + neue Ru eintrag erstellt . Heute 3.2.2016 ist brief eingetroffen das sie NUR den gratiseintrag will,  also will sie die gebühren nicht bezahlen , da 14 tagen schon übere sind, sind gebühren schon drauf.  Bitte gebühren löschen/gutschreiben sowie alle einträge löschen ausser den gratiseintrag.  ---------------------------------------  10.02.2016 / L.Marchi  Kunde hat sich nicht innerhalb der Frist gemeldet, also ist dies nicht unser fehler  aus Kulanz RG storniert, einträge und gebühren gelöscht</t>
  </si>
  <si>
    <t xml:space="preserve">hallo hier nochmals der gleiche fall habe herr marti gebeten sich kurz schriftlich an uns zu wenden die beschwerde ist klar beschrieben.. bitte kurz den kunden anrufen ist err. auf 041 266 11 11  --------------------------------------  11.02.2016 / L.Marchi  gem mail von herr marty wollte er erstmals eine Testversion haben für das LBC und nicht gerade den vertrag, der Kunde möchte kein LBC und ist mit der RG auch nicht einverstanden.  danke fürs klären  </t>
  </si>
  <si>
    <t xml:space="preserve">3.02.2016 Mail von RL Martin Heim:  Betrifft Vertrag 3523407 Der Kunde ist unzufrieden mit unserem Produkt und den Messungen von Matchmaker. Nach Absprache mit Kube Carmen Brunner müssen wir den Vertrag stornieren mit Rückbelastung Kube Carmen Brunner. Danke für die Bestätigung an Kunde.  Nach Mailverlauf zwischen Kunde und Kube Brunner sind Sie schon lange in Kontakt und verhandeln betreff Vertrag. Mail von Kunde: Vielen Dank für die Infos.  Ich verstehe was Sie meinen aber von den 15 Besuchern, welche schlussendlich auf unserer Seite gelandet sind sind praktisch alle nach wenigen Sekunden abgesprungen, es kam keine Buchung zu Stande. Diese Kurzbesuche schaden meinem Ranking bei Google eher als das diese was bringen. Telefonische Erstkontakte hatte ich seit Dezember 1-2 aber wohl auch nicht über Local.ch. Gerne möchte ich deshalb von diesem Vertrag zurücktreten.  Siehe Mail in der Berilage.  Kunde mit Rechnungen 366903 + 370141 für 1 Aufschaltung i, Inkasso.  </t>
  </si>
  <si>
    <t>Gemäss Kundin sei sie im März 2014 im Glauben gewesen 1-jährige Verträge zu unterschreiben. Es wurden danach zusätzlich im Mai 2014 neue Verträge unterschrieben welche aber wieder storniert wurden.  Kundin möchte endlich Klarheit betreffend Vertragslaufzeit und eine schriftliche Erklärung dazu.</t>
  </si>
  <si>
    <t xml:space="preserve">gem Mail, Kundin mit der verrechnung der eintrag nicht einvestanden. obwohl Kundin nach der erstellung bestätigung erhalten hatte..  nach lange hin und her, haben wir uns entschieden kostenpflichtige Einträge und Rg zu löschen. </t>
  </si>
  <si>
    <t xml:space="preserve">Ich habe am 12.12. 2015 gem Tel. mit Herr Valerio Corado Einträge erstellt. Bis jetzt habe ich von diesen Kunden nichts mehr gehört. Kunde behauptet, dass ers sicht rechtzeitig beim mir gemeldet hat, um die Zusatzeinträge  zu löschen. Mit mir hat er aber nicht gesprochen. Ich habe auch keine Meldung über die Löschung der Einträge bekommen. Jetzt meldet sich der Kunde und möchte die Rechnung nicht bezahlen. Eventuell stornieren. Betrag der Rechnung ist 247.84 CHF / Kunde wäre sonst unter 043 317 03 73 erreichbar. Complaint geht nicht auf mich. Die Eintragssituation habe ich unverändert belassen.   ------------------------------------------  12.02.2016 / L. Marchi  aussage gegen aussage, gem mail von kunde hat er sich telefonisch gemeldet - gem miroslava hatte sie keinen kontakt mehr mit dem kunden da die einträge gelöscht wurden, habe ich aus kulanz die rg gelöscht </t>
  </si>
  <si>
    <t xml:space="preserve">Ende November haben wir die folgenden Einträge für 295.10 vereinbart (laut dem File im Anhang). Heute habe ich eine Rechnung von 374.70 erhalten.   Bitte, könnten Sie diese Rechnung mit der zuständigen Person abklären und mir eine neue für 295.10 schicken lassen. Vielen Dank im Voraus!   Freundliche Grüsse Patrizio Fusco </t>
  </si>
  <si>
    <t xml:space="preserve">Hallo Zusammen   HAbe mit Frau Rühli Alexandra telefoniert, Sie habe nie mit Miroslava Stucki gesprochen und auch nicht Ihre Mutter da diese a nicht dort lebt und B auch nicht Rühli heisse.  Sie habe die Anpassungen Online vorgenommen da Sie Herrn Rühli geheiratet habe.   Nun wollte Sie auch nie die Zusatz Verzeichnisse wie Frauenfeld, Affeltrangen und Matzingen. Sie weis dass Sie zu spät ist jedoch waren Sie 6 Wochen in den Ferien und kanen erst jetzt zurück.   Bitte diese 3 Ortschaften löschen und Gutschreiben Die Einträge in Nussbaumen bleiben bestehen </t>
  </si>
  <si>
    <t xml:space="preserve">15.02.16/Annahme ESK 1: Frau Vogel meldet sich am 02.02.16 telefonisch im CSC betreffend Online Inserat im Langenthal-Huttwil. Kundin behauptet es sei nicht aufgeschaltet. Habe im System gesehen, das es eigentlich den Online Inserat im Hüswil aufgeschaltet und nicht im Langenthal-Huttwil. Kundin ist mit dem Vertrag nicht einverstanden. Betrifft VT-Nr. 3356768. Dieser Vertrag ist vom 2013 und alles ist erfüllt mit Ausnahme Pos. 003, die nocheinmal erscheint. Vertrag ist gemäss Vertrag mit komplett Hüswil erfasst, somit checke ich nicht, was falsch sein soll. Bitte daher mal mit KD Kontakt aufnehmen und nach Bedarf ersetzen, dankeschön. Alles was erschienen ist, ist bezahlt. </t>
  </si>
  <si>
    <t>Frau Borani Monia hat angerufen i. A Frau Martinoli. Betreffend RG 229634. Wir hatten eine GUT gewährt der Kundin da falsche es eine Telnummeränderung gegeben hatte udn es wurde spät gemeldet daher hat man dann GUT gemacht für 9 Monate falsch Aufschaltung siehe auch Gevo Nr. 1553842. Kundin möcchte Restbetrag nicht zahlen will dass man die CHF 105.30 auch annulliert. Danke für die Bearbeitung.   9.2.16 Geht hierbei um eine Rechnung, welche den local link des Kunden betrifft, welcher nicht vom Telesales erfasst wurde.</t>
  </si>
  <si>
    <t>Gem Tel Herr Bachmann findet er die Firma UBC Cablecom nirgends eingetragen.Die Rufnummer wurde auf Liste noir gesetzt im 2015 und auch bestätigt. Jedoch wollten sie eigendlich nur die EI unter der Firma Grischa Vision löschen jedoch wurde alles terminiert und gelöscht.  Er möchte das diese so schenll wie möglich wieder erscheinen.</t>
  </si>
  <si>
    <t xml:space="preserve">Kunde hat rechtzeitig gemeldet, dass er die einträge nicht haben will, das Schreiben ist aber zu spät zu mir gekommen. Bitte die Rechnung stornieren und Einträge löschen  ----------------------------------------------------  09.02.2016  der kunde hat sich 17 tage zu spät gemeldet, aus kulanz rg korrektur an swisscom gesendet und einträge gelöscht und bestätigt </t>
  </si>
  <si>
    <t xml:space="preserve">09.02.16/Annahme ESK 1: Gemäss Telefon von Frau Mernica im CSC vom 02.02.16 hatte sie mit einem Kube von uns (Leuenberger Ruben) einen Termin und ihr sei nicht bewusst gewesen, dass es sich um einen Vertrag handelt, welchen sie unterschreibt. Sie war sehr wütend weil Ruben anscheinend erklärte, dass sie dafür unterschreibe, dass er bei ihr war um die Produkte vorzustellen. Sie sei auch nicht unterschriftenberechtigt. Sie wünscht eine sofortige Löschung des Vertrags, sowie eine schriftliche Stellungnahme.  Betrifft VT-Nr. 3680154 wovon 1. Jahr verrechnet und unbezahlt ist. Bitte klären, merci. </t>
  </si>
  <si>
    <t xml:space="preserve">gem tel, Kunde hatte uns 20136 mitgeteilt das Fax nicht mehr gültig sei, und wünschte löschung. Fax nummer wurde erst 2015 gelöscht, und verrechnet. </t>
  </si>
  <si>
    <t xml:space="preserve">18.02.16/Annahme ESK 1: Frau Senti hat angerufen betreffend letzte Mahnungen welche sie erhalten hat. Bei diesem Kunde war bereits mal eine Beschwerde offen, Gevo 1423351. Kunde  möchte wissen was mit den VT und RG ist. Frau Senti ist telefonisch nur morgens erreichbar.  2 Kundennummer welche es betrifft ist 6168814 + 1449943  Frau Senti hat sich erneut gemeldet, hat Schreiben von Alphapay erhalten und erwarten sobald als nur möglich eine Rückmeldung. Betrifft Rechnung 342344 und 387233 - Ich habe an  28.01.2016 eine Zahlungsbestätigung erhalten die habe ich an die BUHA weitergeleitet, habe heute die Rückmeldung erhalten von Helene, das der Kunde 2 Kundennummern hat 6168814 / 1449943 habe den Kunden informiert gemäss Mail von Helena. Habe dann gesehen das in diesem Dossier eine Beschwerde offen ist. Kunde ist nicht damit einverstanden das ein weiterer Vertrag erstellt wurde er sagt das bei ihnen nur der Firmennamen geändert hat alt: Mariland Handels GmbH -1449943 neu: Catering Factory - 6168814 Er wollte aber anscheinen nur das der alte Vertrag auf den neuen Firmennamen geändert wird und nicht einen neuen Vertrag. Habe ihm gesagt das dies bei uns in Arbeit ist und  er eine Rückmelung bekommt. Gruss Admirela  </t>
  </si>
  <si>
    <t xml:space="preserve">Reklamationsnummer: 201600769 Bewilligt durch:  Quelle:  Produkttyp:  Freie Eingabe: 0 Reklamationsgrund: 0 Fallerledigung im LCM Reklamationsgruppe:   Bemerkungen: 22.01.16 - Annahme - GeVo1635681  Erhalten von Astrid Bachmann (Web Coordinator) folgendes e-mail:  KUNDE  0117780 / Schreinerei Bruno KellerGmbH, Doron &amp; Michael Keller, Wiesengrundstrasse 8, 8805, Richterswil  SOFORT STORNO  ONL LNK 3456896.001.033342065  ADM  4467,Birinci Dursun, Dursun.Birinci@localsearch.ch, , +41 79 899 00 61  GRUND  Artikel ersetzt durch neuen Vertrag Webseite / Website Info 3670440.  STORNO PER:  22.01.2015  MEINE KONTAKTDATEN  Astrid Bachmann, Astrid.Bachmann@localsearch.ch, 058 262 72 39  Bitte mir den Storno per Mail bestätigen.  VERKAUF INFORMIERT, KEINE SEPARATE ZUSTIMMUNG ERFORDERLICH!    12.01.16 - Bearbeitung  Link durch Webseite ersetzt  Link 3'456'896.001 aktiviert für 2. Jahr am 21.02.15-20.02.16  Website wurde am 22.01.16 aufgeschaltet.    1 Monat Rückzahlung für Periode storniert von Ende Januar 2016 bis Ende Februar 2016.    Website wurde von KUBE Dursun Birinci (4467) abgeschlossen, also RB für diesen KUBE.    12.01.16 - Lösung  Link durch Webseite ersetzt.    Link 3'456'896.001 aktiviert für 2. Jahr am 21.02.15-20.02.15  Website wurde am 21.01.16 aufgeschaltet.  1 Monat Rückzahlung für Periode storniert von Ende Januar 2015 bis Ende Februar 2016. Rückbelastung an KUBE Dursun Birinci (4467).  Website wurde von KUBE Dursun Birinci (4467) abgeschlossen, also RB für diesen KUBE.    Informiere/Bestätige per Brief an Kunde + sende Auszahlung-Formular.    Wie gewünscht, informiere ich danach Jürg Gösken (Web Coordinator) und auch RL Martin Heim.  Ermittlungen:   Notizen: </t>
  </si>
  <si>
    <t>Kunde hat rechtzeitig gemeldet, dass er die einträge nicht haben will, das Schreiben ist aber zu spät zu mir gekommen. Bitte die Rechnung stornieren und Einträge löschen</t>
  </si>
  <si>
    <t xml:space="preserve">02.02.16/Annahme ESK 1: Gemäss Telefon mit Herr Ludvik im CSC vom 01.02.16 ist er sehr wütend, da er nie den Vertrag-Nr. 3671515 unterschrieben wollte und er war / ist auch nicht zufrieden mit der Kube, sie war nicht richtig für ihn da, hat Termine nicht eingehalten oder kam zu spät. der Kunde möchte den Vertrag auflösen, sonst meldet er den fall an einen Anwalt. Erstes Jahr ist unbezahlt und gesperrt. Bitte klären, merci.    </t>
  </si>
  <si>
    <t xml:space="preserve">Reklamationsnummer: 201600700 Bewilligt durch:  Quelle:  Produkttyp:  Freie Eingabe: 0 Reklamationsgrund: 4.8 Schwarze Liste / Buchabgabe Reklamationsgruppe:   Bemerkungen: Von: Markus Gattiker   Gesendet: Mittwoch, 20. Januar 2016 15:35  An: Markus Löw  Cc: Markus Gattiker; Marco Cantarelli  Betreff: RD Visum für KD 1254136 / SL Online 29.01.16     Ok von mir!  Gruss  Markus Gattiker  Regionaldirektor     T +41 58 262 75 35 | M +41 79 876 55 75  markus.gattiker@localsearch.ch       Am 20.01.2016 um 15:24 schrieb Markus Löw &lt;Markus.Loew@localsearch.ch&gt;:  Hallo Markus  Bitte dein RD Visum geben für Kunde 1254136 ( siehe Anhang ) damit Buchhaltung am 29.Januar NICHT storniert Kund wird die Rechnung bezahlen     Freundliche Grüsse     Markus Löw  Regionalleiter     __________SL Online / kein storno gem RD M. Gattiker  Ermittlungen:   Notizen: </t>
  </si>
  <si>
    <t xml:space="preserve">Gem Herr Biner habe ich gegen Ende Jahr 2015 Herrn Biner eine Best. geschickt. Dann hat er mir die Änderungen bezüglich dem Eintrag geschickt die ich dann vorgenommen habe. Nun behauptet der Kunde laut dem Email welches ich angehängt habe dass sehr vieles vorher schon nicht mehr gestummen hat. Könnt ihr das bitte prüfen und allenfalls dem Kunden eine Gutschrift geben?  Besten Dank und LG Nuri  </t>
  </si>
  <si>
    <t xml:space="preserve">16.02.2015 / Annahme ESK1 / Reto Z. gem email Frau Rusch, ist es für sie sehr verwirrend das wenn sie die Firma von Fenster Dörig AG auf search.ch sucht kommt oben eine Anzeige. Dies darf für Sie nicht sein. KD wünscht eine erklärung und eine schriftliche Stellungnahme  ----------------------------------------------------------------- Der KD bitte per Email eine Schriftliche Stellungnahme (Per Email) Siehe Mail im Anang. </t>
  </si>
  <si>
    <t>16.02.16/Annahme ESK 1: Gemäss Telefonat mit Herr Staub ist die Sachlage etwas verstrickt. Er hat das Geschäft Dschongdii am Pappelweg 46 in Bern per 1.5.15 übernommen. Abgemacht war mit der alten Besitzerin das alle Veträge übernommen werden. Er hat Ihre Mutationen bereits bezahlt und die Rechnungen für Logo, Link etc. Nun ist es so das der Vertrag aber beim neuen Standort von Dschongdii verlinkt ist, an der Amtshausgasse 1 in Bern. Dies ist nicht korrekt da Herr Staub ja die Rechnungen für diesen Vertrag bezahlt hat. Zusätzlich möchte er eine Gutschrift da er die Einträge von Dschongdii bezahlt hat und diese Immer noch im gleich Dossier sind. Er ist erreichbar unter: 079 382 07 93</t>
  </si>
  <si>
    <t>Gem Tel von Frau Schwyzer reklamierte Sie stark, dass Sie trotzdem eine Rechnung - Gebühren von uns erhalten hat. Sie hatte angeblich eine langes hin und her und habe nie kostenpflichtige Einträge erwünscht. - Der Eintrag wurde gelöscht aber die Gebühren nicht</t>
  </si>
  <si>
    <t>gem Tel mit Frau Rota wollte sie die Webverlinkung veröffentlichen. Dann habe ich ihr natürlich LBC vorgeschlagen. Sie war davon überzeugt und nach einem langen Telefongespräch hat sie mir dann gesagt dass ihr die Eintragung so gefalle und ich dies bitte aufschalten soll. Dementsprechend behauptete sie aber eine Woche später nicht mit mir telefoniert zu haben. Habe sie deswegen heute nochmals angerufen und sie hat sich entschuldigt und gesagt dass es ihr entfallen sei und sie nun gemerkt hat dass sie nicht so viel bezahlen kann für das LBC. Sie würde es gerne stornieren. GV1633592</t>
  </si>
  <si>
    <t xml:space="preserve">Gem Tel mit Herr Marguet hat er das Geschäft aufgegeben, hat aber erst jetzt angerufen um die Einträge zu löschen. Ich habe den Kunden Informiert das er die Rechnung vom 2016 noch zu zahlen ist da er das Kündigungdatum verpasst hat. Der Kunde wurde ziemlich wütend er kann das nicht akzeptieren. Er bittet darum das wir die Gebühren als Kulanz löschen für das Jahr 2016.  02.02.2016  Der Kunde wird die Rechnung für das Jahr 2015 begleichen, doch da er das Kündigung's datum  für das Jahr 2016 verpasst hat werden die Gebühren für das Jahr 2016 verrechnet dies habe ich so dem Kunden mitgeteilt. Dies könne er nicht akzeptieren.   </t>
  </si>
  <si>
    <t>gem Tel mit Herr Baumgartner hatte ich ihm eine Offerte geschickt, dementsprechend hat er mich angerufen und gefragt wie es denn im Internet aussieht. Habe ihm dann nochmals alles gezeigt wie LBC funktioniert und ihm die Offerte nochmals erklärt. Nun hatte er dann die Zusage am Telefon gemacht und gesagt das so alles in Ordnung ist. Dann habe ich ihm den Vertrag zugeschickt und er hat mich wieder angerufen und gesagt, dass ihm die Leute bei Search.ch erklärt haben, dass die Einträge eigentlich kostenlos sein müssen. Nun ist er nicht mehr bereit 365.- für ein LBC zu zahlen und möchte den Eintrag stornieren. GV1632907</t>
  </si>
  <si>
    <t>29.01.16/Annahme ESK 1: Anlässlich des gelösten local Falles (gefälschter Vertrag von Ex Kube S. Baia) meldet sich Frau Berisha mit Mail vom 29.01.16 und schildert mir den Ablauf bzw. die Zusammenarbeit mit Ex-Search Kube Marcel Wäckerli. Ich habe in einer ersten Instanz die Kündigung des Searchvertrages abgelehnt aufgrund der Tatsache, dass die mündliche Zusage des Kube, dass er einmal monatlich bei diesem Restaurant essen werden, kein schriftlicher Bestandteil des Vertrages ist.</t>
  </si>
  <si>
    <t xml:space="preserve">12.02.16/Annahme ESK 1: Kunde hat angerufen, da er bis heute nichts gehört hat, von Kube Mike Trösch. Er ist mit dem VT-Nr. 3651731 nicht einverstanden, da er abgemacht hatte, dass er nur den Link möchte ohne das Info. Link wurde am 20.11.15 bezahlt, Info-RG ist unbezahlt und gesperrt. Bitte klären, merci.     </t>
  </si>
  <si>
    <t>Hallo zusammen gemäss Tel mit Herr Hutter haben Sie bei uns einen Vertrag 3485685  Er erkundigt sich ob man den Vertrag spliten kann, die Position 1 gehört der Firma  Rheinobst Industriestrasse 18 9434 Au St.Gallen  die restlichen Positionen gehören der Firma  Obstkühlhaus St. Margrethen AG Grasbäustrasse 5 9430 St. Margrethen  Könnt Ihr das bitte bearbeiten, der Kunde ist erreichbar unter 071 744 17 43  Mail: info@rhein-obst.ch</t>
  </si>
  <si>
    <t>Gem. Tel mit Fraz Hasler, wurde die FIrma Adesse aufgelöst und Die FIrma Helion Solar Ost AG hat einfach die Nummer 071 242 30 20 übernommen. Die Einträge liess Sie im Dezember mutieren, Sie erhält nun aber die Rechnung für die Publigebühren 2015 für die FIrma Adesso. Die Einträge hätten komplett gelöscht werden müssen oder die Publigebühr 2015 gelöscht. Frau Hasler hat keine Adresse wo man die Rechnung für die Adesse hinschicken könnte.</t>
  </si>
  <si>
    <t>Firma Adesso aufgelöst, Neue FIrma hat Nummer übernommen. neue FIrma erhält RG von Adesse 2015</t>
  </si>
  <si>
    <t xml:space="preserve">gem tel frau heggli hat sie bei uns mehrmals gemeldet das sie ihren namens eintrag löschen möchte und eine korrektur machen will. leider hat sich nimand bei ihr gemeldet. kann man ihr die publi gebühr von 22.90 löschen. die einträge habe ich bereits korrigiert ohne gebühren. danke </t>
  </si>
  <si>
    <t xml:space="preserve">Gemäss call mit Frau Perrelet gibt es die Firma Andres Cooking Academy seit über 3 Jahren nicht mehr.  Und dieser Eintrag wird leider immer noch verrechnet. habe via Backoffice die löschung gemacht und bitte Euch die publikationen fürs 2016 nicht in Rechnung zu stellen  Danke und Gruess Kim </t>
  </si>
  <si>
    <t>löschung von eintrag vorgenommen und bitte für 2016 nicht verrechnen</t>
  </si>
  <si>
    <t xml:space="preserve">Hallo Zusammen   Gemäss Frau Sabine Rupp war das ganze ein Missverständnis, gemäss HR ist der Name  Meyerlustenberger Lachenal AG. Im Internet treten Sie ohne Ag suf. Nun habe ich gemäss Absrache mit Ihr den Eintrag angepasst auf  Meyerlustenberger Lachenal ohne Rechtsanwälte.   Siie möchte die Einträge zurücksetzten da Sie keine Mutationen bezahlen will da dies ein Missverständniss war.   Leider habe ich die ersten mails nicht bekommen da diese ein Problem der Triage ist. könnten Ihr dies aus Kulanz stornieren. denn eigentlich hat ie sich rechtzeitig gemeldet mail vom 18.12.2016 im Anhang.   </t>
  </si>
  <si>
    <t xml:space="preserve">gem Tel mit Frau Gaudio wurde der EI von Frau Galati gelöscht, obwohl die Rede nie war. Kundin meldete die Anpassungen für Ihren EI, da Frau Galati das Studio für ein Jahr übernahm, und dort war nur die Mobilenummer von Frau Galati zu löschen, wurde auch erledigt- Kundin war recht sauer, da sie angeblich 4 x gemeldet hat, um die Anpassungen vorzunehmen, sie wollte vorbei kommen, da wir unkompetent sind. </t>
  </si>
  <si>
    <t>Eintrag wurde gelöscht</t>
  </si>
  <si>
    <t>Frau Müller hat mir telefonisch mitgeteilt das Sie am 31. August 2015 die Garage vom Vorbesitzer übernommen haben, welcher aber versäumte seine ZEs rechtzeitig zu löschen - Fr Müller wünscht nur noch 2 RU und bad mich darum die anderen EI per sofort zu löschen und die Publigebühren für die gelöschten EI wieder Gutzuschreiben (Sie wünscht nur noch die RU Garage und Service)</t>
  </si>
  <si>
    <t>am 29.08.14 hatte ali kontakt mit herr aslan. dort hat er mit dem kunden die einträge besprochen. unter anderem wurden mutationen und neuaufnahmen gemacht. am 24.09.14 hat sich der kunde erneut gemeldet für anpassugen, sowie auch am 07.10.14, 13.10.14, 15.10.14 und am 10.11.14.  am 03.02.15 hat sich danach der neue inhaber herr demir gemledet für löschungen und weitere korrekturen. er hat das geschäft übernommen. nun hat der neue inhaber die publikationsgebühren erhalten, bei welchem er aber nicht einverstanden ist diese zu bezahlen. ebenfalls hat der kunde kein kontakt mehr mit dem alten inhaber. er sucht hier mit uns eine lösung.  ------------------------------------------  04.02.2016 / L.Marchi  gem kontrollauszug vom 3.2.15 wurden mehrere einträge gelöscht (kündigungsdatum 04.02.15)  der kunde hat den Betrag auf der swisscomrechnung vom August 2015 verrechnet erhalten, nicht beglichen und ist nun im inkasso mit dieser rechnung ich kann nicht einmal die rg im symphony öffnen, da dies weitergeleitet wurde. da der betrag recht hoch ist, bitte ich euch dem nachzugehen und anzuschauen  vielen dank.   -------------------------------------  15.02.2016 / L.Marchi  ablehnung von CPM BE Gebühren sind berechtigt, der kunde hat kündigungsfrist nicht eingehalten   -----------------------------------------  17.02.2016 / L.Marchi  gem tel mit Swisscom Roberto Fratraroli habe ich den fall mit ihm angeschaut, da die RG im Inkasso ist und ich die RG nicht öffnen kann, ist dies für mich erledigt er wird den Fall intern anschauen und die Gebühren von Local.ch löschen</t>
  </si>
  <si>
    <t>Gem. Tel. mit Herr Lück, will er auf die Dienstleistungen (div. WP's) verzichten. Jedoch hat er bereit alle Rg. beglichen. Er will eine SOFORTIGE Löschung aller Produkte.</t>
  </si>
  <si>
    <t xml:space="preserve">Reklamationsnummer: 201600536 Bewilligt durch:  Quelle:  Produkttyp:  Freie Eingabe: 0 Reklamationsgrund: 0 Fallerledigung im LCM Reklamationsgruppe:   Bemerkungen: 12.01.16 - Annahme - GeVo1625575  KUBE Christian Klug sendet e-mail:  "Hallo CPM  Betrifft Kundennummer: 1505127  Das Mobile First wurde ersetzt durch die Website. Wurde im SNW so vermerkt, jedoch nicht korrekt erfasst worden.  Bitte den Vertrag 3550537 stornieren mit Rückbelastung Klug Christian. Rechnung welche an Kunde gesendet wurde ebenfalls stornieren.  Danke für die Bestätigung. Gruss Christian"    26.01.16 - Bearbeitung  Erhalte heute den Fall.  Das MOF, VT-Nr. 3'550'537 wurde fürs 2. Jahr am 06.12.15 aufgeschaltet + RG-Nr. 401000 am 08.12.15 verschickt, aber noch nicht bezahlt.    Den VT 3'684'013 (Website Classic) habe ich in den Systemen nicht gefunden.    26.01.16 - Lösung  Wie von KUBE Christian Klug (4452) gewünscht, stornieren wir den VT 3'550'537 (MOF) ohne Spesen für Kunde, mit RB an ihn + machen die Gutschrift auf die noch nicht bezahlte RG Nr. 401000.    Sende den Fall an RL Martin Heim, fürs Visum für die Rückbelastung an KUBE.    Danach sende Bestätigung an Kunde.    27.01.16  Erhalte Visum von RL Martin Heim.  Ermittlungen:   Notizen: </t>
  </si>
  <si>
    <t xml:space="preserve">gemäss anruf von Frau Arlette bitte die publikationsgebühren vom 2016 für die Faxnummer gutschreiben. Kundin hatte sehr viele Missverständnisse und war auch mehrmals im Swisscom Shop anfangs November bezüglich kündigung vom Faxanschluss etc.   Kundin ist telefonisch erreichbar unter 081 844 07 70  Liebe Gruess   -------------------------------------------  03.02.2016 / L.Marchi  wollte nur die Fax Nummer Gebühren löschen, jedoch habe ich aus kulanz alle gelöscht  </t>
  </si>
  <si>
    <t xml:space="preserve">Reklamationsnummer: 201600526 Bewilligt durch:  Quelle:  Produkttyp:  Freie Eingabe: 0 Reklamationsgrund: 4.2 Inkasso Reklamationsgruppe:   Bemerkungen: Einzelunternehmen durch Konkurs von Amtes wegen gelöscht seit 16.02.15  Ermittlungen:   Notizen: </t>
  </si>
  <si>
    <t xml:space="preserve"> Gemäss Mail von Corinne Kummer hat sie uns mitgeteilt, dass der Anschluss von Kunde The Rock'n Hops nicht mehr verfügbar ist und die Einträge gelöscht werden sollen. Der Kunde hat jedoch ein aktives Werbeprodukt (Kundennummer 6149126) Mail von Corinne ist im Anhang.</t>
  </si>
  <si>
    <t xml:space="preserve">Gemäss telefon mit Herr Benno Hodel bitte die jährlichen Gebühren vom 2016 nicht in Rechnung stellen, resp. falls bereits bezahlt zurückerstatten ( für die Einträge Stebatura AG).  Kunde hat neu ein LBC gekauft, somit möchte ich ihm entgegen kommen.  Danke und Liebe Gruess Kim   -----------------------------------------------------------------  04.02.2016 / L.Marchi  aus Kulanz eine RG Korrektur an swisscom gemacht da gebühren bereits übermittelt wurden  </t>
  </si>
  <si>
    <t>Publikosten für das Jahr 2016 aus Kulanz löschen</t>
  </si>
  <si>
    <t>Gem. E-Mail von Ferdi Berlinger wird das Geschäft am 30. Juni 2016 aufgelöst. "Gut zum Druck" wurde ununterschrieben retourniert, da das Inserat nicht wieder gedruckt werden soll. Kunde wird noch Bestätigung nach erfolgtem Verkauf des Geschäfts einreichen.</t>
  </si>
  <si>
    <t xml:space="preserve">Gem Reklmation von ADM Tobias Rytz  22.1.2015: Hallo Claudia. Hr. Thut will Vertrag nicht verlängern und hat bereits eine neue Firma (in Verhandlung) betreffend Datenübernahme unserer Website.  Diesen Kunden haben wir verloren, leider. Vieleicht können wir jedoch bei uns etwas verbessern und aus diesem Fall etwas lernen?  Vileicht kann Julia diesem Kunden noch erklären, was genau er für Daten per Ablauf des Vertrags überkommt und ob diese in dieser Form überhaupt noch als Website funktionieren und brauchbar sind. Kunde ist einfach unzufrieden, war aber korrekt und freundlich. Falls ein solches Gespräch stattfinden sollte, bin ich für ein Feedback sehr dankbar.  20.1.2015: Hallo zusammen. Hatte soeben einen sehr unzufriedenen Kunden: Kunde hat mehrmals an Customer Care per Mail eine Anfrage gestellt betreffend Fragen zur Website. Ausser einer Standartantwort hat sich niemand bei Herr Thut gemeldet. Mails ab März 15 ca. alle 3 Monate. Nun hat Kunde entschieden, nach Vertragsablauf auf Local.ch zu verzichten und wird die Publikation der Website nicht mehr verlängern, ebenfalls sieht er davon ab sich weiter über unsere Firma zu nerven und erwartet die Herausgabe der Websiten-Daten per 12. Oktober 2016. Ansprechpartner Local PWP war Herr Tim Luterbach. (Herr Thut wird nun nach meiner Beratung die noch offene Rechnung begleichen) </t>
  </si>
  <si>
    <t xml:space="preserve">Reklamationsnummer: 201600535 Bewilligt durch:  Quelle:  Produkttyp:  Freie Eingabe: 0 Reklamationsgrund: 4.2 Inkasso Reklamationsgruppe:   Bemerkungen: Firma in Liquidation (seit 12.01.16 aufgelöst)  Ermittlungen:   Notizen: </t>
  </si>
  <si>
    <t xml:space="preserve">Reklamationsnummer: 201600523 Bewilligt durch:  Quelle:  Produkttyp:  Freie Eingabe: 0 Reklamationsgrund: 0 Fallerledigung im LCM Reklamationsgruppe:   Bemerkungen: 21.01.16 - Annahme - GeVo1565443  Erhalten von Jürg Gösken (Web Coordinator) folgendes e-mail:  KUNDE  1565443 / Moto 69 GmbH, Heimgartner Patrick, Oberrohrdorferstrasse 1C, 5405, Dättwil AG  SOFORT STORNO  ONL LNK 3675633.002.034009615  ADM  4013, Tschopp Peter, peter.tschopp@localsearch.ch, , +41 79 101 44 60  GRUND  Artikel ersetzt durch neuen Vertrag Webseite / Website Info 3690810.  STORNOPER:  22.01.2016  MEINE KONTAKTDATEN  Jürg Gösken, juerg.goesken@localsearch.ch, 058 262 74 13  Bitte mir den Storno per Mail bestätigen.  VERKAUF INFORMIERT, KEINE SEPARATE ZUSTIMMUNG ERFORDERLICH!    27.01.16 - Bearbeitung  Link durch Webseite ersetzt  Link 3'675'633.002 aktiviert für 1. Jahr am 12.11.15-12.11.16  Website wurde am 22.01.16 aufgeschaltet.    10 Monate Rückzahlungfür Periode storniert von Mitte Januar 2016 bis Mitte November 2016.    Website wurde von KUBE Peter Tschopp (4013) abgeschlossen, also RB für diesen KUBE.    27.01.16 - Lösung  Link durch Webseite ersetzt.    Link 3'675'633.002 aktiviert für 1. Jahr am 12.11.15-12.11.16  Website wurde am 22.01.16 aufgeschaltet.  10 Monate Rückzahlung für Periode storniert von Mitte Januar 2016 bis Mitte November 2016. Rückbelastung an KUBE Peter Tschopp (4013).  Website wurde von KUBE Peter Tschopp (4013) abgeschlossen, also RB für diesen KUBE.    Informiere/Bestätige per Brief an Kunde + sende Auszahlung-Formular.    Wie gewünscht, informiere ichdanach Jürg Gösken (Web Coordinator) und auch RL Sandro Montuori.  Ermittlungen:   Notizen: </t>
  </si>
  <si>
    <t>gem Mail von Frau Marty möchte sie Kullanz da sie die Änderungen zu spät gesehen hatte und dementsprechend nochmals Anpassungen hatte. Nun möchte sie natürlich nicht 2mal für eine Änderung zahlen. GV1627965</t>
  </si>
  <si>
    <t xml:space="preserve">15.02.2016 / Annahme ESK1 / Reto Z.  Falleröffnung Customer Care 27.01.2016: Gem Tel mit Fr Schnell wurden die beiden Textinserate falsch abgedruckt im neuen Buch 16/17. Der Name der Firma sei falsch, die Schriftart nicht korrekt. Ich habe ihr daraufhin erklärt, dass sie ein GzD zur Ansicht erhalten hat und das Inserat gem. dem GzD abgedruckt wurde. Sie behauptet, dass Sie immer auf das GzD gewartet hat, sie habe dies aber nie bekommen.  Das GzD im Samba ist aber an die richtige Adresse adressiert gewesen.   Kundin will nun die Rechnung, so wie letztes Jahr, wieder nicht bezahlen.   Rg 424625  mit Mahnstopp versehen im SAP   </t>
  </si>
  <si>
    <t>habe dem Kunden eine Rechnungskorrektur gemacht, da die Kündigung im September 2014 erfolgte, die Einträge aber nicht gelöcsht wurden.</t>
  </si>
  <si>
    <t xml:space="preserve">gem mail von frau besson ist sie nicht einverstanden  betreffend der Rechnung Nr. 70500 51448 (Search KD: 217958) sie meint, dass sie dies nie so abgemacht haben mit dem ADM  das hin und her läuft bereits seit dem 2014 (der Kunde hat auch die Briefe gesendet) und er weiss nach wie vor nicht ob dies der richtige vertrag ist  darf ich euch bitten dies mit dem Kube abzuklären was nun richtig ist und was nicht der Kunde möchte nun eine endgültige Lösung / Antwort haben   mahnstopp via tamedia gemacht E-Mail ist in der Kommunikation hinterlegt </t>
  </si>
  <si>
    <t xml:space="preserve">26.01.16/Annahme ESK 1: Auf unsere Gültigkeitbestätigung vom 19.01.16 nach dem gelösten KD-Fall von Kube Kuki und RL Turcis meldet sich KD erneut mit Brief vom 22.01.16. Grund: Es sei immer noch nicht alles richtig aufgeschaltet und er kündige somit VT-Nr. 3658869.001 - 006. </t>
  </si>
  <si>
    <t xml:space="preserve">Gemäss telefon von heute 26.01.2016 mit Frau Delbanco informiert, dass wir Ihr als Kulanz den Eintrag nr. 3 löschen.  und die jährliche Gebühr von 2016 wieder zurückerstatten.  Mail nicht angekommen  Danke </t>
  </si>
  <si>
    <t>Eintrag noch gelöscht, mail vom 01.12.2015 ist verloren gegangen</t>
  </si>
  <si>
    <t xml:space="preserve">Gem Tel mit Herr Braganza hat er sein Vertrag im Oktober 2015 um 3 Jahre verlängert. (Vertrags 3623995) Er wusste nicht dass er den Vertrag nochmals für drei Jahre abgeschlossen hat.  Er hat nun gemerkt dass er die Rechnungen nicht zahlen kann und er die finanziellen Mittel für die Zahlung nicht hat. Er bittet nun sehr um eine Kündigung des Vertrages 3623995. Falls dies nicht möglich ist, fragt er ob er den Vertrag zumindest nur für ein Jahr haben kann, statt für 3 Jahre. </t>
  </si>
  <si>
    <t xml:space="preserve"> Gemäss Kündigung von Kunde habe ich EI nach Ablauf des Werbeprodukts gelöscht. Frau Kalo hat mir jedoch mitgeteilt, dass Anschluss 022 310 57 58 nicht mehr existiert (im Anhang).</t>
  </si>
  <si>
    <t>Gem tel mit Frau Daeniker hat sie Das LBC abgeschlossen und hat von der Swisscom einen Start up Bon erhalten, sie möchte diesen bei der Rechnung vom LBC abziehen. Die Rechnung hat sie aber noch nicht erhalten.   Könnt ihr der Kundin die Rechnung zu sendne mit dem Abzug von Start up Bon?</t>
  </si>
  <si>
    <t xml:space="preserve">  Herr Milivojevic meldet sich betreffend der nicht vorgenommenen Löschung des Eintrages webwave bei unserer GL. Direkt CC an Edi. </t>
  </si>
  <si>
    <t>Hallo zusammen  Gemäss Mail von Herr Marty und Telefon, ist er so mit den LBC Vertrag nicht einverstanden. Anscheinend habe man ihm versprochen das Sie das LBC erst 1 Monat gratis haben und  erst danach der Vertrag abgeschlossen wird.  Er hat bereits eine Mahnung erhalten, dies ist ihm aber völlig egal er will den Vertrag nicht wenn er von uns nicht ein neues Angebot bekommt also 13 Monate für diese CHF 365.  Könnt Ihr dem bitte nach gehen?  Er ist erreichbar unter 079 294 25 37  Danke und Gruss Admirela</t>
  </si>
  <si>
    <t xml:space="preserve">Gem Mail von Herr Haas, habe ich Ihn telefonisch kontaktiert. Er sagt er habe letzten Frühling ADM Tobler gesagt das er keine weiteren kostenpflichtigen EI wünscht diese wurden laut ihm trotzdem erstellt von Rodney ende Mai. Er will den Betrag auf der Swisscom Rechnung von 173.96 nicht zahlen da die EI im Juni wieder gelöscht wurden. </t>
  </si>
  <si>
    <t>02.02.2016 / Annahme ESK1 / Reto Z.  Falleröffnung Customer Care 26.01.2016: Kundin Frau Nelke hat angerufen da sie GzD erhalten hat. Kundin ist erstaunt dass sie GzD erhält  da sie an Kube Celik gesagt hatte sie wolle keinen neuen VT mehr sondern nur Onlinevertrag. Kube Celik hatte der Kundin gesagt VT werde sie nicht weitergeben zum erfassen.   Danke für die Bearbeitung .</t>
  </si>
  <si>
    <t>einträge löschen obwohl Verträge vorhanden sind</t>
  </si>
  <si>
    <t xml:space="preserve">Gemäss Telefon mit Herrn Bertschinger hat er im Dezember die Adressänderung der Firma durchgegeben.  Die Mutation von 30 Fr. wurden ihm auf die Handyrechnung (Privatnummer von Herrn Bertschinger). Diese figuriert jedoch im Eintrag als einzige Nummer. Hat sich jetzt durch mehrere Instanzen durchtelefoniert, was ihn eine Stunde seiner Zeit gekostet hat (Stundenlohn von 120Fr. )und findet es unerhört, dass er durchgehend Probleme mit  Swisscom hat. Er verlangt Schadenersatz und lässt nicht wirklich mit sich sprechen. Er wollte mir auch keine Fixnummer zur Verrechnung geben    26.01.2015 Admirela Sulkovic Ich habe eine RG Korrektur bei der Swisscom gemacht + Nachbelastung intern von CHF 30 + die Verrechnung auf intern geändert </t>
  </si>
  <si>
    <t xml:space="preserve">Reklamationsnummer: 201600456 Bewilligt durch:  Quelle:  Produkttyp:  Freie Eingabe: 0 Reklamationsgrund: 0 Fallerledigung im LCM Reklamationsgruppe:   Bemerkungen: 20.01.16 - Annahme - GeVo1624767  Erhalten von Jürg Gösken (Web Coordinator) folgendes e-mail:  KUNDE  0551683 / Dähler Luginbühl AG, Ivo Dähler, Gurnigelweg 18, 3612, Steffisburg  SOFORT STORNO  ONL LNK 3656080.003.033930298  ADM  4319, Kukuruzovic Franjo, franjo.kuki@localsearch.ch, , +41 79 899 00 01  GRUND  Artikel ersetzt durch neuen Vertrag Webseite / Website Info 3656080.  STORNO PER:  21.01.2016  MEINE KONTAKTDATEN  Jürg Gösken, juerg.goesken@localsearch.ch, 058 262 74 13  Bitte mir den Storno per Mail bestätigen.  VERKAUF INFORMIERT, KEINE SEPARATE ZUSTIMMUNG ERFORDERLICH!    25.01.16 - Bearbeitung  Link durch Webseite ersetzt.  Link 3'656'080.003 aktiviert für 1. Jahr am 30.11.15-30.11.16  Website wurde am 21.01.16 aufgeschaltet.    10 Monate Rückzahlung für Periode storniert von Ende Januar 2016 bis Ende November 2016.    Website wurde von KUBE Franjo Kukurozovic (4319) abgeschlossen, also RB für diesen KUBE.    25.01.16 - Bearbeitung  Link durch Webseite ersetzt.    Link 3'656'080.003 aktiviert für 1. Jahr am 30.11.15-30.11.16  Website wurde am 21.01.16 aufgeschaltet.  10 Monate Rückzahlung für Periode storniert von Ende Januar 2016 bis Ende November 2016.   Rückbelastung an KUBE Franjo Kukurozovic (4319). Website wurde von ihm abgeschlossen.    Informiere/Bestätige per Brief an Kunde + sende Auszahlung-Formular.    Wie gewünscht, informiere ich danach Jürg Gösken (Web Coordinator) und auch RL Salvatore Turcis.  Ermittlungen:   Notizen: </t>
  </si>
  <si>
    <t xml:space="preserve">Reklamationsnummer: 201600435 Bewilligt durch:  Quelle:  Produkttyp:  Freie Eingabe: 0 Reklamationsgrund: 2.15 Unzufrieden mit ADM Reklamationsgruppe:   Bemerkungen: Herr Oberholzer reklamiert, dass er unter gewissen Stichworten nicht auffindbar ist.   Habe ihm das Login eingerichtet und erbenfalls erklärt, warum er nicht im Quartier Seefel auffidnbar ist,   sondern nur in Mühlebach. Er wurde scheinbart infomriert, dass er in Seefeld ohne  Probleme auffindbar ist und er wurde auch nicht über die Stichwörter im Onlinebereich.  Habe ihm aus Kulanz den Vertrag um 6 Monate gratis verlängert.    Ermittlungen:   Notizen: </t>
  </si>
  <si>
    <t>Herr Oberholzer reklamiert, dass er unter gewissen Stichworten nicht auffindbar ist.  Habe ihm das Login eingerichtet und erbenfalls erklärt, warum er nicht im Quartier Seefel auffidnbar ist,  sondern nur in Mühlebach. Er wurde scheinbart infomriert, dass er in Seefeld ohne Probleme auffindbar ist und er wurde auch nicht über die Stichwörter im Onlinebereich.</t>
  </si>
  <si>
    <t>Gem Herr Biner habe ich gegen Ende Jahr 2015 Herrn Biner eine Best. geschickt. Dann hat er mir die Änderungen bezüglich dem Eintrag geschickt die ich dann vorgenommen habe. Nun behauptet der Kunde laut dem Email welches ich angehängt habe dass sehr vieles vorher schon nicht mehr gestummen hat. Könnt ihr das bitte prüfen und allenfalls dem Kunden eine Gutschrift geben?  Besten Dank und LG Nuri  GV1624110</t>
  </si>
  <si>
    <t xml:space="preserve">Gem E-mail Herr Wyss habe ich wegen Abgelehnter Beschwerde den Fall selber bearbeitet und ihm von allen Dossier die ich gefunden habe einen General gesendet, jedoch meldet sich der Kunde erneut weil noch eine weitere Rg von Swisscom unklar ist im Dezember.  Hatte schon mehrere Tage an diesem Fall und der Kunde Herr Wyss meldet sich erneut. Weiss nicht wo ich sonst noch Publigebühren finden kann.  Es ist eine ES Bill bei Swisscom und ich kann keine weiteren Publigebühren finden.  Könntet ihr bitte schauen ob ihr den noch fehlenden Betrag vom Dezember finden könnt?  Der Kunde ist einfach noch nicht Zufrieden und möchte alles genau wissen.  Merci für die Bearbeitung  Habe bereits die Kontrollauszüge von ID 1000152407, 1002516141 und 1003751762 gesendet.  11.2.2016  Gem E-mail Herr Wyss hat er immer noch keine Antwort bekommen von uns.(siehe seine E-mail)  </t>
  </si>
  <si>
    <t xml:space="preserve">Hallo Zusammen   Frau Schuler will bestätigung dass Sie weder Aufnahmen noch Prorata oder Publi bezahlen muss.  Sie wollte die Einträge nie... und hat dies telefonisch letztes Jahr Samuel Bachers vertretung mitgeteilt wie auch dieses Jahr wieder Simona Samali.  Nun dass die Eintragungen gelöscht sind sehe ich dass jedoch irgendetwas storniert wurde ist nicht vermerkt. Bitte Kundin informieren </t>
  </si>
  <si>
    <t>Gem. Telefon mit Frau Alaschkar, sie möchte Auskunft über die Rechnung und Verrechnung der Einträge. Bitte zurück rufen. Erreichbar unter 044 771 80 77  ---------------------------------------------------------  26.01.2016 Admirela Sulkovic  Habe versucht Frau Alaschkar zu erreichen, ohne erfolg</t>
  </si>
  <si>
    <t>12.02.2016 / Annahme ESK1 / Reto Z. Falleröffnung Customer Care 25.01.2016: Gem. Kunde wollte er keine 3-Jahres-Verträge sondern lediglich 1-Jahres-Verträge. Kunde verlangt schriftliche Stellungnahme.</t>
  </si>
  <si>
    <t xml:space="preserve">Reklamationsnummer: 201600428 Bewilligt durch:  Quelle:  Produkttyp:  Freie Eingabe: 0 Reklamationsgrund: 0 Fallerledigung im LCM Reklamationsgruppe:   Bemerkungen: 14.01.16 - Annahme - GeVo1614453  Erhalten e-mail von Fabio Knecht (EP-BE):  "KUNDENANGABEN:  Kd-Nr. 108657 / Vogt Hans-Rudolf, Kirchstrasse 6,  3672 Oberdiessbach / 0317710336  BEMERKUNGEN:  Kunde hat schon einen LBC Vertrag (7985460), deshalb kann LNK (3691983) nicht verknüpft werden.  Bitte abklären.  BETRIFFT VERTRAGSPOSITIONEN:  LNK: 3691983.001.034064148  Nach Erledigung bitte Feedback an online@local.ch.  Freundliche Grüsse, Fabio Knecht, Eintragsprodukte"    15.01.16 - Bearbeitung  Link-VT 3'691'983 ist erst ab 01.09.16 abgeschlossen worden.  LBC-VT gültig bis 01.09.16.    Auch wenn LBC-Verträge nur 1 Jahr Gültigkeit haben, darf nicht ein Link danach erfasst werden, nur wenn ein Upgrading besteht.  Daher wird nun der Link-VT annulliert.    FIELDSALES - 25.01.16 - E-Mail von RL Kay Heinmann erhalten:  "Hoi Gianni,  ich bin mit der Lösung Storno mit RB auf KuBe einverstanden.  Guten Start in die neue Woche.  @ Nicole, wie besprochen, für Dich zur Kenntnisnahme.  Gruss, Kay"    15.01.16 - Lösung  Wir stornieren den VT 3'691'983 (Link), für alle 3 Jahre, ohne Spesen, mit RB an KUBE Nicole Obrist (9067).    Sende den Fall an RL Kay Heinemann, für Visum von RB.    Danach sende Brief als Bestätigung an Kunde für den Storno vom Link-Vertrag und informiere EP-BE.  LBC bleibt bestehen.    25.01.16  E-Mail mit Visum (siehe oben) von RL Kay Heinemann erhalten.  Mache wie oben beschrieben.  Ermittlungen:   Notizen: </t>
  </si>
  <si>
    <t xml:space="preserve">Reklamationsnummer: 201600461 Bewilligt durch:  Quelle:  Produkttyp:  Freie Eingabe: 0 Reklamationsgrund: 0 Fallerledigung im LCM Reklamationsgruppe:   Bemerkungen: 20.01.16 - Annahme - GeVo1623652  RL Marina Ziemeckendorf sendet uns eine e-mail:  "Hoi zusammen, der Kunde hat für dieselbe Platzierung (dasselbe Inserat) 2 Rechnungen bekommen und diese auch bezahlt.  Alter Vertrag ist 3313436, der am 18.6.15 in Rechnung gestellt wurde mit Betrag Fr. 702.--.  Neuer Vertrag, 3556201. Von diesem ging auch eine RG am 18.6.15 raus mit gleichem Betrag.  Der neue Vertrag hätte den alten Vertrag ersetzen sollen.   Gleiches Inserat einmal eine RG als 3/3 er und einmal als RG 1/3 vom neuen Vertrag.   Die Rechnungen:1x RN: 294169 und 1x RN: 294064.  Bitte Gutschrift an Kunde machen für 1 der beiden Rechnungen an Kunde machen. Danke Gruss"    25.01.16 - Bearbeitung  - RG Nr. 294064 vom "alten" VT-Nr.3'313'436.001 wurde am 20.07.15 bezahlt. 3. Ausgabe. KD-Nr. 1246909  - RG Nr. 294169 vom "neuen" VT-Nr. 3'556'201 wurde am 20.07.15 bezahlt. 1. Ausgabe. KD-Nr. 6157419    Alter VT-Nr. 3'313'436.001 wurde nicht durch den neuen VT-Nr. 3'556'201 ersetzt.    Gutschrift für Kunde auf die bereits bezahlte RG-Nr. 294169, mit RB an KUBE 4487, Claudia Gunsch.  Warum wurde eine neue KD-Nr. erfasst?    25.01.16 - Lösung  Wir machen die Gutschrift auf die bereits bezahlte RG-Nr. 294163, vom neuen VT3'556'201, mit RB an KUBE 4487, Claudia Gunsch.    Sende den Fall an RL Marina Ziemeckendorf fürs Visum wegen Rückbelastung an Kube.    Informiere danach Kunde und sende Auszahlungsflar um die Gutschrift rückzuerstatten.    25.01.16  Visum via e-mail von RL Marina Ziemeckendorf erhalten.  Ermittlungen:   Notizen: </t>
  </si>
  <si>
    <t xml:space="preserve">herr badertscher hat bei uns lbc gekafut am 16.11.15.  jetzt hat er die rechnung und auch schon eine mahnung erhalten.  er reklamierte, dass er das produkt am 16.11.15 gekauft hat und es dann bereits verrechnet wurde. er habe aber die info erhalten, dass er dies 30 tage gratis testen kann.  laut seiner erhaltenen rechnung ist ja das nun nicht so. der kunde will das produkt, möchte aber das die rechnung erst ab dem 16.12.15 gestellt wird.  bei detailierten fragen bitte mit kunde oder mit luca schärer schauen.  22.02.2016 Fall erhalten. E-Mail an Daniel Bichsel zugestellt. Hier muss ein neuer Vetrag verkauft werden und der aktueller müssen wir stornieren. Warte auf Feedback  Stufe 1 </t>
  </si>
  <si>
    <t xml:space="preserve">Ich habe für den Kunden am 09.12. 2015  Einträge aufgenommen. Seitdem habe ich nichts mehr gehört. Kunde hat sich rechtzeitig gemeldet, dass er Teil Einträge nicht möchte. Am 28.12.2015 hat Umut Agrali Mitteilung bekommen durch Costumer Care, welche Einträge der Kunde nicht mehr möchte siehe GV 161 90 18 - diese ist aber nicht bearbeitet worden - nur geschlossen. Ich war zu dieser Zeit in den Ferien. Gemäss Absprache mit Team Leader Daniel Bichsel geht die Complaint an Umut Agrali, weil er dieser GV geschlossen hat. Die Eintragssituaton wurde angepasst. Kunde muss nich mehr kontaktiert werden.  Die Rechnung dür die Aufnahme Gebühren im alten Jahr muss storniert werden. Kunde bezahlt lediglich CHF 60 Aufnahme Gebühre für den Eintrag Phiotovoltaik  in Komolfingen. ACHTUNG - Teil Eitnräge sind nun durch Luana Marchi via Novis gelöcht worden. Bitte für alle gelöschten Eitnräge muss auch der Bill Candidate gelöscht werden!!!! Ansonsten habe wir ein Problem, wenn der Kunde die Publikationen verrechnet bekommt  </t>
  </si>
  <si>
    <t xml:space="preserve">Gem Tel Monsieur Kastler hat er den Betrieb wegen Krankheit übernommen von Monsieur Donati seit 2014.Jetzt hat er die Publigebühren erhalten und möchte nicht alle EI behalten.  Darauf habe ich ihn gebeten er soll mir dies schrifltich melden. Dies hat er heute getan.  Er möchte nicht alle EI und WP Produkte übernehmen und auch nicht bezahlen da er der neue Besitzer ist und Monsieur Donati nicht mehr zurück kommt.  Er wird die RG nicht bezahlen.  Im Anhang hat er mir noch ein Arztzeugnis des vorderen Inhabers gesendet in dem ersichtlich ist er wirklich krank war 2014.  Seite WP geht ende Januar noch ein ADM vorbei der die Seite WP klären wird mit dem KD.  </t>
  </si>
  <si>
    <t>Inhaber erkrankt und neuer Inhaber möchte die EI nicht übernehmen</t>
  </si>
  <si>
    <t xml:space="preserve">Reklamationsnummer: 201600400 Bewilligt durch:  Quelle:  Produkttyp:  Freie Eingabe: 0 Reklamationsgrund: 4.2 Inkasso Reklamationsgruppe:   Bemerkungen: Mit Verfügung vom 12.01.2016, 11 Uhr, hat das Kantonsgericht Schaffhausen über die  Gesellschaft den Konkurs eröffnet; die Gesellschaft ist aufgelöst.  Ermittlungen:   Notizen: </t>
  </si>
  <si>
    <t xml:space="preserve">Reklamationsnummer: 201600413 Bewilligt durch:  Quelle:  Produkttyp:  Freie Eingabe: 0 Reklamationsgrund: 0 Fallerledigung im LCM Reklamationsgruppe:   Bemerkungen: 20.01.16 - Annahme - GeVo1623129  Wir erhalten e-mail von Tochter des Inhabers:  "Sehr geehrte Damen und Herren  Ich beziehe mich auf die Rechnung mit der Nummer 398651.  Mein Vater, Hauptinhaber der Firma ist leider am 14.12.15 verstorben, Sie finden im Anhang eine Kopie  Des Todesscheines. Deshalb darf das Inserat nicht mehr platziert werden, da es die Firma Appi-Service AG  nicht mehr gibt. Somit wird die Rechnung hinfällig. Falls noch Fragen oder Unklarheiten auftauchen, können Sie sich an mich wenden.  Besten Dank, Freundliche Grüsse, C. Betschart-Appenzeller (Tochter)"    22.01.16 - Bearbeitung  Buch 518-Limmattal-Dietikon/Schlieren hatte am 18.09.15 Buchschluss + ist Mitte Dezember '15 verschickt worden für 3. Ausgabe 15/16.    Daher können wir das Inserat nicht mehr zurückziehen.    Beiliegend sendet uns die Tochter, den Todesschein. Kunde ist am 14.12.15 verstorben.    22.01.16 - Lösung  Beweismaterial (Todesschein) ist akzeptiert worden.    Aus Kulanz machen wir die Gutschrift auf die noch nicht bezahlte Rechnung-Nr. 398651 / CHF 460.-.    Inserat bereits erschienen im Buch 518, 3. Ausgabe 15/16.    Sende ein Bestätigungs e-mail an die Tochter des Inhabers und informiere RL R.Verrienti.  Ermittlungen:   Notizen: </t>
  </si>
  <si>
    <t xml:space="preserve">gem mail und tel mit herr tancredi hat er 3 monate nacheinander (Oktober-Dezember 2015) Publikostenrechnung erhalten über CHF 1000.00  nach 20 min recherche und 10 min am tel mit herr tancredi habe ich keine passende kontrollauszüge oder Bill candidates gefunden. Das Mail ist in der Kommunikation hinterlegt  der kunde möchte wissen für was dies verrechnet wure  bitte kunde kontaktieren auf 044 439 36 34   ---------------------------  25.01.2016 / L.Marchi  E-Mail des Kunden war in der Kommunikation hinterlegt, habe es nun noch bei den Dokumenten hinterlegt.  Die Rechnungen der Swisscom hat uns der Kunde gesendet.  </t>
  </si>
  <si>
    <t>11.02.2016 / Annahme ESK1 / Reto Z.  Falleröffnung Customer Care 22.01.2016: Gemäss Telefongespräch mit Kundin und Sina (letzter GeVo) hat uns die Kundin mitgeteilt, dass sie bereits im letzten Jahr ein Schreiben betreffend Geschäftsaufgabe geschickt hat mit Beweismaterial (siehe Anhang). Es geht um den Vertrag der bereits abgeschlossen ist (Vertrag 3392268).</t>
  </si>
  <si>
    <t xml:space="preserve">EB zugestellt 07.03.2016/BOC   Gemäss dem Mail von 20.01.2016 von Frau Gabriela Manser (ZH) hatt sie mir gemail, dass der Kunde bei Ihr aufgetaucht ist. Alles lief friedlich. Er wollte danach gewisse Anpassungen machen wegen der Local Business Card wo im Kontrollauszug ersichtlich sind. Danach habe ich Ihn kontaktiert und ihm erkärt, dass er diese so nicht machen kann jedoch eine Option besteht, dass er die Rubrik ersetzen kann mit einer anderen Rubrik. Danach meinte er er wolle diese so belassen bei diesem Eintrag, wie gehabt. Heute, 22.01.2016 ruft er an und meint, dass er nurnoch die Rubrik Mauerarbeiten will in Zürich und die neuen Konditionen sehen will. Er sagte auch, dass er die Kosten nicht bekommen hatt obwohl diese bereits am Telefon mit Ihm durch mir besprochen wurden und Ihm per Mail zugesandt wurde wie immer. Bitte mit Kunde kontakt aufnehmen und sagen nochmals dass dieser Vertrag fest ist und er sicher eine Vertragsbestätigung erhalten hatt. Für allfällige Fragen stehe ich zur Verfügung. Ihr könnt gerne auch mit der Frau Gabriela Manser (ZH) Kontakt aufnehmen und fragen wie Ihr Eindruck des Kunden war. Auf jeden Fall war er nicht sauer oder so.  ps: ich habe die ursache auf einträge zu spät bearbeitet gesetzt, jedoch stiimmt dieser nicht ich musste eins anwählen. gruss umut :) </t>
  </si>
  <si>
    <t xml:space="preserve">Reklamationsnummer: 201600412 Bewilligt durch:  Quelle:  Produkttyp:  Freie Eingabe: 0 Reklamationsgrund: 0 Fallerledigung im LCM Reklamationsgruppe:   Bemerkungen: 19.01.16 - Annahme - GeVo1623075  Erhalten von Astrid Bachmann (Web Team) folgendes e-mail:  KUNDE  0651594 / Peter GmbH Sanitäre-Anlagen, Peter Urs, Zürcherstrasse 11, 8905, Arni AG  SOFORT STORNO  ONL LNK 3279780.001.032841728  ADM  1928, Nikolovski Robert, robert.nikolovski@localsearch.ch, , +41 79 457 25 34  GRUND  Artikel ersetzt durch neuen Vertrag Webseite / Website Info 3646611.  STORNOPER:  19.01.2016  MEINE KONTAKTDATEN  Astrid Bachmann, astrid.bachmann@localsearch.ch, 058 262 72 39  Bitte mir den Storno per Mail bestätigen.  VERKAUF INFORMIERT, KEINE SEPARATE ZUSTIMMUNG ERFORDERLICH!    22.01.16 - Bearbeitung  Link durch Webseite ersetzt (neuer VT 3'646'611).  Link (VT3'279'780) aktiviert für 3. Jahr vom 03.05.15-22.01.16.  Website wurde am 19.01.16 aufgeschaltet.    3.5 Monate Rückzahlung für Periode storniert von Mitte Januar-Anfang Mai 2016.    Website wurde von KUBE Robert Nikolovski (1928) abgeschlossen, also RB für diesen KUBE.    22.01.16 - Lösung  Link durch Webseite ersetzt (neuer VT 3'646'611).  Link(VT3'279'780) aktiviert für 3. Jahr vom 03.05.15-22.01.16.  Website wurde am 19.01.16 aufgeschaltet.    3.5 Monate Rückzahlung für Periode storniert von Mitte Januar-Anfang Mai 2016. Rückbelastung an KUBE Robert Nikolovski (1928).    Website wurde von KUBE Robert Nikolovski (1928) abgeschlossen, also RB für diesen KUBE.    Informiere/Bestätige per Brief an Kunde + sende Auszahlung-Formular.    Wie gewünscht, informiere ich danach Astrid Bachmann (Web Coordinator und auch RL Rossano Verrienti.  Ermittlungen:   Notizen: </t>
  </si>
  <si>
    <t>Gemäss email von Herr G. Ludwig vom 27.12.2015 ( Mails waren bei mir verschwunden habe ich erst gestern 20.01.2016 zugestellt bekommen). Stefan bieri und MArcello Conti sind informiert.   Er ist mit den Rechnungsbeträgen wie auch mit den Eintragungen nicht einverstanden &amp; möchte sonst den Rechtsanwalt einschalten. somit bitte diesen Kundenanliegen analysieren und bearbeiten danke  Liebe Gruess Kim</t>
  </si>
  <si>
    <t xml:space="preserve"> 21.01.2016 Prio Fall erhalten. Kunde schreibt an unsere Geschäftsleitung  21.01.2016 First Call: H. Schweinfurht per Tel. informiert dass der Fall bei mir in Bearbeitung ist und bereits mündlich informiert dass die EI von H. Erggelet bereits am 31.12.2015 gelöscht wurden. Die schriftliche Stellungnahme wird er nächste Woche oder spätestens über nächste Woche erhalten. Soweit alles i.O für H. Schweinfuhrt. Er hat mein Name sowie meine Direkterufnummer  Stufe 1 </t>
  </si>
  <si>
    <t>Fehler bei gelöschte Einträge</t>
  </si>
  <si>
    <t>11.02.2016 / Annahme ESK1 / Reto Z.  Falleröffnung Customer Care 21.01.2016: Herr Gerber möchte die Mobile First Verträge kündigen da diese nie funktioniert haben. Der Kunde hatte auch mit dem ADM per Mail Kontakt. Die Mails habe ich abgelegt. Kunde wünscht das diese sofort storniert werden und er nichts mehr zahlen muss.</t>
  </si>
  <si>
    <t>Herr Gerber möchte den Mobile First Vertrag kündigen da er nie funktioniert hat</t>
  </si>
  <si>
    <t>Einträge falsch bearbeitet, alles wurde verrechnet, Kunde bekommt seit Monaten keine richtige Lösung</t>
  </si>
  <si>
    <t xml:space="preserve">Gem Tel mit Frau Gebhardt hat sie einen Local Link Vertrag bis 2017. Ihre Webseite existiert nicht mehr (Siehe Webseite: http://www.beaute-et-soins.ch/) und in naher Zukunft macht Frau Gebhardt auch keine neue Webseite mehr. Sie möchte deshalb nun den Vertrag 3434329 kündigen, da er ihr nichts bringt wenn keine Webseite vorhanden ist. </t>
  </si>
  <si>
    <t>Ich habe den fall bereits mit olivia besprochen. sie wird zusammen mit mir den fall besprechen.  bitte aktuell nichts unternehmen.  ausganslage: im dezember hatte herr witschi kontakt mit chantal betreffend lbc und rechnungen. laut chantal wurden alle rechnungen storniert und alle verträge lbc gelöscht.  die einträge wurden gemäss email von herr witschi durch mich korrigiert und bestätigt.  nun wurde der kunde erneut durch alpha pay mit einer betreibung belegt.</t>
  </si>
  <si>
    <t xml:space="preserve">Gemäss Telefon mit frau Werthmüller, habe gestern 20.01.2016 ein LBC verkauft, habe sie über alles informiert und wir sind so verblieben das wir es für ein Jahr aufschalten. Heute ruft sie an 21.01.2016, und sagt sie möchte das LBC jetzt doch nicht da es zu teuer wäre, und behauptet sie hätte nie gesagt das sie es möchte.  Ich habe frau Werthmüller aufgeklärt das ich kein vertrag aufschalten würde ohne Zustimmung. Sie ist leider nicht ganz meiner Meinung und möchte es einfach stornieren. Ich sagte ihr das dies nicht mehr in meiner Hand liegt. siehe anhang LBC Kunde 071 951 44 71 </t>
  </si>
  <si>
    <t>RU und RG EP gelöscht</t>
  </si>
  <si>
    <t xml:space="preserve">Gem Telefon von Frau Moro hat sich vor 2 Jahr gemeldet um die BUS EI zu löschen </t>
  </si>
  <si>
    <t>kunde hat bemerkt dass die falsche rufnummer publiziert wurde und somit sich gemeldet, was ich dann innerhalb kurzer frist bearbeitet habe, richtig. Kunde beschwert isch aber noch zusätzlich, da die nummer vielleicht ja schon lange falsch publiziert wurde, und niemand den Kunden erreichen konnte und geschäftlich ein minus machte.  Kunde wünscht eine Lösung oder entgegenkommen mit den kosten. Kunde wurde aber jedesmal informiert über die einträge</t>
  </si>
  <si>
    <t xml:space="preserve">Hoi  Kunde Herr Bühlmann hat angerufen, er habe scheinbar den Eintrag nr. 2 nie gewünscht. Ich habe diesen aber nicht erstellt.  Er habe im November eine Kündigung geschickt. diese habe ich bisher nicht gesehen. deshalb informiert, dass eintrag auf ende 2016 gelöscht werden kann.  ER wurde direkt wütend und sagte, ich will nicht mit Ihnen diskutieren Frau Hämmerli, ich bezahle nicht . sie können mich auf betreiben und und und.  Der Kunde will änderungen nicht bezahlen wie auch die Rubrik nicht ( Publikationen)  Bitte den Kunden informieren und selbst entscheiden über die Kulanz ( würde ich ihm nicht geben sorry )  P.S. beim gratiseintrag den vermerk privat noch per sofort löschen  Danke und Gruess </t>
  </si>
  <si>
    <t>Kunde will eintrag löschen und bezahlt ihn für dieses jahr nicht</t>
  </si>
  <si>
    <t xml:space="preserve">10.02.2016 / Annahme ESK1 / Reto Z.  Falleröffnung Customer Care 20.10.2016. hallo zusammen  Gem Tel mit Frau Biberstein hat die erste Mahnung erhalten für das Info. ich habe die Rechnung mit A gesperrt. angeblich hat der Kube Herr Kuki der Kundin erklärt, dass der Vertrag 3521845 storniert wird, da siejetzt ein neuer Vertrag abschliesst für die Homepage zu erstellen.  der Vertrag wurde abgeschlossen, aber der alte Vertrag läuft trotzdem weiter.  Merci und Gruss Simona </t>
  </si>
  <si>
    <t xml:space="preserve">Gem Tel mit Herr Hammer, hat Publigebühren erhalten für Faxnummer. der Kunde arbeitet schon lange nicht bei dieser Firma. die Einträge wurden auch schon gelöscht </t>
  </si>
  <si>
    <t>Herr Klöckner meldet sich bei G. Maser erneut betreffend einer neu erhaltenen Mutationsgebühr auf der  Swisscom-Rechnung. Diese muss gelöscht werden, da die Mut kostenlos angeboten wurden.</t>
  </si>
  <si>
    <t xml:space="preserve">10.02.16/Annahme ESK 2: Gemäss Telefon mit Frau Grossenbacher vom Februar 2016 hat sie das Local mobile First bei Herr Stirnimann abgeschlossen. Die ersten 2 Monaten wurde das Local Mobile First nicht aufgeschaltet, seit Ende August ist e zwar augeschaltet aber es ist immer noch nicht korrekt. Die Kundin wird die Rechnung nicht bezahlen da es immer noch nicht korrekt aufgeschaltet ist. Sie verlangt eine Gutschrift für die vergangenen Monaten. Die Rechnung habe ich bereits blockiert.   Habe in einer ersten Instanz ein Mail an RL Kummer gemacht jedoch bis keine Antwort erhalten. Darum löse ich jetzt KD-Fall aus. </t>
  </si>
  <si>
    <t xml:space="preserve">Reklamationsnummer: 201600327 Bewilligt durch:  Quelle:  Produkttyp:  Freie Eingabe: 0 Reklamationsgrund: 0 Fallerledigung im LCM Reklamationsgruppe:   Bemerkungen: 20.01.16 - Annahme - GeVo1619512  Erhalten von Astrid Bachmann (Web Team) folgendes e-mail:  KUNDE  1453065 / Hadorn Gartenbau, Hadorn Fritz,Walderstrasse 207, 8635, Dürnten  SOFORT STORNO  ONL LNK 3459381.001.033343139  ADM  2856, Wyss Barbara, barbara.wyss@localsearch.ch, , +41 79 755 58 39  GRUND  Artikel ersetzt durch neuen Vertrag Webseite / Website Info 3606519.  STORNO PER:  19.01.2016  MEINE KONTAKTDATEN  Astrid Bachmann, astrid.bachmann@localsearch.ch, 058 262 72 39  Bitte mir den Storno per Mail bestätigen.  VERKAUF INFORMIERT, KEINE SEPARATE ZUSTIMMUNG ERFORDERLICH!    20.01.16 - Bearbeitung  Link durch Webseite ersetzt (neuer VT 3'606'519).  Link (VT3'459'381) aktiviert für 2. Jahr vom 27.08.15-20.01.16.  Website wurde am 19.01.16 aufgeschaltet.    7 Monate Rückzahlung für Periode storniert von Ende Januar-Ende August 2016.    Website wurde von KUBE Barbara Wyss (2856) abgeschlossen,also RB für diesen KUBE.    20.01.16 - Lösung  Link durch Webseite ersetzt.    Link 3'459'381.001 aktiviert für 2. Jahr vom 27.07.15-27.07.16.  Website wurde am 30.12.15 aufgeschaltet.  7 Monate Rückzahlung für Periode storniert von Ende August 2015 bis Ende Januar 2016. Rückbelastung an KUBE Barbara Wyss  (2856).  Website wurde von KUBE 2856 Barbara Wyss abgeschlossen, also RB für diesen KUBE.    Informiere/Bestätige per Brief an Kunde + sende Auszahlung-Formular.    Wie gewünscht, informiere ich danach Astrid Bachmann (Web Team) und auch RL Barbara Wyss.  Ermittlungen:   Notizen: </t>
  </si>
  <si>
    <t>Gem Tel Herr Wyss von gestern 19.01.2016 hatte er fragen zur RG Swisscom. Er hat scheinbar Beträge auf der Rg von einmal CHF 340.20 und 652.60 jedoch habe ich nur einen kleinen Betrag gefunden was die Publigebühren sind. Als ich die RG anschauen wollte bei Swisscom konnte ich nicht weil es eine Grosskunde ist.  Könntet ihr bitte schauen was verrechnet wird und den Kunden Herr Wyss kontaktieren damit er weiss was diese kosten verursachen.  Erreichbar unter 032 677 57 57</t>
  </si>
  <si>
    <t>Gem Tel Frau Goettgens von gestern 19.01.2016 hat sie sich beschwerd weil sie eine Rg erhalten hat und keine Gebühren mehr bezahlen will. Habe sie gestern kontaktier um eine lösung zu finden jedoch möchte sie hunderte Tätigkeiten Gratis Eintragen.  Habe versucht 30 min mit ihr alles anzuschauen.  Sie möchte aber alles und nichts bezahlen</t>
  </si>
  <si>
    <t>Möchte Publigebühren / sowie Mutgebühren nicht bezahlen</t>
  </si>
  <si>
    <t>gem tel mit frau bogo habe ich aus kulanz die aufnahme- und pro rata gebühren gelöscht, da sie diese bereits im Oktober 2015 beglichen hat sie musste dann noch abklären welche Rubrik sie möchte  rg korrektur an swisscom gesendet</t>
  </si>
  <si>
    <t>Gem Mail von ADM Valeria Lecca sind alle Einträge inkl. dem local Info nicht mehr auffindbar. Das Data Management hat am 25.11.2015 alle Einträge mit der Verlinkung einfasch gelöscht ohne mit der Kundin abzuklähren ob dies in Ordnung ist. - Kundin reklamiert nun via ADM, dass Sie sich nicht mehr auffinden kann</t>
  </si>
  <si>
    <t>die Einträge mit local Info wurden eifach gelöscht</t>
  </si>
  <si>
    <t xml:space="preserve">Hallo zusammen  Hatte einen Fehler in meiner Inbox LCM ( alle direkten Kundenschreiben sind verloren gegangen), Kundin hat am 22.10.2015 geschrieben sie will noch einen eintrag löschen lassen.  Bitte als Kulanz für dieses Jahr nicht verrechnen.  Liebe Gruess Kim </t>
  </si>
  <si>
    <t>Bei 1 Eintrag die Bill Canidates 2016 löschen</t>
  </si>
  <si>
    <t>Frau Känel ruft mich im Dezember 2015 und beklagt sich, dass die Einträge immer noch nicht gelöscht sind. Sie hätte mir dies anlässlichs des Falles bez. Werbeprodukte klar mitgteilt, dass vorerst keine Diensteistungen seitens von local.ch gewünscht sind.</t>
  </si>
  <si>
    <t>09.02.2016 / Annahme ESK1 / Reto Z.  Falleröffnung Customer Care 19.01.2016: Gem. eingeschriebenem Brief von Herr Korfmann habe er keinen Vertrag unterschrieben, sondern einen Person, die nicht zur Unterschrift berechtigt sei. Er hatte bereits am 30.12.2015 mit uns Kontakt, jedoch wurde keine Beschwerde erstellt. Nun will er sofort den Vertrag auflösen und eine schriftliche Stellungnahme.</t>
  </si>
  <si>
    <t>Herr Korfmann habe keinen Vertrag unterschrieben und will Vertrag auflösen (Gem. Kundenkontakt vom 30.12.2015)</t>
  </si>
  <si>
    <t>Rechnung gelöscht, da der Prozess bei den 14 Tagen nicht geklappt hat</t>
  </si>
  <si>
    <t>Gem Mail reklamiert die Kundin, dass Sie "anscheinend" seit 8 Jahren uns die Löschung vom BUS Eintrag beantragt.. Kann keine Supply. entnehmen - Nun will Sie den BUS nicht mehr und die RG Nr. 200000951260 nicht begleichen</t>
  </si>
  <si>
    <t>einträge gelöscht sowie Rechnung EP storniert</t>
  </si>
  <si>
    <t>Kunde meldet sich, dass er bereits im 2012 mitgeteilt hat, dass er die Mobile und E-Mail gelöscht haben will, wurde leider nie erledigt.</t>
  </si>
  <si>
    <t>gem tel. mit Herr Schianchi hat er gesagt das er die Eintragungen so nie gewünscht hat, und nicht bereits ist diesse Rechnungzu bezahlen, da ihm schon letztes jahr die Rechnung storniert worden ist aber leider die Eintragungen nicht gelöscht wurden habe ich die Geschäftseintragungen per sofort gelöscht, ihm aber auch klar und deutlich gesagt das  er niergends mehr auffindbar sein wird. und ihn wenn er die Eintragungen wieder möchte verrechnet werden.</t>
  </si>
  <si>
    <t>Geschäftseintraäge gelöscht und RG Gutschrift gemacht</t>
  </si>
  <si>
    <t>Gem Tel mit Frau Lepori, hat die Localgebühren auf der Swisscom Rechnungen erhalten, sind aber Gebühren für eine Firma, die nur die Telnummer benötigen</t>
  </si>
  <si>
    <t xml:space="preserve">28.01.16/Annahme ESK 1: Gemäss Telefon mit Herr Hermann ist er sehr enttäuscht über unser Kube.  Er hatte über die Jahre schon verschiedene Kube und ist ganz und gar nicht zufrieden. Er findet dass man nur verkauft und verkauft, sobald der VT unterschrieben ist, wird nichts mehr gemacht. Er hat eine Package aufgeschalten und hatte Probleme mit dem Logo, das hätte gem. Herr Hermann Kube G. Dietschi klären  sollen, jedoch hat er nie etwas gehört und jetzt die RG erhalten. Er wird die RG erst bezahlen wenn er ein schriftliches Schreiben erhalten hat. Habe die Rechnungen vorerst gesperrt im SAP. Das Logo wurde gem. KD erst einen Monat später aufgeschalten und  er möchte eine Genugtuung für diese Zeit. Er ist erreichbar unter 079 301 76 56  </t>
  </si>
  <si>
    <t xml:space="preserve">Kunde hat uns an unsere standort Förliburgstrasse besucht, und war mit der verrechnung local nicht einverstanden.. Die Einträge wurden 27.12.2015 von Sabrina Schenker erstellt, am 07.12.2015 hat Kunde ein email an uns gesendet mit der aufforderung er wünsche kein kostenpflichtige Einträge.  Kunde mail wurde nicht rezeptioniert und bearbeitet.. </t>
  </si>
  <si>
    <t xml:space="preserve">Löschung </t>
  </si>
  <si>
    <t xml:space="preserve">gem Brief von Frau Modica habe sie LBC nie gewollt. Ich habe aber zu diesem Zeitpunkt mit Herr Modica telefoniert und mit ihm abgemacht dass wir die Mutationsgebühren löschen würden, dafür aber LBC aufschalten. Nun möchte aber Frau Modica das LBC gemäss dem Brief nicht. Konnte sie bis heute nicht erreichen. Bitte LBC ''nicht'' stornieren da ich dies mit Herr Modica eindeutig und fest so besprochen habe. GV1615411  20.01.2016 Herr Modica meldet sich erneut. Scheinbar hat er sich schon sehr oft gemeldet. Er schickt uns im Anhang noch eine Mail die zeigt das er nur den gratiseintrag korrigiert haben wollte. Er habe nie eine offerte erhalten, noch einbe Bestätigung. Er will das die Einträge endlich richtig bereinigt werden, alles ersichtlich beim Mail von Ihm. Die Rechnung des LBC will er nicht bezahlen. er sagt das unser Verkäufer lügt, er wollte immer nur den gratiseintrag. Herr Modica möchte einen Rückruf bezüglich Lösung: 079 332 74 35 </t>
  </si>
  <si>
    <t xml:space="preserve">19.01.16/Annahme ESK 1: Gemäss Mail von Elias Zesiger (s. Anhang) hat CC mit ihm gesprochen und er hat mir den Sachverhalt geschildert. Die Firma Röthlisberger Production AG hat die Liegenschaft rue due Rhone 65 übernommen und nicht die Firma Blue Check AG. Die Blue Check AG hat offene Beträge bei uns. Dies ist bereits nach Rücksprach mit der Buchhaltung seit November bei Alphapay. Das Problem ist, dass dies über die Firma Röthlisberger Production AG läuft, obwohl dies nichts mit dieser Firma zu tun hat. Röthlisberger Production AG ist ein Grosskunde. Könnt ihr dies bitte so schnell wie möglich bearbeiten, da Elias Zesigerbei der Firma Röthlisberger Production AG einen Termin hat betr. Vertrag.  Betrifft VT-Nr. 3557231, 3558455.  </t>
  </si>
  <si>
    <t>gem tel. mit Herr Nascimento, hat er sich über die Gebühren auf der Swisscom Rechnung beklagt er habe scho letzes jahr die Einträge gelöscht und das schon im Januar 2015.</t>
  </si>
  <si>
    <t xml:space="preserve">Dem Kunden Wehrli wurde der Privateintrag wie auch der Geschäftseintrag gelöscht. Kunde hat keinen Auftrag dazu gegeben und es wurde auch keine Besätigung zu der Löschung geschickt. Kunde hat es erst jetzt gemerkt, als er das Buch erhalten hat. Kunde ist sehr wütend und sagt dies sei Geschäftschädigend.  Er will eine schriftliche Stellungsnahme warum die Einträge gelöscht wurden wie auch eine schriftliche Entschuldigung. Habe die Einträge kostenlos erstellt, damit sie schnellstmöglich online auffindbar sind. Bestätigung habe ich noch nicht geschickt.  Kein First Call erstellt sofort schrifltiche Angebot zugestellt  Stufe 2  </t>
  </si>
  <si>
    <t>Einträge unkorrekterweise gelöscht.</t>
  </si>
  <si>
    <t xml:space="preserve">gem tel mti Herr Lupi hat er eine Swisscom Rechnung erhalten mit einer Verrechnung von Local.ch Publikation aktuelles Jahr 1840.10 CHF. Der Kunde hat aber nur den kostenlosen Eintrag und das seit 2014 ich kann die Gebühren von 1840.10 CHF nicht erklären.  Könnt ihr das überprüfen?  Der Kunde Herr Lucian lupi ist erreichbar unter der Rufnummer 022 3621564 oder direction@harmony.ch  </t>
  </si>
  <si>
    <t>Löschung der EI nicht beachtet.</t>
  </si>
  <si>
    <t xml:space="preserve">Hallo zusammen  Gem Telefon vom 14.1.16 mit Frau Naim ist das Inserat im Telefonbuch nicht korrekt. Sie behauptet, sie habe nie das GzD erhalten und wir haben es gedruckt ohne das Einverständnis der Kundin.  Der Vertrag ist auf erfüllt.  Kundin möchte eine Rückmeldung und/oder eine Gutschrift.   in den Dokumente ist die Rückmeldung von Sambamail hinterlegt.   Merci und Gruss Simona </t>
  </si>
  <si>
    <t xml:space="preserve">09.02.16/Annahme ESK 1: Gemäss Telefon mit Frau Mumenthaler hat sie nun eine letzte Mahnung für den Vertrag-Nr. 3571953 erhalten. Die ganze Geschichte fing bereits im März 2015 an, sie hat nie den aufgelösten mietvertrag gesendet und deshalb hat gabriela manser den fall abgeschlossen. Nun sehe ich, dass die kundin am 13. Juli uns das beweismaterial gesendet hat, und simona sammali hat ihr geantwortet, dass die RG nr. 294007 noch begleichen muss. Der Vertrag ist ausgelaufen aber der Kunde möchte die RG nach wie vor nicht begleichen.  21.1.2016 / Mail Sehr geehrte Damen und Herren, Wahrscheinlich ist Ihnen entgangen,dass ich den Vertrag Nr.3571953, rechtzeitig per eingeschriebenem Brief vom 20.02 2015 , infolge Geschäftsaufgabe storniert habe. Wie von Ihnen danach gewünscht, habe ich Ihnen sämtliche Dokumente über meine Geschäftsauflösung , ebenfalls per eingeschriebener Post ,zugestellt. Am Montag,18.01.2015 habe ich mit ihrer Mitarbeiterin Frau Marchi telefoniert.Sie konnte mir keine Auskunft geben, meinte aber die Angelegenheit zu klären. Bitte nehmen Sie zur Kenntnis, dass dieser Vertrag nichtig ist und Ihre Rechnung Nr.294007 gegenstandslos.     </t>
  </si>
  <si>
    <t xml:space="preserve">04.02.2016 / Annahme ESK1 / Reto Z.  Falleröffnung Customer Care 18.01.2016: Gem. E-Mail von Frau Lieberherr war anscheinend nicht klar, wieso zwei Rechnungen bezahlt werden sollen. Einmal handelt es sich um einen Vertrag, der nächstens abläuft (Vertrags-Nr. 3427992 vom 29.10.2013, Spalteninserate) und bei der anderen Rechnung handelt es sich um einen neu abgeschlossenen Vertrag vom 05.11.2015 (3683108, Local Mobile First inkl. Package). Der Kunde wünscht eine schriftliche Stellungnahme mit Rechnugserläuterung. </t>
  </si>
  <si>
    <t xml:space="preserve">gem tel mit herr jud ist er sehr wütend, da sein anschluss gesperrt wurde, weil er die August rechnung von 2015 nicht beglichen hat, und dort waren unsere gebühren drauf im NX sehe ich nur noch den res eintrag aktiv ist und dass die einträge des geschäftes gelöscht wurden jedoch keine bestätigung raus ging im auszug vom 2014 sehe ich publikosten von CHF 759.80, da ich es dem kunden nicht richtig erklären konnte habe ich aus kulanz die rg storniert </t>
  </si>
  <si>
    <t xml:space="preserve">Publikosten aus kulanz gelöscht auf der swissocm rechnung </t>
  </si>
  <si>
    <t xml:space="preserve">gem tel frau kopfmehl haben sie einen überflüssige eintrag könnte man eine gutschrift von 16.50 machen. danke </t>
  </si>
  <si>
    <t>Gemäss Telefonat von herr ROhner, hat er das Geschäft im August aufgegeben. Die Einträge wurden im Oktober gelöscht. DIe Swisscom hat dann die Private Rufnummer genommen um die Publigebühren zu verrechnen, dies ist falsch.</t>
  </si>
  <si>
    <t xml:space="preserve">Herr Weibel meldet sich bei der Swisscom betreffend der Verrechnung und Zusatzeinträge. Er möchte einen Vertrag, ansonsten ist er nicht gewillt die Rechnungen zu begleichen.  Nun wurde der Fall priorisiert. </t>
  </si>
  <si>
    <t xml:space="preserve">Gem Tel mit Frau Käser, hat die Mutationsgebühren erhalten auf der Swisscomrechnung, für Einträge die gleichzeitig terminiert waren per ende Jahr zu Löschung. die Anpassungen wurden am 5. November 2015 vorgenommen. </t>
  </si>
  <si>
    <t xml:space="preserve">02.02.2016 / Annahme ESK1/ Reto Z.  Falleröffnung Customer Care 15.01.16 gem mail von herr dhar habe ich ihm am 11. januar 2016 die vertragskopie gesendet  der Kunde schreibt mir nun zurück und meint, dass wir die Unterschrift in den Vertrag hineinkopiert haben und das dies nicht richtig ist, sie haben keinen vertrag unterschrieben und sind auch nicht bereit die rechnungen zu begleichen  wenn wir den vertrag nicht künden droht er uns mit dem anwalt  vielen dank für die abklärung   ---------------------------------------  27.01.2016 / L. Marchi  brief von Kunde in Beschwerde hinterlegt </t>
  </si>
  <si>
    <t xml:space="preserve">gemäss tel mit Herr Marsano, Kunde hat verrechnung local 2 mal auf den Swisscom externe verrechnung.. sehr aussengewöhnlich.. Nach lange abklärung und recherchen konnte wir die berechtigung für die 2 verrechnung nicht finden.  </t>
  </si>
  <si>
    <t xml:space="preserve">gem mehrere e-mails mit herr beherzig habe ich ihm alles erklärt mit den publikosten und den rechnungen und kündigungsdatum  der kunde ist nach wie vor nicht einverstanden mit den publikosten, denn ich habe ihm bestätigt, dass ich die einträge per ende 2016 lösche aber auch das gefällt ihm nicht  AUS KULANZ lösche ich die gebühren und ALLE einträge per sofort </t>
  </si>
  <si>
    <t xml:space="preserve">Gebühren für dieses Jahr gelöscht </t>
  </si>
  <si>
    <t>Gemmäss GV 1585833 von Krnjic Stjepan hat er Marcello Conti gemeldet das er die Mutationsgebühren der Adressmutation 180.00 CHF löschen soll. Kundin erhält nun Swisscomrechnung mit den 180.00 CHF Mutationskosten. Die Adresse wurde gemäss Swisscom mutiert was aber nicht richtig war, Stjepan hat dies wieder korrigiert, Einträge sind nun korrekt.</t>
  </si>
  <si>
    <t>Einträge wurden zurück mutiert, Bills nicht gelöscht</t>
  </si>
  <si>
    <t xml:space="preserve">Reklamationsnummer: 201600219 Bewilligt durch:  Quelle:  Produkttyp:  Freie Eingabe: 0 Reklamationsgrund: 0 Fallerledigung im LCM Reklamationsgruppe:   Bemerkungen: 11.01.16 - Annahme - GeVo1613113  Erhalten Brief von Kunde Christian Gessler, mit Auszug aus HR, wegen Geschäftsaufgabe.  Kunde bittet uns in seinem Schreiben, die Einträge auf local.ch per 31.12.15 zu löschen. Er wünscht keine Vertragsverlängerung mehr. Die Geschäftstätigkeit wurde per 30.06.15 aufgegeben.  Er sendet uns noch einen Auszug von EP.    15.01.16 - Bearbeitung  Es besteht der VT 3'408'424 (local Link), im 3. Vertragsjahr, gültig bis 22.09.16.    15.01.16 - Lösung  Storniere den VT Nr. 3'408'424 fürs 3. Jahr, mit 40% ANK, ohne RB.    Die nicht bezahlte RG 353789 wird gutgeschrieben, da ANK verrechnet.    Sende Bestätigung an Kunde + informiere RL Anja Kämpfer und sende Info an CC, für EP-Löschung.  Ermittlungen:   Notizen: </t>
  </si>
  <si>
    <t xml:space="preserve">Gem Brief vom Kunden schreibt er das er mit uns abgemacht habe das er keine Mutationen zahlen muss da er mittlerweile keine BUSEI mehr hat. Ich habe gesehen das am 07.12 von Hayet die Adresse mutiert wurde. Im Mai hat der Kunde gewünscht das die  Einträge auf den 31.12.2015 gelöscht werden  </t>
  </si>
  <si>
    <t>Gemäss Tel mit Herr Patella hatte er bei search.ch einen Vertrag Kundennummer 204266, Vertrag 51258.  im März 2015 habe er  das Geschäft verkauft. Er habe dies gemeldet und das Anliegen wurde an den damaligen ADM Claudio Forcella weitergleitet. Er sagt habe nie eine richtige Rückmeldung bekommen, die Gebühren wurden ans Inkasso weitergleitet. Er will von uns jetzt schriftlich eine Bestätigung damit er weiss wie der Stand der Dinge ist. Im MCP habe ich gesehen das dass Vertragsesnde der 25.11.2015 ist. Sehe aber nirgends eine Bestätigung und konnte auch niemand von search.ch erreichen. Er will auch noch wissen was er bei uns offen hat.  Könnt Ihr dem Kunden eine Bestätigung senden an:  VEVA GmbH Piazza Stefano Franscini 8 6760 Faido  danke und Gruss Admirela  15.01.16 CC-BE ci invia info sopra menzionata.</t>
  </si>
  <si>
    <t xml:space="preserve">A. Utz: Hallo zusammen  Es handelt sich um eine grössere Rechnung der Zusatzverträge, die nicht beglichen wurde. Auch bei uns hat er die Rechnungen noch nicht beglichen. Bei Änderungen oder stornos meldet euch  :::::::::::::::::::::::::::::::::::::::::::::::: Gemäss Telefonat mit Her Keller, sagt er er habe nie Kontakt mit usn gehabt. Ich sehe überall das Herr keller sich gemeldet hat und die einträge so in Auftrag gegeben hat. Bestätigungen wurden alle geschickt. Immer wieder wurdne gemäss Ihm Änderungen vorgenommen. Er hört nicht zu und droht mir. sagt das ich jetzt die rechnung löschen soll sonst geht er zur Polizei und macht eine Anzeige. Ausdrücke wie " es ist mir scheiss egal ob Sie oder jeamnd anderes die Rechnung löscht" kommen im Gespräch oft vor, zuletzt hat er mir das Telefon aufgelegt. 079 555 22 00  </t>
  </si>
  <si>
    <t xml:space="preserve">Reklamationsnummer: 201600212 Bewilligt durch:  Quelle:  Produkttyp:  Freie Eingabe: 0 Reklamationsgrund: 0 Fallerledigung im LCM Reklamationsgruppe:   Bemerkungen: 4.12.15 - Fall eröffnet von Sainuka Poopalasingam - GeVo1599189:  Kube Miroslav Mescic schreibt:  Hallo zusammen Es geht um Kunde: Atelier Moda su misura Genovese Antonina Spitalgasse 22 3011 Bern  Kunden-Nr. 1489345. Ich habe Local Info verlängert und dabei den Link vergessen zu ersetzen.  Könnt Ihr bitte Link nachträglich ersetzen.  Link Vertragsnummer: 3550628.1  3634014 ist der neue Vertrag.  Bitte um Feedback Freundliche Grüsse  Bitte ein Sofort-Storno Formular schicken.     15.01.16 - Lösung - JAG  Erhalte heute die Visum von RL Luca Lo Vaglio + RD Markus Gattiker, für RB an KUBE Miroslav Mescic (4439).    Storniere den Link, T 3'550'628 ohne Spesen an Kunde, mit RB an KUBE.  Gutschrift auf die RG 355457.    Sende bestätigung an Kunde + informiere RL Luca Lo Vaglio.  Ermittlungen:   Notizen: </t>
  </si>
  <si>
    <t>Annahme: Mail von RL Holzer:  Hallo Solution Ein Kunde, Couronne KdNr 1455333, hat sich beschwert weil der Link zu früh aufgeschaltet wurde. Sein alter Link läuft noch bis am 25.02.2016 und wurde im Dezember 2015 erneuert. Nun wurde der Link direkt aktiviert und der Kunde verliert dadurch 2 Monate Laufzeit. Das hat also der Kunde bemerkt und wünscht, dass dieser Link nicht vor der alten Laufzeit erneuert wird. (Siehe Anhang Kundenkarte) Könnt Ihr das bitte korrigieren und ganz wichtig, dem Kunden eine schriftliche Bestätigung zusenden?  Und bitte auch ein kurzes Feedback an mich? Schöne Grüsse Kilian</t>
  </si>
  <si>
    <t>gem tel. mit Frau Fravi habe sie nie eine Bestätigung erhalten und auch nie einen Kostenpflichtigen Eintrag gewollt, ausserdem war die Nummer immer falsch Eingetragen, FRau Fravi ist nicht bereit diese Rechnung zu bezahlen, da sie die Einträge nach 2 monaten wieder gelöscht wurden.</t>
  </si>
  <si>
    <t>gemäss telefon mit Frau Wechsler hatte Sie kontakt mit Nicole Egli im Februar 2016 am 16.02.15 und 11.02.2015 Brief erhalten, dort wurde bereits Gebühr verrechnet.  Dies wusste ich nicht, da ich gestern 13.01.2016 mit Ihrem Mann Herr Wechsler gesprochen habe.  Bitte Sache überprüfen und die Gebühr von 30.- löschen lassen.  Kundin will die Einträge unverändert wie auf dem Auszug vom 16.02.2015  Herzlichen Dank</t>
  </si>
  <si>
    <t xml:space="preserve">Gemäss telefon mit Herr Brand bitte die publikationen für 2016 nicht verrechnen.  Hat sehr viele Einträge und hat auch Anpassung vom Hauptstandort ( grosser Betrag) bitte als Kulanz dafür die jährlichen Gebühren nicht verlangen. Habe via Backoffice die löschungen gemacht bis auf den Gratiseintrag.  Merci und Liebe Gruess Kim </t>
  </si>
  <si>
    <t xml:space="preserve">02.02.16/Annahme ESK 1: Gemäss Telefon mit Kube Rodney Möckli vom 14.01.16h hat der Kunde zwei local link Verträge Nr.3381913 bezahlt.  Hat aber nur einen BUS Eintrag vorhanden somit wurde nur eine website angezeigt.  </t>
  </si>
  <si>
    <t xml:space="preserve">Bei BUS Löschung RG nicht gutgeschrieben / VT-Nr. 3381913.002 </t>
  </si>
  <si>
    <t xml:space="preserve">Herr Moos hat sich bei mir gemeldet betreffend Neuaufnahmen der Firma BHB Bauherrenberatungs AG. (Im Anhang schicke ich euch noch den Kontrollauszug) Gemäss Swisscom ist der Abo Inhaber die Firma RSI Immobilien- Verwaltungs AG, somit muss Herr Moos den Neuen Eintrag bezahlen. Herr Moos wollte das ich die Dossiers trenne und den Eintrag unter seiner Nummer 061 626 62 00 Gratis schalte, Nilukshan Sellathamby (arbeitet in meinem Team) und ich haben Ihm 3 mal versucht zu erklären dies ist nicht möglich. Sein Verhalten gegenüber uns war sehr respektlos und von oben herab so dass er nun erwartet das Ihm ein Vorgesetzer alle Eintragsbestimmungen schickt die darlegen warum er selber nicht entscheiden darf in welchem Dossier sein Neuer Eintrag aufgenommen wird. Ich musste Ihm den Eintrag wieder löschen. Wiederum behauptet er, er kenne viele Firmen die das so machen durften, wollte mir aber keine Auskunft geben wer. Bei den Eintragsbestimmungen habe ich dies betreffend bei Nummer 2 gefunden, leider ist dies für den Kunden eventuell nicht so verständlich wie dies gemeint ist. Wir kommen bei diesem Kunden nicht weiter, er findet immer wieder irgendetwas das uns verunsichert und glaubt uns nichts. Ich traue mich fast nicht Ihm noch eine Mail zu schicken, die seinen Ansprüchen entspricht. Ich wäre froh wen Ihr dies für uns klären könntet.   Moos Urs-Peter upm@upmoos.ch   </t>
  </si>
  <si>
    <t>Kunde will Gratiseintrag in einem Dossier wo es nicht möglich ist, gibt sich mit unseren AGBs nicht zurieden</t>
  </si>
  <si>
    <t>Hallo zusammen  Hatte den Kunden am Telefon Herr Martin Brand. er löscht unter dieser Nr. wie auch unter der Nr. 033 744 78 10 alle Einträge, da es beim hauptstandort änderungen gibt. ( hoher Betrag) bitte ich Euch die Publikationen für das 2016 nicht in Rechnung zu stellen.   Herzlichen Dank und Gruess Kim</t>
  </si>
  <si>
    <t>siehe mail im anhang-  mail vom 24.1.14 wurde nicht bearbeitet- nun hat kunde publirechnung bekommen- danke fürs klären  29.01.2016 Gem Mail von Frau Müller vom 24. Januar 2014, sollten alle Einträge die nicht in Zürich sind per 31.12.14 gelöscht werden. Dies wurde nicht erledigt, die Publigebühr 2015 erhält die Kundin.</t>
  </si>
  <si>
    <t xml:space="preserve">Gem Mail von Kunde wurde ihm in der Swisscom Rechnung für die Publikation auf local.ch CHF 433.80 verrechnet. Ich habe eine 15 Minuten gesucht, doch diesen Betrag ist für mich nicht ersichtlich. Eine dritt Person habe ich auch gefragt, doch diese hat dies auch nicht rausgefunden.  Im Anhang erhält ihr das Kundenmail.  ------------------------------------------------------------------  21.01.2016 / L.Marchi   gem mail von herr gerber finde auch ich nach 30 minuten recherche und hilfe von claudia dabiri und laura galatioto die publikationskosten nicht welche auf der swisscomrechnung verrechnet wurde  darf ich euch bitten dies abzuklären und dem kunden bescheid zu geben?  danke   ------------------------------------------------------------------- 4.2.2016/ E.Frieden  Gem Tel Monsieur Herzog hat er uns kontaktiert bezüglich der Swisscom RG, habe gesehen das geau für diese Anliegen bereits eine Beschwerde eröffnet wurde.Er kann die Rg nicht so bezahlen.Er bittet um abklärung.Habe ihm erklärt das dies schon in Bearbeitung ist.   </t>
  </si>
  <si>
    <t xml:space="preserve">Reklamationsnummer: 201600191 Bewilligt durch:  Quelle:  Produkttyp:  Freie Eingabe: 0 Reklamationsgrund: 0 Fallerledigung im LCM Reklamationsgruppe:   Bemerkungen: 14.01.16 - Annahme - GeVo1611970  Kunde Hans Peter Burki sendet e-mail an Luana Marchi (CC-BE):  "Sehr geehrte Frau Marchi, sehr geehrte Damen und Herren  Gemäss unserem Telefonat vom 11. Januar kündigen wir Ihnen hiermit per sofort den Eintrag unserer website im Telefonbuch im localsearch Verzeichnis. Im Anhang finden Sie den gewünschten Beweis der Auflösung unserer Praxis.  Im übrigen hören Sie auf der Combox der Praxis-Telefon Nummer 031 352 74 77 auch nochmals die Meldung der defintiven Praxisauflösung.   Wir danken Ihnen bestens für die sofortige Auflösung des Vertrages rsp. des Eintrages.  Mit freundlichen Grüssen, Dr.med. Hans Peter Burki, Praxis Dr.H.P. Burki, Muristrasse 18, 3006 Bern, 031 352 74 77 / 079 455 85 30"    14.01.16 - Bearbeitung  Als Anhang sendet uns der Kunde Hanspeter Burgi den Bestätigungsbrief für die Praxis, von der Verwaltung.  Dies akkzeptieren wir als Beweismaterial.    VT 3'565'124 (Link) ist seit 02.01.16 im 2. Vertragsjahr.  RG 420887, fürs 2. Vertragsjahr wurde am 07.01.16 verschickt.    14.01.16 - Lösung  Annullieren den VT 3'565'124 (Link), mit 40% ANK, ohne RB an KUBE, fürs 2. + 3. Vertragsjahr.  Mache Gutschrift für RG 420887, da ANK verrechnet.    Sende Brief mit ANK an Kunde, informiere RL Luca Voglio und CC, für Löschung von EP.  Ermittlungen:   Notizen: </t>
  </si>
  <si>
    <t xml:space="preserve">gem tel mit frau weingart hat sie jetzt die aufnahme und pro rata gebühren erhalten auf der swisscom rechnung kundin hat sich nicht innerhalb den 14 tagen nicht gemeldet und dies habe ich ihr auch so mitgeteilt die einträge habe ich dann am 24.12.15 gelöscht und lösche jetzt aus kulanz auch die rechnung </t>
  </si>
  <si>
    <t>ge, tel von Frau Peyer hat sie sich über die Kosten der Rechnung beklagt, weshalb sie schon etwas verrechnet bekommen hat obwohl sie sich immer innerhalb der frist gemeldet hat.  nach überprüfung habe ich festgestellt das sie sich immer innerhalb der 14 Tag gemeldet hat jedoch wurde der Eintrag von Umut Agrali nicht oder besser gesagt zu spät bearbeitet und es wurden gebüren ausgelöst.</t>
  </si>
  <si>
    <t xml:space="preserve">Reklamationsnummer: 201600183 Bewilligt durch:  Quelle:  Produkttyp:  Freie Eingabe: 0 Reklamationsgrund: 0 Fallerledigung im LCM Reklamationsgruppe:   Bemerkungen: 08.01.16 - Annahme - GeVo1529845  Kunde Hr Jeannot Schneider sendet uns Brief für Geschäftsaufgabe, mit Dokumentation, an Luana Marchi (CC-BE), da sie ihm am 30.12.15 ein NK-Brief geschickt hat.  Am 18.12.15 hat Kunde einen Brief geschickt, da er die letzte Mahnung erhalten hat. Sein Geschäft, schreibt er, hat er seit 1 1/2 Jahren aufgegeben und uns dies bereits mitgeteilt, da auch die Tel-Nr. nicht mehr existiert.   Angeblich haben wir ihm zugesichert, dass er nicht mehr belastet wird und nicht mehr im "local" zu finden sei.  Nun versteht er die Art und Weise nicht, wie wir mit den Kunden umgehen und bittet uns, keine Mahnungen mehr zu senden.  Darauf hat unsere Luana Marchi (CC-BE) einen NK-Brief geschickt, am 30.12.15.    14.01.16 - Bearbeitung  Kunde Jeannot Schneider hat uns am 24.09.14 ein e-mail geschickt, wegen Kündigung seiner Aktivitäten, aber ohne Dokumentation. Am 03.10.14 hat CC (Bruno de Sousa) einen NK-Brief geschickt, dass unsere Verträge nicht kündbar sind und wir Kunde auffordern, uns Beweismaterial zu senden, falls tatsächlich eine Geschäftsaufgabe besteht. Wir haben nie eine Antwort auf diesen Brief erhalten.    Nun sendet uns Kunde, wie oben beschrieben, am 18.12.15 erneut einen Brief, worauf CC (Luana Marchi) ihm am 30.12.15 erneut einen NK-Brief sendet. Nun hat er 08.01.16, diesmal mit Beweismaterial, geantwortet.    14.01.16 - Lösung  Storniere den VT 8'546'763 (Link) fürs 3. Jahr mit 40% ANK, ohne RB an KUBE.  Da wir dem Kunden Herr Jeannot Schneider bereits am 03.10.14 einen NK-Brief geschickt haben und er uns nie eine Antwort mit Beweismaterial seiner Geschäftsaufgabe geschickt hat, senden wir ihm die 40% ANK fürs 3. Jahr.  Erst mit seinem Brief vom 08.01.16 haben wir die benötigten Unterlagen erhalten.    Mache Gutschrift der RG-Nr. 343495, da ANK verrechnet.    Sende Bestätigung an Kunde, mit ANK und informiere CC, damit sie die EP löschen können.  Ermittlungen:   Notizen: </t>
  </si>
  <si>
    <t xml:space="preserve">02.02.2016 / Annahme ESK1 / Reto Z.  Falleröffnung Customer Care 14.01.2016: Hallo zusammen LKeider habe ich diese Beschwerde auf einen Falschgen Kunden erfasst, mittlerweile ist das Mail das Original Mail des Kunden nicht mehr bei mir und nicht mehr auffindbar. Ich habe den Text aber bei der alten Beschwerde kopiert und in die Kommunikation gechrieben deswegen ist dies noch vorhanden. SIehe bitte unten: Sehr geehrte Damen und Herren Als wir letztes Jahr für das Hotel Langenthal und Restaurant Ayurveda bei Ihnen einen Jahresvertrag abschliessten, benötigten Sie mehr als sechs Monate, bis Sie uns endlich korrekt auf Local.ch registriert hatten.  Jetzt schicken Sie uns trotzdem eine Rechnung für das ganze Jahr, obwohl wir erst seit mindestens drei Monaten im Internet zu finden sind. Der Berater versprach uns damals, dass wir Rabatt erhalten würden. Nun möchte ich auch gerne von meinem Recht gebraucht machen.  Ich bitte Sie höflich, diese Rechnung abzupassen. Bei Fragen können Sie sich gerne an mich wenden. Freundliche Grüsse Jozef Krajcovic Geschäftsführer 062 923 31 85 </t>
  </si>
  <si>
    <t xml:space="preserve">Hallo Zusammen  Frau Selva hat mich kontaktiert und Anscheinend heben Sie Einträge von PLANIXTEAM AG verrechnet bekommen.  Könnt Ihr das bitte Prüfen und die Einträge von Planitex auch an diese verrechnen?  Den gemäss Planitex haben Sie eigentlich schon eine Rechnung erhalten für die Einträge am alten Standort. </t>
  </si>
  <si>
    <t xml:space="preserve">Hallo Zusammen   Kundin hat div. Rechnungen erhalten. Am 01.06.2015 von 45.45 CHF diese war für Standort Winterthur dann wieder eine   von 43.65 CHF für Schaffhausen/Neuhausen jeweils Aufnahme und Prorata  Und dann wieder eine von 79.60 CHF am 31.11.2015 diese ist in meinen augen nicht berechtigt, da Sie ja die Aufnahmen und Prorata für 2015  schon in Rechnung gestellt bekommen hat.   Wie auch dass Kunde am 05.07.2015 die Einträge in Winterthur löschen lassen wollte diese wurden am 28.4.2015 aufgenommen  und dann trotzdem verrechnet am 14.05.2015 und erst am 20.05.2015 gelöscht.    Sprich ein riesen durcheinander.   Kunde will nur Einträge von Schaffhausen und will auch nur diese Bezahlen. könnt Ihr das bitte Prüfen    Bitte Feedback an mich  </t>
  </si>
  <si>
    <t xml:space="preserve">Reklamationsnummer: 201600164 Bewilligt durch:  Quelle:  Produkttyp:  Freie Eingabe: 0 Reklamationsgrund: 0 Fallerledigung im LCM Reklamationsgruppe:   Bemerkungen: 08.01.16 - Annahme - GeVo1606997  Erhalten e-mail von RL Pablo Mateu und PWP-TL Jan Rabenschlag:    VT 3'616'299.009 ist zu stornieren, ohne ANK, ohne RB an Kube.    08.01.16 - Bearbeitung  Storno ist ok, da von PWP akzeptiert und von RL Pablo Mateu gutgeheissen.    Wie mit PWP-TL Jan Rabenschlag + RL Pablo Mateu besprochen, wird Vertrag annulliert, weil Kundin ihre Fotos hochladen wollte, wir aber, aus technischen Gründen, ihr nicht bieten können. Kundin ist als Beruf Fotografin und hat spezielle Bilderauflösung. KUBE konnte dies nicht wissen + daher stornieren wir ohne Spesen, ohne RB an KUBE.    Stornobetrag für VT-Nr. 3'616'266.009 beläuft sich auf CHF 2'490.-. Dafür brauche ich Visum von TL R.Aemisegger.    08.01.16 - Lösung  Machen den Storno, ohne ANK, ohne RB, für VT 3'616'266.009 wie von RL Pablo Mateu und PWP-TL Jan Rabenschlag gewünscht.    Sende den Fall an TL R.Aemisegger, fürs Visum.    Danach sende Bestätigung an Kundin und informiere RL + PWP-TL.    12.01.16  Nach Absprache mit Jan Rabenschlag (TL PWP-Team), müssen wir auch die Position 9, vom VT 3'616'266 annullieren.  Sende den Fall nochmals an TL R.Aemisegger + Wolfgang Sturm, fürs Visum.    13.01.16  Visum von TL R.Aemisegger + Wolfgang Sturm erhalten.  Ermittlungen:   Notizen: </t>
  </si>
  <si>
    <t>Hallo Zusammen   Kundin ist Kurz vor dem ausrasten, Kundin wollte snie Kostenpflichtige Einträge..... dies hat Sie im Mail am 10.12.2015 wie auch noch telefonisch gemeldet.  Leider wurde dies nicht berückstichtigt. Nun ist noch das Problem dass I und E verrechnung bestehen sprich ein teil wurde von uns und das 2F von Swisscom in Rechnung gestellt.  Frau Ott will dass die Rechnung von uns Storniert wird, und dass Swisscom Ihr eine Korrigierte Rechnung zusendet. Bitte nichts mit Gutschrift oder ähnliches veranlassen Sie will explizit eine Neue korrigierte Rechnung.   PS mail in der Kommunikation nochmal abgelegt unbedingt schriftlich bestätigen.   ---------------------------------------------------------------------  21.01.2016 / L.Marchi  die Kundin hat sich innerhalb den 14 Tagen gemeldet, dies ist richtig der bus eintrag wurde auch gelöscht jedoch die Gebühren nicht.  rg korrektur an swisscom gesendet und unsere Rechnung Nr. 200000955176 storniert</t>
  </si>
  <si>
    <t xml:space="preserve">Eintrag wurde gelöscht, jedoch Gebühren nicht - RG Korrektur </t>
  </si>
  <si>
    <t xml:space="preserve">Gem anruf Frau Rapold. Kundin beschwert sich, dass sie für die Anpassung nicht zahlen möchte.  Anscheined war die Kundin auch, lat ihre Aussage, 2 Jahre falsch in Telefonbuch. Ich habe gemäss Result am 24.12.2015 Eintrag angepasst. Kunde nich erreicht. Die Anpassung betraf die Adresse - dies ist richtig, gleichzeitig wurde auch Auftritt angepasst. Kundin kann nicht sagen ob Auftritt richtig angepasst wurde oder nicht und ist sehr  aufgebracht, liess mich auch nicht aussprechen. Kundin beschwerte sich auch, dass die Korespondez Adresse (Auftritt) nicht gleich wie Eitnragsauftritt angepasst wurde. Bitte Kundin kontaktieren und erklären, dass sie für die  Adressmmutation die CHF 30 bezahlen muss.... oder die alte Adresse erscheint und wie ihr Auftritt lauten sollte. Kundin wollte durch Kundenservice kontaktiert werden und nichts für die Anpassunge bezahlen, was nicht möglich sei. Fr Rapold unter 044 493 12 55 kontaktieren.  -----------------------------------------------------------------------  20.01.2016 / L.Marchi  gem tel mit frau rapold habe ich ihr alles erklärt, dass wir keine meldung erhalten haben, dass die einträge 2 jahre falsch hinterlegt waren Da dies die kundin nach wie vor nicht verstanden hat und ich mit ihr 15 minuten gesprochen habe, habe ich aus kulanz eine Gutschrift von CHF 30.00 im billing adjustment erstellt der fehler liegt nicht bei uns und der eintrag ist nun richtig. </t>
  </si>
  <si>
    <t>Gem. Postretour wurden die Einträge gelöscht, hat jedoch noch laufende WP! Kunde nicht mehr auffindbar.   Ich habe im Zefix folgende Adresse der Firma gefunden:  Marc Cain (Swiss) AG Arenenbergstrasse 2 8268 Salenstein  Was soll nun gemacht werden?</t>
  </si>
  <si>
    <t xml:space="preserve">Gemäss Telefeonat mit Frau Lüscher, liess Sie die Adresse am 12.11.15 ändern. Mutationsschluss was der 23.11.2015 für das Buch 534. Leider habe ich das Buch 16/17 nicht und finde die Bücher auch ONline nicht. Sie sagt aber Sie sei niergends im Buch. Unter L wie Lüscher nicht und auch unter der RUbrik Kinesiologie in Reinach nicht. Sie möchte eine Entschädigung, Kundin ist extrem sauer. Erreichbar unter 056 442 38 61   </t>
  </si>
  <si>
    <t xml:space="preserve">Ich habe von dem Kunden eine erstellung erhalten für den Eintrag, habe diese erstellt und Bestätigt. Der Kunde war über die Ferientage nicht erreichbar und hatt auch sein Postfach nicht angeschaut meinten Sie. Sie haben angerufen und gesagt, dass Sie die Rubrik Gipsergeschäft nicht möchten, jedoch die Rubrik Malerei beibehalten möchten.  Man sollte in diesem Fall eine Gutschrift machen von 62.83.- .  </t>
  </si>
  <si>
    <t xml:space="preserve">gemäss telefon mit Herr Platz sind die einträge falsch publiziert. er hatte die änderung nie gewünscht. ich gehe davon aus, dass es eine änderung von den REsults war. Ich habe dem Kunden gesagt, er habe am 03.12.2015 ein schreiben erhalten und hat nicht reagiert, er habe dieses Schreiben nie erhalten und ist wütend.  Bitte um KOntaktaufnahme telefonisch 081 404 11 58  Dankeschön  ---------------------------------------------------  14.01.2016 / L.Marchi  gem mail von herr platz, welche er am 8. Januar gesendet hat muss man die adresse anpassen, habe dies so in auftrag gegeben  ohne mutationskosten   auf der Swisscom rechnung ist auch keine offene Rechnung offen mit mutationskosten </t>
  </si>
  <si>
    <t xml:space="preserve">Gem Telefon und Schreiben von Frau Nicol bat sie um die kulante, vorzeitige Auflösung ihres Vertrags, da sie ihre Porzelanmalerei nicht im gleich grossen Stil weiterführen kann wie zu Beginn.  Da sie nun 76 Jahre alt wird und auch ihre Kunden langsam zu sterben beginnen, fehlen ihr die Mittel dazu.  Sie bat per Telefon um eine ausserordentliche Kündigung des Vertrags und schildert das ganze nochmal schriftlich.  </t>
  </si>
  <si>
    <t xml:space="preserve"> Gemäss Mail von Kunde (s. Anhang) wurde mit ihm Verträge abgeschlossen (Mobil first). Der Kunde besitzt kein Logo.  Louis Dauwalder hat ihm mitgeteilt, dass er die Verträge vorzeitig künden kann. Der Kunde möchte den Vertrag künden. Für weitere Infos Mail im Anhang.</t>
  </si>
  <si>
    <t xml:space="preserve">Reklamationsnummer: 201600103 Bewilligt durch:  Quelle:  Produkttyp:  Freie Eingabe: 0 Reklamationsgrund: 0 Fallerledigung im LCM Reklamationsgruppe:   Bemerkungen: 07.01.16 - Annahme - GeVo1608975  Erhalten von KUBE Elisabeth Gerber ein e-mail mit Sofort-Storno Formular für VT3'622'560 (Print-Inserat in Buch 565-Rheintal). Es handelt sich um eine falsche Platzierung und wir müssen diesen VT sofort stornieren. Der neue VT 3'697'250 wurde bereits erfasst (Print-Inserat im Buch 565-Rheintal).    07.01.16 - Bearbeitung  Antworte via e-mail an KUBE Elisabeth Gerber + RL Anja Kämpfer, dass wir für Print-Inserate kein Sofort-Storno-Formular benötigen. Auf dem Formular war keine Unterschrift von RL vorhanden + es stand nicht, ob es RB gibt oder nicht. Die RG für die Ausgabe 15/16 hat Kunde bereits bezahlt. Warte auf Anwort von KUBE + RL.    11.01.16  RL Anja Kämpfer schickt via e-mail, nochmals das Sofort-Storno-Formular, diesmal unterschrieben.  Wir sollen eine Gutschrift auf die bereits bezahlte RG für die Ausgabe 15/16 machen, weil dies so vereinbart wurde, obwohl schon gedruckt. Desweiteren gibt es eine Rückbelastung an KUBE Elisabeth Gerber (3873), schreibt + unterschriebt RL.    12.01.16 - Lösung  Wie von RL Anja Kämpfer erwünscht, machen wir einen Storno für das 2.+3. Jahr des Printvertrages 3'622'560,ohne Kosten an Kunden, mit Rückbelastung an KUBE Elisabeth Gerber (3873).  VT 3'622'560 ist fürs 2. + 3. Vertragsjahr bereist storniert worden, vermutlich von OM.    Neuer VT 3'697'250 (Printvertrag für Buch 565-Rheintal) ist bereits unterschrieben wordenund wird mit der Ausgabe 16/17, fürs 1. Vertragsjahr, publiziert.    Die RG-Nr. 387580 wird dem Kunden vollumfänglich gutgeschrieben.     Sende dem Kunden die Bestätigung, mit Formular Kontoangaben, + informiere RL + KUBE.  Ermittlungen:   Notizen: </t>
  </si>
  <si>
    <t>Ciao Giova, Frau Graf hat angerufen betreffend der Rechnung, die sie erhalten hat über CHF 716.40. Kundin behauptet, dass sie nur CHF 159.- begleichen muss, da der Kontrollauszug vom April von dir, dies bestätitgt. ich sehe auf keinen Kontrollauszug das Kündigungsdatum, weiss nicht, ob es mit 4010 gelöscht wurde und habe noch bemerkt, dass einige Billcandidates gelöscht wurden, weiss nicht von wem.  Kundin möchte von dir gerne per Mail eine Rückmeldung dies bezüglich, was genau Kundin jetzt zahlen muss: ch.graf@hauswartprofis.ch  Grazie Simo</t>
  </si>
  <si>
    <t>Gem Tel von Frau Bischof hat Sie trotzdem eine Rechnung erhalten obwohl Sie die Einträge gelöscht hat. Sie hat sich nach den 14 Tagen erst gemeldet.</t>
  </si>
  <si>
    <t>Gebühren wurden nicht gelöscht</t>
  </si>
  <si>
    <t xml:space="preserve">02.02.16/Annahme ESK 1: Gemäss Telefon mit Frau Witschi vom 12.01.16 im CSC hat sie mir mitgeteilt, dass die Verträge 3393946 und 3669817 parallel laufen,  es wurde ihr 2x den Link verrechnet. Der Vertrag 3393946 läuft noch die Kundin verlängerte den local Link mit dem Vertarg 3669817.  Dieser dürfte meiner Meinung nach erst am 22.8.2016 aktiv werden, da erst dann der alte Vertrag  3393946 endet. Trotzdem hat sie schon eine RG  vom Vertrag 3669817 erhalten.  VT-Nr. 3669817 wurde am 10.12.15 trotz bestehendem Vertrag-Nr. 3393946 bis am 21.08.16 schon aufgeschaltet. FA ausgelöst.   </t>
  </si>
  <si>
    <t>Gem Tel von Frau Bornhäuser: Haben Sie die Rechnung Nr. 397080 beglichen obwohl Sie diese korrigiert erhalten haben (687'310/002 Gutschrift wegen Sofort-Storno-Neue Verträge erfasst) -Nun möchte Sie, dass der beglichene Betrag von der noch offenen Rechnung Nr. 410919 abgezogen wird. Danke</t>
  </si>
  <si>
    <t xml:space="preserve">Hallo zusammen  Gem Tel mit Frau Amsai, Kundin erhält immer versch. Rechnungen für versch. Kundennummern; es sind 12-13 Standorte. Kundenwunsch ist eine Sammelrechnung für alle Standorte;  ist dies möglich?  Merci Simona </t>
  </si>
  <si>
    <t xml:space="preserve">Ich habe von dem Kunden eine erstellung erhalten für den Eintrag, habe diese erstellt und Bestätigt. Der Kunde war über die Ferientage nicht erreichbar und hatt auch sein Postfach nicht angeschaut meinten Sie. Sie haben angerufen und gesagt, dass Sie die Rubrik Gipsergeschäft nicht möchten, jedoch die Rubrik Malerei beibehalten möchten.  Man sollte in diesem Fall eine Gutschrift machen von 62.83.- . </t>
  </si>
  <si>
    <t xml:space="preserve">Kundin Frau Baumann hat angerufen betreffend externe Verrechnung. Sie habe letztes Jahr angerufen und mitgeteilt dass sie nur den Gratiseintrag möchte. Habe sie informiert dass am 3.8.2015 ihr ein according to letter gesendet wurde sie sagt habe keine mail und daher konnte sie sich auf das nicht melden. </t>
  </si>
  <si>
    <t xml:space="preserve">Reklamationsnummer: 201600115 Bewilligt durch:  Quelle:  Produkttyp:  Freie Eingabe: 0 Reklamationsgrund: 0 Fallerledigung im LCM Reklamationsgruppe:   Bemerkungen: 12.01.2016   öSiehe GeVo Nr.  1585328  Ermittlungen:   Notizen: </t>
  </si>
  <si>
    <t xml:space="preserve">01.02.2016 / Annahme ESK1 / Reto Z.  Falleröffnung Customer Care 12.01.2016: Hallo zusammen Gem Tel mit Herr Rohner, hat auf der Rückseite vom Telefonbuch bemerkt, dass das Wort EDV falsch ist; es steht: EVD habe der Kunde aufmerksam gemacht, dass das GzD auch so versendet wurde, und dann keine Rückmeldung kommen ist, dass es nicht korrekt wäre. der Kunde versteht es trotzdem nicht, da es selbstverständlich ist, das es EDV heissen sollte. EVD heisst glaube ich auch nichts; oder? kann hier etwas gemacht werden? Kunde wünscht eine Rückmeldung von euch. Merci Simona </t>
  </si>
  <si>
    <t xml:space="preserve">12.01.16/Annahme ESK 1: Kundin interveniert zweimal mit Anruf bei mir und einmalig übers CC die ihr in Rechnung gestellten und korrekt berechneten ANK über CHF 52.00.  Grund: Sie hätte kein Geld und fände diese Vertragsauflösungen mit ANK "unglaublich". </t>
  </si>
  <si>
    <t xml:space="preserve">Gemäss tel herr Gaszner sollten die Einträge und Publikationen 2016 storniert werden ist eine Auflöscung der Firma </t>
  </si>
  <si>
    <t xml:space="preserve">Reklamationsnummer: 201600131 Bewilligt durch:  Quelle:  Produkttyp:  Freie Eingabe: 0 Reklamationsgrund: 0 Fallerledigung im LCM Reklamationsgruppe:   Bemerkungen: 12.01.16 - Annahme - GeVo1610180  Erhalten von Jürg Gösken (Web Coordinator) folgendes e-mail:  KUNDE, 1497432 / Lola Elektro GmbH, Alija Hafiz, Achersteinstrasse 5, 8307, Effretikon  SOFORT STORNO, ONL LNK 3525902.001.033546124  ADM, 4160, Jakopanec Jasmin, jasmin.jakopanec@localsearch.ch, , +41 79 811 80 80  GRUND, Artikel ersetzt durch neuen Vertrag Webseite / Website Info 3637431.  STORNO PER: 13.01.2016  MEINE KONTAKTDATEN, Jürg Gösken, juerg.goesken@localsearch.ch, 058 262 74 13  Bitte mir den Storno per Mail bestätigen.  VERKAUF INFORMIERT, KEINE SEPARATE ZUSTIMMUNG ERFORDERLICH!    12.01.16 - Bearbeitung  Link durch Webseite ersetzt  Link 3'525'902.001 aktiviert für 1. Jahr am 18.05.15-18.05.16  Website wurde am 12.01.16 aufgeschlatet.    4 Monate Rückzahlung für Periode storniert von Mitte Januar 2016 bis Mitte Mai 2016.    Website wurde von KUBE Jasmin Jakopanec (4160) abgeschlossen, also RB für diesen KUBE.    12.01.16 - Lösung  Link durch Webseite ersetzt.    Link 3'525'902.001 aktiviert für 1. Jahr am 18.05.15-18.05.16  Website wurde am 12.01.16 aufgeschaltet.  4 Monate Rückzahlung für Periode storniert von Mitte Januar 2016 bis Mitte Mai 2016. Rückbelastung an KUBE Jasmin Jakopanec (4160).  Website wurde von KUBE Jasmin Jakopanec (4160) abgeschlossen, also RB für diesen KUBE.    Informiere/Bestätige per Brief an Kunde + sende Auszahlung-Formular.    Wie gewünscht, informiere ich danach Jürg Gösken (Web Coordinator) und auch RL Fabio Chiasserini.  Ermittlungen:   Notizen: </t>
  </si>
  <si>
    <t xml:space="preserve">Heute meldete sich Herr Bamert per Mail. er wundert sich, dass seine Einträge immer noch nicht aufgeschaltet wurden.  Er habe dies bereits mit Swisscom angeschaut. Er möchte, dass die Einträge so schnell wie möglich erfasst werden.   </t>
  </si>
  <si>
    <t xml:space="preserve">05.02.16/Annahme ESK 1: Gemäss Telefon mit Herr Hisling vom 11.01.16 hat er mir mitgeteilt das ihm von KUBE Badnjevic versprochen worden ist bei Vertragsabschluss, dass er die Rechnungen in 12 Raten zahlen kann, da bei uns aber nur 6 Raten möglich sind, ist der Kunde nicht bereit die Rechnungen so zu begleichen. Er will es in 12 Raten so wie es ihm versprochen worden ist. sonst wird er sich so der Kunde an die direktion wenden. </t>
  </si>
  <si>
    <t xml:space="preserve">28.01.2016 / Annahme ESK 1 / Reto Z.  Falleröffnung Customer Care 11.01.2016: Frau Schärer wollte bei ADM Christian Klug den Linkvertrag um 3 weitere Jahre verlängern lassen. Der Vertrag mit der Kundennr. 1534782 läuft noch  bis 31.10.2016. Statt einer Verlängerung wurde aber mit neuer Kundennummer ein weiterer Vertrag angelegt.  dieser ist gültig vom 31.12.2015 bis 31.12.2018. für den neuen Vertrag hat die Kundin nun die Rechnung erhalten und ist damit gar nicht einverstanden, da sie schon die Rechnung für den bisherigen Vertrag beglichen hat.  Für Rückfragen ist Frau Schär auf der Nummer 041 760 36 36 erreichbar. Die Rechnung zur Kundennummer L6190092 habe ich im SAP gesperrt.  ---------------------------------------------------------  04.02.2016 / L.Marchi  mail von frau Schärer in Dokumente hinterlegt </t>
  </si>
  <si>
    <t xml:space="preserve">Gem Tel mit Herr Hilland, hat Publigebühren erhalten für eine Firma, die nicht ihn gehört. die Frau arbeitete als Sekretärin </t>
  </si>
  <si>
    <t>02.02.16/Annahme ESK 1: Aufgrund Nichtkündbarkeitsbrief hat Frau Staldemann mit Brief vom 07.01.16 reagiert. Sie will die Vertragsauflösung von VT-Nr. 3690113 fürs Highlight. Grund: Sie sei getäuscht worden. Bitte klären, merci.   --------------------------------------  03.02.2016 / L.Marchi  Brief von Frau Stadelmann hinterlegt</t>
  </si>
  <si>
    <t xml:space="preserve">gem mail von frau jaquet und mail von jennifer peuvrelle CPM ZH wurde alles bereits storniert und gelöscht, da der kunde geschäftsaufgabe hat rg aus kulanz stornieren  einträge wurden bereits gelöscht </t>
  </si>
  <si>
    <t xml:space="preserve">gemäss mail von Kundin "jasmin" kein Nachname vorhanden, sollte die Adresse nicht geändert werden. Ich hatte es vor den Weihnachten gemäss Results bestätigt, da eine falsche Rufumleitung vorhanden war , auf eine Person, die nichts mit der Firma zu tun hatte.  Ich wollte auch jetzt die Kundin erreichen, ist aber nicht möglich. Die adresse sollte unverändert die Promenade 63 sein. ( habe ich via Backoffice zurück mutiert , ohne kosten). und bitte Gutschrift von 210.- auslösen   p.S. : Kundin hat sich korrekt in der Frist gemeldet, ich kam letzte Woche leider nicht dazu, weil ich sehr viele Pendenzen hatte.  Danke für das Verständniss Liebe Gruess Kim </t>
  </si>
  <si>
    <t>Adresse zurück mutiert &amp; Gutschrift auslösen</t>
  </si>
  <si>
    <t>gem call herr dieter Puchata wollte nur gratis ei laut ihm hat er eine mail gemacht diese leider nicht ersichtlich bitte alle ei löschen und rechnung stornieren! kunde wollte keine telefonnummer hinterlegen für kontakt mit kudi daher einfach hauptnummer vom geschäft 078 868 26 58</t>
  </si>
  <si>
    <t xml:space="preserve">11.01.2015 / Annahme ESK1 / Reto Z. Telefon von Frau Siegrist. Sie möchte ein Lösung finden für den local Banner. Den so wie er jetzt ist, sei es nicht wie vereinbart. Ihr wurde versprochen, dass sie diesen im Kundencenter selber bearbeiten kann, was leider nicht möglich ist. </t>
  </si>
  <si>
    <t>Kundin möchte Lösung für den Banner</t>
  </si>
  <si>
    <t xml:space="preserve">02.02.16/Annahme ESK 1: Gemäss Telefonat mit Herr Ribola vom 08.01.16 geht es um Kundenummer 219566, Rechnungsnummer 7050081262 2008.80 CHF. Dies ist ein 3 Jahresvertrag, scheinbar hat er sich letztes Jahr schon gemeldet das dies nicht korrekt sei, er habe diesen Vertrag ausdrücklich für 1 Jahr abgeschlossen. Kunde ist toal sauer, dass er überhaupt noch Rechnungen bekommt, er ist soweit das er gar nichts mehr will, weder Einträge noch Verträge. Er wird nichts mehr bezahlen. Alle Erklärungen wollte er nicht hören, er wollte nicht mal mehr mit mir darüber sprechen.  </t>
  </si>
  <si>
    <t>Gem Tel Frau Guillen hat sie eine Rg erhalten für die Publigebühren 2015, jedoch hat sie sich schon 2015 gemeldet und sie haben ihr erklärt sie hat das Kündingungsdatum verpasst und muss die Gebühren noch bezahlen.Sie haben diese bezahlt.  Dieses Jahr ist trotz löschung noch eine RG versendet worden jeodch wurden die EI bereits gelöscht.  Sie ist nicht bereit die RG zu bezahlen.</t>
  </si>
  <si>
    <t>Publigebühren trotz löschung verrechnet</t>
  </si>
  <si>
    <t>08/01/2016 - MonaT.  habe mit Herr Stricker um 14:00h ein persönliches Gespräch bei uns im Sitzungszimmer "Limmat" bei uns an der Förrlibuckstrasse.</t>
  </si>
  <si>
    <t xml:space="preserve">08.01.2016 / Annhame ESK2 / Reto Z.  Falleröffnung Customer Care 08.01.2016: Gem Tel Monsieur Cuony ist das Info seit einiger Zeit nicht mehr aufgeschalten, er ist sehr sauer und durchgedreht. Ich habe es abklären lassen durch E-support(E-mail unter Dokumente) und es ist wirklich etwas auf unserer Seite schief gelaufen(siehe erklärung E-support) Jetzt möchte der Kunde eine Gutschrift haben. Es ist wichtig das der Kunde heute noch ein Anruf erhält von uns, da er gedroht hat das er mit seiner Waffe sonst vorbei kommt. Bitte Kunde kontaktieren unter 024 445 56 20 oder 079 658 16 29 Merci für die Bearbeitung  </t>
  </si>
  <si>
    <t xml:space="preserve">Mutationskosten aus Kulanz gelöscht </t>
  </si>
  <si>
    <t xml:space="preserve">Reklamationsnummer: 201600059 Bewilligt durch:  Quelle:  Produkttyp:  Freie Eingabe: 0 Reklamationsgrund: 0 Fallerledigung im LCM Reklamationsgruppe:   Bemerkungen: 05.01.16 - Annahme  Erhalte e-mail mit Sofort-Storno Formular von KUBE Ursula Meister. VT3'525'213.001.  "Die Kundin ist mit der Fotogalerie absolut nicht zufrieden. Sie ist Fotografin und legt daher speziellen Wert darauf. Ich habe seit März 2015 versucht der Kundin zu helfen, aber wir sind zu keinem befriedigenden Resultat gekommen. Bitte um Sofortstorno."  Keine Rückbelastung, da Fehler nicht im Aussendienst liegt.  Keine Gutschrift notwendig.    Formular ist unterschrieben von RL David Preissel + RD Daniel Bertschinger.    08.01.16 - Bearbeitung  Bespreche den Fall mit Julia Kolb (PWP-Team).  Sie bestätigt, dass VT 3'525'213.001 nicht zur Zufriedenheit der Kundin bearbeitet wurde. z.T. auch wegen technischen Problemen unsererseits.  Dieser Vertrag soll annulliert werden, Kundin hat 1. Jahr bezahlt + es gibt keine Rückerstattung, wie mit Kundin vereinbart.  Wir annullieren 2. + 3. Jahr, spesenfrei.    08.01.16 - Lösung  Wie auf dem Sofort-Storno Formular von RD Daniel Bertschinger gewünscht + unterschrieben und nach Absprache mit Julia Kolb (PWP-Team), stornieren wir den VT 3'525'213.001 für das 2. + 3. Vertragsjahr, ohne Spesen, ohne RB an KUBE.    Sende Bestätigung an Kundin + an RD/RL/Kube.  Ermittlungen:   Notizen: </t>
  </si>
  <si>
    <t>25.01.2016 / Annahme ESK1 / Reto Z.  Falleröffnung Customer Care 08.01.2016: Gem Schreiben von Herr Susten (gemäss Schreiben heisster er Varonier/Reto Z.) Sie haben einen neuen Vertrag abgeschlossen für das local 360 Grad - der alte Vertrag - noch aktuell laufend wurde die letzte Ausgabe nun in Rechnung gestellt - Nr 363444 + eine Rechnung 1 Ausgabe vom neuen Vertrags Nr. 3703023. - der Vertrags 3703023 hat zu früh begonnen, bitte um Stornierung der Rechnung (siehe Schrieben in Dokumente)</t>
  </si>
  <si>
    <t>Gem Tel Mme Etienne hatte sie schon mehrer male versucht ihr problem zu klären bei uns scheinbar ohne Erfolg. Sie hat verschiedene Betriebe die verschiedene Rufnummern haben. Letztes Jahr hat sie den Betrieb neu übernommen und hat EI erstellt, jedoch wurde immer die falsche nummer eingetragen 022 364 33 66.  Es ist sehr verwirrend habe 30 min lang das Anliegen versucht zu klären jedoch werden die Rufnummern falsch verrechnet und auch die Mutationen die gemacht wurden, sind gemäss Kundin nicht berrechtig.  Es sind sehr viele Anliegen die sie mit jemanden besprechen will und  muss, da ihr wegen nicht zahlen die Internet leitungen gesperrt wurden. Sie meinte ihr Anliegen wurde nie richtig von uns bearbeitet. Sowie möchte sie ein schriftliches schreiben das erklärt das alles jetzt in Ordnung ist.   Es geht um die Nummern 022 364 02 61 und 022 364 33 66 sowie 079 194 93 68.(fremdverknüpft)  Könntet ihr sie bitte anrufen Mme Etienne 079 194 93 68  Danke für die Bearbeitung ist komplex.   Annahme: 11.01.2016 pris contact avec Mme Etienne  Stufe 0</t>
  </si>
  <si>
    <t>Gem Tel von Frau Künlein - sehr unfreundliche Kundin!! Sie wollen KEINE Rubriken unter Rechtsanwalt mehr, alle Personen wollen NICHT mehr aufgefunden werden NUR noch Thouvenin Rechtsanwälte &amp; Partner - Sie habe uns am 8. Sept. 2015 mitgeteilt und aber nichts gehört auch keine best. erhalten  - Die RG Nr. 200000952530 habe ich Sie informiert dass diese nochmals zu begleichen ist 2015 - ist i.O.</t>
  </si>
  <si>
    <t>RU per sofort gelöscht</t>
  </si>
  <si>
    <t>Gem. tel mit Herr Ambühl, sagt er er habe am Tel erwähnt er wollte keien RUbrik. Er habe es mehrmals mittgeteil. EIntrag wurde bis heute nicht gelöscht und verrechnet. Aussage gegen Aussage</t>
  </si>
  <si>
    <t>EIntrag wurde nicht gelöscht innert 14 Tagen, Aussage gegen Aussage, Kunde hat RG erhalten</t>
  </si>
  <si>
    <t xml:space="preserve">Reklamationsnummer: 201600058 Bewilligt durch:  Quelle:  Produkttyp:  Freie Eingabe: 0 Reklamationsgrund: 0 Fallerledigung im LCM Reklamationsgruppe:   Bemerkungen: 07.01.16 - GeVo1605065 (Anne Tortorici-Grosskunde)  Erhalte e-mail von TL R.Aemisegger, da Anne Tortorici für diesen Grosskkunden den GeVo1605065 eröffnet hat, um den VT'493'414.001 (Filiale Lausanne) annullieren muss, da diese geschlossen wird.    Auch die RG 319315 muss für die Position 1 dieser Filiale annulliert werden.    Annullation ohne Spesen an Kunde, mit Rückbelastung an KUBE Sechet (3964).    Mache den Storno und Gutschrift und sende die Bestätigung, via e-mail, an R.Aemisegger + Anne Tortorici.  Ermittlungen:   Notizen: </t>
  </si>
  <si>
    <t>Hallo Zusammen   Bitte Rechnung stornieren ich habe meine Kundenmails leider vom sept-dezember alle erst diese woche erhalten Eintrag unter Rubrick muss gelöscht werden Bill löschen und für ei der am 14.12.2015 erstellt wurde bitte Gutschrift machen totalbetrag 92.48 CHF</t>
  </si>
  <si>
    <t xml:space="preserve">hallo zusammen   hier habe ich mit dem kunden im dezember kontakt darauf hin hat herr erberli gesagt das das er dies abklären möchte intern hat aber versprochen das er vor den weinachten sich noch melden würde damit wir den produkt aufschalten können leider hat er sich nicht gemeldet und war auch telefonisch nicht erreichbar habe den prudukt über die feiertage kostenlos aufgeschaltet also versucht ich es noch den ferien wider am morgen habe ich ihn wider nicht erreicht und am nachmittag nach 16.00uhr habe ich ihn erreicht habe auch gesagt das sie die stand der ding wissen wollte er hat mir gesagt ja genau könen wir es mit ein andern jetzt anschauen das wir es abschliessen können also schauten wir es an uns ihm ist es aufgefahlen das die alte adresse noch vermerkt ist und das mit der neuen adresse erstellt werden muss da dies nicht mit ssfe ging musst ich bis mittwoch warten damit ich den vertrag auslösen konnten dies habe ich ihn auch so mitgeteilt darauf hin hat er gesagt das er noch ein standort in olten hat und das er gerne den produkt auch in olten haben will da dort kein ei bestand ging dort erst heute also 8.1.16 vertrag raus habe ihn auch informiert das dass pro standort 365.-wwär auch dort hat er gesagt das dies er vermutet hat und auch einverstand ist. darauf hin habe  ich zu dem kunden gseagt das ich einfach für mein sicherheit von ihm ein sep mail will das er mir bestätigt das wir kontakt hatten und für beide standort für 365.- machen will auch da hat er mit ja geantwortet und sagte so bald es bei ihnen geht sschicken sie mir es einfach. darauf hin habe ich ihm geantwortet das wenn alles kalr ist wird ich das zuschicken bei fragen werde ich mich melden er antwortet ja das geht ihn ordung da alles ohne problem ging bestätig ich ein vertrag für volkerswil am mitwoch und für otlen habe ich am 8.1.16 gesendet.  nun frag er mich wann wir mit einander telefoniiert habenkann ihn leider auch nicht kontaktieren da er das tel nicht abnimmt betrifft 043 819 00 88 und 062 295 70 70    bitte ein lösung finden  danke  GRuss </t>
  </si>
  <si>
    <t xml:space="preserve">hallo zusammen   bei diesem kunde hat ich am montag 4.1.16 kontakt er wollte von sich aus selbest auch noch für den standort olten lbc abschliessen da die nummer bei uns gar nicht aktiv war musst der kunde bis heute (8.1.16) vder vertrag aus lösen habe ihn das auch gesagt er war mit dies einverstand ich habe ihn darauf hin gefragt das er mir doch 4.1.16 bestätigen soll das er das möchte nur das ich auf der sichern seite bin er hat mir versprochen das er mir das zuschickt lieder habe ich das bis heute nicht erhalten das einzige was er geschriben hat ich will das nicht   bitte ein lösung finden  danke  gruss </t>
  </si>
  <si>
    <t>Möchte search.ch Vertrag stornieren</t>
  </si>
  <si>
    <t xml:space="preserve">Email kein BUS:   Guten Tag  KUNDENANGABEN: Kd-Nr. 1431167, Dr. Huang Tongliang und Simone, Simone Huang, Haldenstrasse 11, 6006 Luzern / 0412110777  BEMERKUNGEN: Eintrag unter Huang Simone wurde gelöscht. Somit ist der Logo-Vertrag 3581558.006 überflüssig  Bitte eine Löschung einlesen via Schnittstelle.  BETRIFFT VERTRAGSPOSITIONEN: 3581558.006.033772371  Nach Erledigung bitte Feedback an online@local.ch. </t>
  </si>
  <si>
    <t>BUS gelöscht/Verträge dreifach</t>
  </si>
  <si>
    <t xml:space="preserve">Reklamationsnummer: 201600025 Bewilligt durch:  Quelle:  Produkttyp:  Freie Eingabe: 0 Reklamationsgrund: 0 Fallerledigung im LCM Reklamationsgruppe:   Bemerkungen: 04.01.16 - Annahme - GeVo1605418  Wir erhalten von der Tochter der Kundin (Sara Kinner) einen eingeschriebenen Brief, da sie die Verträge Nr. 1423752 + Nr. 1001215201 kündigen möchte, per 31.12.15.  Sie sieht sich dazu gezwungen, da ihre Mutter nach einem schweren Unfall am 13.08.15 nicht mehr arbeitsfähig ist nun per 24.11.15 in ein Pflegeheim ziehen musste. Auf Grund der besonderen Umstände bittet sie uns, den Vertrag per 13. August aufzuheben.  Sara Kinner, Spühlirain 24, 3098 Schliern b. Köniz (076 346 31 81).  Beiliegend sendet sie und das Arbeitsunfähigkeits-Zeugnis für ihre Mutter (Margrit Pfister), ausgestellt von Sanacare Grppenpraxis, Bubenbergplatz 10, 3011 Bern, vom 13.08.15-31.01.16.    07.01.16 - Bearbeitung  Bespreche den Fall mit TL R. Aemisegger.  Für WP hat sie den VT 3'483'421 (local Info), gültig bis 23.05.17. RG282690 (fürs 2. Vertragsjahr), wurde am 10.08.15 bezahlt.    07.01.16 - Lösung  Habe den Fall mit TL R.Aemisegger besprochen.  Wir werden das 3. Vertragsjahr entgegendkommend, ohne Spesen annullieren, ohne RB.    Jedoch gibt es keine Gutschrift für die bereits bezahlte RG282690  für das 2. Jahr, da wir erst jetztüber diesen Vorfall informiert wurden und die Leistung über 7 Monate erbracht wurde.    Das 2. Vertragsjahr lassen wir bis zu seinem natürlichen Ablauf am 23.05.16 online.    Sende Brief/Bestätigung an Kundin und Kopie an RL Luca Lo Vaglio.  Zusätzlich sende ich den Fall an EP-BE, da auch noch der EP-Vertrag vorhanden ist.  Ermittlungen:   Notizen: </t>
  </si>
  <si>
    <t xml:space="preserve">gem tel. herr wicki ist er sehr unzufriden mit mit der dienstleistung von local.ch. wäre es in diesem fall möglich die publikationsgebühren vom gelöschent eintrag unter der rubrik kranarbeiten zu löschen. damit er sich nicht wider so in rasche bringen muss. danke   ------------------------------------------------  11.01.2016 / L.Marchi  Publikosten für das jahr 2016 gelöscht aus kulanz </t>
  </si>
  <si>
    <t>löschen von publikations gebühren für das jahr 2016</t>
  </si>
  <si>
    <t xml:space="preserve">Reklamationsnummer: 201600012 Bewilligt durch:  Quelle:  Produkttyp:  Freie Eingabe: 0 Reklamationsgrund: 0 Fallerledigung im LCM Reklamationsgruppe:   Bemerkungen: 30.12.15 - Annahme - GeVo1604605  Erhalten von Jürg Gösken (Web Coordinator) folgendes e-mail:  "KUNDE - 1444406 / Herrmann Pflanzen GmbH, Herrmann Martin, Bürenstrasse 1, 2554, Meinisberg  SOFORT STORNO - ONL LNK 3382160.003.033115014  ADM - 4341, Zesiger Elias, Elias.Zesiger@localsearch.ch, , +41 79 199 95 23  GRUND - Artikel ersetzt durch neuen Vertrag Webseite / Website Info 3647337.  STORNO PER: 31.12.2015  MEINE KONTAKTDATEN - Jürg Gösken, juerg.goesken@localsearch.ch, 058 262 74 13  Bitte mir den Storno per Mail bestätigen.  VERKAUF INFORMIERT, KEINE SEPARATE ZUSTIMMUNG ERFORDERLICH!    07.01.15 - Bearbeitung  Link durch Webseite ersetzt.  Link 3'382'160.003 aktiviert für 3. Jahr vom 27.07.15-27.07.16.  Website wurde am 30.12.15 aufgeschaltet.    7 Monate Rückzahlung für Periode storniert von Ende Dezember 2015 bis Ende Juli 2016.    Website wurde von KUBE 4341 Elias Zesiger abgeschlossen,also RB für diesen KUBE.    07.01.16 - Lösung  Link durch Webseite ersetzt.    Link 3'382'160.003 aktiviert für 3. Jahr vom 27.07.15-27.07.16.  Website wurde am 30.12.15 aufgeschaltet.  7 Monate Rückzahlung für Periode storniert von Ende Dezember 2015 bisEnde Juli 2016. Rückbelastung an KUBE Elias Zesiger (4341).  Website wurde von KUBE 4341 Elias Zesiger abgeschlossen, also RB für diesen KUBE.    Informiere/Bestätige per Brief an Kunde + sende Auszahlung-Formular.    Wie gewünscht, informiere ich danach Jürg Gösken (Web Coordinator) und auch RL Carmine D'Agostino.  Ermittlungen:   Notizen: </t>
  </si>
  <si>
    <t xml:space="preserve">gem tel mit Frau Martin hat sie den Vertrag Nr. Logo 3562657 abgeschlossen beim ADM Salzmann Lionel. Sie wollte aber dies Logo nie und wollte nicht nochmals 390.- CHF bezahlen.Sie Habe beim Vertrags abschluss dies nicht richtig verstanden.  Sie bezahle die Rechnung für das Logo nicht.  und möchte den Vertrag stornieren sie bezahle nicht 390.- CHF für ein Logo  </t>
  </si>
  <si>
    <t xml:space="preserve">gemäss schreiben von Frau Anderegg noch 3 einträge gelöscht via NOVIS. Kundin hat schreiben am 30.12.2015 gemacht, als Kulanz bitte die Publikationen nicht verrechnen für 2016  Liebe Gruess Kim </t>
  </si>
  <si>
    <t>Einträge noch löschen lassen. die Publikationen nicht verrechnen vom 2016</t>
  </si>
  <si>
    <t xml:space="preserve">gem tel herr wicki wünschte er die ru zu löschen. könnte man bei diesem kunden </t>
  </si>
  <si>
    <t>Publikation löschen</t>
  </si>
  <si>
    <t xml:space="preserve">02.02.16/Annahme ESK 1: Gem Tel mit Herr Belwald vom 07.01.16 im CSC (zuständig für die Buchaltung der Firma Glas Felber AG) hat Herr Tobias Hefti die Firma per Ende Jahr 2015 verlassen. Vorher war Herr Hefti einer der Geschäftsführer und hatte die Berechtigung nur zur kollektiver Unterschrift. Gleichwohl hat er noch Ende 2015 Verträge gemacht und alle Verträge bei local.ch alleine unterschrieben, obwohl er diese Berechtigung nicht hatte. Gem Herr Belwald sind die Verträge somit nicht rechtsgültig. Der neue Firmenbesitzer möchte nicht so viele Verträge haben und hätte das nie bewilligt.  Herr Belwald bittet nun um Abklärung und Kontaktaufnahme per Mail: buchhaltung@glasfelber.ch  Es betrifft die aktiven VT-Nr. 3619503, 3619504, 3482664 und Nr. 3482665 und Nr. 3345919. Bei all diesen im 2014 und 2015 abgeschlossenen Verträgen ist minimum 1 Jahr bezahlt. Auch die früheren erfüllten Verträge sind von Herrn Hefti alleine unterzeichnet worden und somit kommt hier eindeutig das Gewohnheitsrecht zum Tragen.  Jetzige allein unterzeichnungsberechtigte Personen sind ein Herr Felber und eine Treuhandfirma.  Ich gebe den Fall in den Field Sales damit eventuell dem Kundenwunsch entsprochen werden kann bzw. ersetzt wird. Wenn kein Bedarf, dann bitte ans CPM retour, damit Brief Gewohnheitsrecht geschrieben werden kann.  Danke.  </t>
  </si>
  <si>
    <t xml:space="preserve">22.01.2016 / Annahme ESK1 / Reto Z.  Falleröffnung Customer Care 07.01.2016: Hallo zusammen  Gem Tel mit Frau Messerli hat erst jetzt bemerkt, dass der Link nicht das richtige Produkt ist, da die Homepage noch gar nicht richtig aufgeschaltet ist gemäss Kundin.  habe Auskunft erteilt, dass der Vertrag nicht kündbar ist. Kundin wäre auch nur zufrieden, wenn man eventuell das Prosukt ändern kann.  Merci Simona </t>
  </si>
  <si>
    <t>22.01.2016 / Annahme ESK1 / Reto Z.  Falleröffnung Customer Care 07.01.2016: gem email herr Bühler wünscht er eine genaue Auflistung wie sich der Betrag zusammensetzt. Haben ihm eine Rehnungsübersicht und alles mit gelb markiert bereits zugesendet. KD akzeptiert es so nicht wünscht zitiert: "Besten Dank für Ihre Antwort, aber die Rechnung habe ich selber auch. Was auf der Rechnung fehlt, ist die Berechnung des Betrages von CHF 273.-. Wie kommt dieser Betrag zustande?"  Zusatzbemerkung von Customer Care 11.01.2016 / L. Marchi der kunde wünscht eine rückmeldung, wer der rabattbetrag so festlegt. und wer für die beträge der produkte zuständig ist.  bitte um rückmeldung an kunden</t>
  </si>
  <si>
    <t xml:space="preserve">Reklamationsnummer: 201513353 Bewilligt durch:  Quelle:  Produkttyp:  Freie Eingabe: 0 Reklamationsgrund: 4.2 Inkasso Reklamationsgruppe:   Bemerkungen: Die Gesellschaft ist mit Beschluss der Gesellschafterversammlung vom 05.11.2015  aufgelöst.    Firma in Liquidation    Verzeichnis 555 konnte ich nicht mehr stornieren Buch war bereits geschlossen, daher Storno nach   Fakturierung  Ermittlungen:   Notizen: </t>
  </si>
  <si>
    <t xml:space="preserve">21.01.2016 / Annahme ESK1 / Reto Z.  Falleröffnung Customer Care 06.01.2016: Hallo zusammen Gemäss Telefon mit Hr Dulic hat er mit dem Kube Alexander Vogt das Local Logo abgeschlossen unter der Bedingung, falls der Kunde sein Logo in den ersten 2 Wochen der Vertragszeit nicht sendet, der Vertrag ungültigt sei.  Nun will der Kunde die Rechnung nicht bezahlen, da dieses nicht mehr will, er kein Logo eingereicht hat und auch keines publiziert wurde. Bitte Kudi Fall eröffnen </t>
  </si>
  <si>
    <t xml:space="preserve">gem Tel mit Kundin, nach mehr als 20min Gespräch will Kundin die Publigebühren trotzdem nicht bezahlen. die EI wurden im Feb 2015 gelöscht. </t>
  </si>
  <si>
    <t xml:space="preserve">Publikosten gelöscht, da dieser fall bereits mit dem Anwalt geregelt wurde </t>
  </si>
  <si>
    <t>Gem Tel mit Frau Schläpfer ist damit nicht einverstanden das Sie eine Rechnung bekommt von CHF 419.30, da Sie mit Hayet abgemacht habe ( GV 1546499) das Sie nur CHF 180 zahlen muss.  Dies wurde ihr auf dem 1 Kontrollauszug auch so verrechnet, bei weiteren Mutationen wurden dann aber 270 verrechnen + die Publigebühren 2015 auf der Rechnung.  Anscheinend wurden Ihre Einträge gelöscht da Sie den Telefonanbieter gewechselt hat obwohl Sie dies gar nicht gwünscht hat und Sie habe abgemacht das Sie kulanterweise nur CHF 180 zahlen muss.</t>
  </si>
  <si>
    <t xml:space="preserve">gem tel mit herr moser möchte er das LBC nicht und hat dies auch bereits gemeldet, jetzt hat er die rg erhalten es wurde bereits eine beschwerde erstellt, jedoch ist in der beschwerde nr. 1009058 nichts hinterlegt / ersichtlich  bitte bestätigung an kunde senden, da er bereits jetzt schon wütend war und dies bereits gemeldet hatte  </t>
  </si>
  <si>
    <t xml:space="preserve">Kunde möchte LBC nicht </t>
  </si>
  <si>
    <t>21.01.2016 / Annahme ESK1 / Reto Z. Falleröffnung Customer Care 06.01.2016: Gem E-mail Frau Schlageter hat sie von mir eine Vertragskopie erhalten, jedoch sei dies nicht ein Vertrag von Ihrer Firma sondern es betrifft eine ander Firma ,,Felix Schaffner Design Briefkasten ,,. Sie möchte das man sie kontaktiert und dies Berreinigt oder fals ein fehler vorliegt,  diesen beheben würde. Die Verträge wurden wahrscheindlich im falschen Dossier abgelegt. Danke für die Bearbeitung und die kontakt aufnahme mit der Kundin Frau Schlageter</t>
  </si>
  <si>
    <t xml:space="preserve">Gem Mail habe Sie uns am 25.10.2015 mitgeteilt, dass Sie keine RU will - diese wurde aber nie gelöscht und Sie hat bereits eine 2. Mahnung erhalten.  - Sie war aber auch zu spät - nach den 14 Tagen. </t>
  </si>
  <si>
    <t>RG storniert sowie Rubrik gelöscht</t>
  </si>
  <si>
    <t>Gem. E-Mail von Frau Sabrina Wälti sollten die Rubriken gelöscht werden, sie hat uns dies bereits zum zweiten Mal mitgeteilt, jedoch wurde die Löschung nicht vorgenommen.</t>
  </si>
  <si>
    <t>Einträge wurden trotz Meldung nicht gelöscht</t>
  </si>
  <si>
    <t xml:space="preserve">Hallo   bitte die 180.- für die neuen ZE stornieren. Kunde hat sich währen meinen Ferien gemeldet und konnte somit die Rubriken nicht löschen.  ------------------------------------------------------  11.01.2016 / L. Marchi  einträge gelöscht und gutschrift im billing adjustment erstellt, da ich keinen zugriff auf swisscom kunde habe und die gebühren bereits übermittelt sind </t>
  </si>
  <si>
    <t xml:space="preserve">Bitte RG Stornieren. Kunde möchte keine neuen ZE / Gutschrift erstllt </t>
  </si>
  <si>
    <t xml:space="preserve">Gem erneutem E-Mail von Herr Eltrich: seit dem 22. Dezember 2015 bin ich mit Ihm in Kontakt - er will unsere Verrechnungen - Perioden / Löschungen nicht verstehen.  - Dieser Kunde beansprucht sehr viel Zeit! und will nicht verstehen. - Bitte mit Herr Eltrich einen Schluss finden (Mail in den Dokumenten)  Kunde hat wieder geschrieben: 11.1.2015 Sehr geehrte Frau Klopfstein,   danke für Ihre Erklärungen. Jetzt verstehe ich es.  Hingegen möchten wir wegen Beendigung der Zusammenarbeit mit dem lokalen Vertreter die 3 erwähnten Einträge per sofort löschen lassen, da ja hiermit nicht für ein ganzes Jahr die Kosten fällig sind sondern nur für den angefangenen Monat Januar 16.  Also bitte folgende Einträge löschen:  Nr. 3 Aarau Nr. 23  Olten Nr. 24 Winznau  Kunde hat wieder geschrieben: (siehe Dokumente) Sehr geehrte Damen und Herren,  wir haben von Ihnen noch keine Rückbestätigung wegen der bestellten Löschung der u.g. 3 Einträge.  mit freundlichen Grüssen  </t>
  </si>
  <si>
    <t>Will unsere Verrechnungen - Perioden / Löschungen nicht verstehen</t>
  </si>
  <si>
    <t xml:space="preserve">gem tel mit Herr Kurt Hug hat er uns mitgeteilt das sein Bruder Herr Paul Hug verstorben ist  ihm gehörte früher die Firma Hug &amp; Hug Immobilien, dieser Handelsregister Eintrag wurde aber gelöscht da nach dem Tode von Paul Hug die Firma Aufgelöst wurde.  jedoch het er jetzt noch einen Rechnung für die Firma erhalten die Kundennummer ist 204 713 betrifft einen Search Vertrag.  Herr Kurt Hug will diese RG nicht bezahlen da sie auf die nicht mehr existierende Firma Hug &amp; Hug Immobilien läuft diese Existiert nicht mehr auch nicht im HR.    habe die RG bei Tameda sperreen lassen  Handelsrigister Eintrag ist auch gelsöcht worden.  ------------------------------------------------------  26.01.2016 Admirela Sulkovic  Gem Tel mit Herr Hug Kurt wird er den Todesschein per Email senden.  27.01.2016 ich mache einen neuen GV - Geschäftsaufgabe und sende dies weiter an CPM ZH </t>
  </si>
  <si>
    <t>ungewollte Rubriklöschung Gantner Betonrückbau AG Bennau</t>
  </si>
  <si>
    <t>05/01/2016 - MonaT.  /  ESK 1  Die Hinterlegung der Verträge auf dem falschen Konto schlagen grössere Wellen als am Anfang angenommen. Deshalb lasse ich den GeVo 1602084 von Stefan Bieri löschen und eröffne nun diesen ...</t>
  </si>
  <si>
    <t>Hallo zusammen  Der Kunde Herr Bernhard wollte die Rubrik Steuerberatung löschen. habe ich irgendwie vergessen. Brief ist archiviert im NX. Deshalb via Novis gelöscht, und jetzt bitte die Publikationen 2016 nicht verrechnen.  Danke und Gruess Kim</t>
  </si>
  <si>
    <t>Herr Stofleth meldete sich bei Edi Bähler, da sein Eintrag an der Würgrabenstrasse in Zürich ungewollt gelöscht wurde und die Wiederaufschaltung lange Zeit in Anspruch nahm</t>
  </si>
  <si>
    <t>Eintrag irrtümlich gelöscht</t>
  </si>
  <si>
    <t xml:space="preserve">21.10.2016 / Annahme ESK1 / Reto Z.  Falleröffnung Customer Care 05.01.16. hallo zusammen Gem Tel mit Herr Soysal, hat er angeblich vom Kube Nuhiu Agron falsche Informationen erhalten. der Kunde sagt, er habe die Verträge im 2015 abgeschlossen, da er als Information erhalten hat, dass die Rechnung für den alten SearchVertrag annuliert wird, er könne die Rechnungen vernichten.  der Kunde hat jetzt eine Search Rechnung noch offen: Rg 7050077418 Kundennummer 217 878 der Kunde ist jezt nicht bereit die Rechnung zu begleichen,. da er noch REchnungen erhalten wird von local für den neuen Vertrag 3623474 Merci Simona </t>
  </si>
  <si>
    <t>Kunde hat am 29.12.2015 mail geschrieben das sie kosntepflichtige eitnräge per ende jahr löschen möchte und ist mit publikationsgebühren von 2016 nicht einverstanden da sie vor 31.12 gekündigt hat. bitte  publi gebühren von 2016 stornieren/gutschreiben.</t>
  </si>
  <si>
    <t xml:space="preserve">Reklamationsnummer: 201513347 Bewilligt durch:  Quelle:  Produkttyp:  Freie Eingabe: 0 Reklamationsgrund: 0 Fallerledigung im LCM Reklamationsgruppe:   Bemerkungen: 29.12.15 - Annahme - GeVo1599173  Erhalten e-mail von Kunde Frau Cornelia Silva:  "Sehr geehrte Damen und Herren  Da wir unsere Werkstatt an der alte Winterthurerstrasse 41 in Nürensdorf per 31. Dezember 2015 auflösen, können wir unser Geschäft nicht mehr weiter verrichten und müssen den Betrieb somit einstellen.  Ich möchte deshalb den mit Ihnen geschlossenen Vertrag Nummer 3527653 mit sämtlichen Werbeverträgen und Zusatzeinträgen kündigen.  Als Beweis sende ich Ihnen im Anhang die Kündigungsbestätigung der Werkstatträume, und die Bestätigung der SUVA Unternehmensversicherung, und hoffe, dass Sie dieses als Beleg der Geschäftsaufgabe akzeptieren.    Ich bitte Sie um eine baldige Antwort und Bestätigung der Kündigung. Bei fragen erreichen Sie mich unter der unten aufgeführten Telefonnummer.  Freundliche Grüsse, Cornelia Silva, alte Winterthurerstrasse 41, 8309 Nürensdorf, Tel: 044 836 47 70"  Im Anhang die Bestätigung der Kündigung vom Vermieter für die Werkstatter + der Suva.    05.01.16 - Bearbeitung  Das geschickte Beweismaterial (Bestätigung der Kündigung der Werkstatt und der Suva) ist akzeptiert.  Der Vertrag-Nr. 3'527'653 können wir mit 40%ANK stornieren.    05.01.16 - Lösung  Wir stornieren den VT 3'527'653 (Link) mit 40% ANK fürs 2. + 3. Jahr, machen für die RG-Nr. 400625 eine Gutschrift, ohne RB an Kube.     Sende Brief an Kundin + Kopie an RL Fabio Chiasserini.  Ermittlungen:   Notizen: </t>
  </si>
  <si>
    <t xml:space="preserve">Gemäss Mail der Kundin  wollte Sie den BUSEI unter der NR 078 837 98 76 nicht. Gemäss GV von Gasser Patrik wurde der  Eintrag bereits gelöscht. Die Kundin will deshalb die Rechnung von CHF 60.- nicht bezahlen.  </t>
  </si>
  <si>
    <t xml:space="preserve">15.01.16/Annahme ESK 1: Gemäss Telefongespräch mit Kube David Krecar habe der Kunde die Rechnung für das Toplsiting erhalten. Das Produkt ist aber noch gar nicht aufgeschaltet, daher akzeptiert der Kunde die Rechnung nicht. Ein Auftrag zur sofortigen Aufschaltung wurde bereits durch David an E-Support weitergeleitet. Nun hat der Kunde aber die Rechnung erhalten, und auf dieser steht ein Aufschaltdatum welches nicht stimmt. Kunde ist somit mit der Rechnung nicht einverstanden.  David Krecar möchte eine neue Rechnung für den Kunden haben. Habe ihm gesagt, dass ich dies an euch weiterleite und ihr falls es nicht geht mit ihm Kontakt aufnehmen werden. Habe die Rechnungen im SAP gesperrt  </t>
  </si>
  <si>
    <t>Frau Rufer hat angerufen und mich als Lügner dargestellt da die Adresse noch nicht korrekt ist in ihrem LBC. Ich habe ihr ca. 4 mal erklärt das dies nicht sofort umgesetzt werden kann und sie etwas Geduld  haben muss. Dies wollte sie überhaupt nicht verstehen und hat von einem sofortigem Rücktritt des LBC Vertrags gesprochen. Sie wurde sehr laut und beschuldigte mich als Lügner und unhöflichen Menschen, ich versuchte zu erklären das wir über eine stunde zusammen gesprochen haben und ich sie über alles informiert habe und ich ihr Reaktion Nicht verstehe Ich konnte leider das Gespräch nicht fortführen da sie mir einfach das Telefon aufgehängt hat.    Stufe 0</t>
  </si>
  <si>
    <t xml:space="preserve">Gem E-Mail von Herr Zürcher bin ich schon seit 23.12.2015 in Kontakt.  - Er hat die Rechnung Nr. 200000939394 von CHF 1'190.70 erhalten und versteht den unterschied zwischen EP und WP nicht.  Ich habe Ihm dies per Mail erklärt, er will die Rechnung aber nicht akzeptieren und alle Einträge löschen lassen. (siehe KD-Mail - Dokumente)  </t>
  </si>
  <si>
    <t>Kundin Frau Felix reklamiert betreffend Publigebühr. sie hat den eintrag noch letztes jahr löschen lassen, aber es wurde ihr dennoch verrechnet.</t>
  </si>
  <si>
    <t xml:space="preserve">Gemäss schreiben von Alphapay, Kunde möchte Publikationsgebühren nicht zahlen. Siehe schreiben:  Offene Forderung Swisscom Directories AG, Rechnung Nr. 200000835356 vom 31.12.2014 für Kundennr. 1004081875  Hallo zusammen  Herr Dzafersoki hat uns kontaktiert - er ist der Meinung, dass sie keinen Vertrag mit der Swisscom Directories AG vereinbart haben und somit kein Anrecht auf eine Forderung besteht.   Dürfen wir euch bitten dies abzuklären und uns allenfalls den Vertrag , sowie die Rechnungskopie zukommen zu lassen?  Besten Dank für eure Bemühungen.  Freundliche Grüsse  Sandra Temperli  </t>
  </si>
  <si>
    <t>Gem letter frau clemen will keine kostenpfl. EI mein STV hat leider mail nicht bearbeitet bitte ei lsöchen und Gutschrift machen. kundin err. unter 078 785 80 46</t>
  </si>
  <si>
    <t xml:space="preserve">gem tel mit kunde hat von Swisscom eine Rechnung erhalten mit den Einträgen von Local.ch die er gar nicht wollte. ausserdem wurde 2G Mobile auf extern verrechne, was nicht passieren darf.  Kunde spricht nur Französisch </t>
  </si>
  <si>
    <t>Hellou, Herr Zigler hat am 15.12.2015 bei Stefanie Di Rubba GeVO 1588699 und wollte den Eintrag i-engineers per sofort löschen, da ich bis heute 4.1.2016 in den ferien war könnte ich den eintrag nicht löschen und jetzt hat kunde die publikationsgebühren für 2016 für den Eintrag. Bitte die Publikationsgebühren von den Eintrag Löschen/stornieren/Gutschreiben und den eintrag löschen und bestätigen. Danke</t>
  </si>
  <si>
    <t>Kunde hat sich rechtszeitig gemeldet, eintrag wurde aber nicht rechtszeitig gelöscht</t>
  </si>
  <si>
    <t>Gem schreiben herr geissmann wollte ei löschen leider nach frist von 14tagen gemeldet bitte kontakt aufnehmen 056 622 14 15 ev. gutschrift</t>
  </si>
  <si>
    <t xml:space="preserve">Reklamationsnummer: 201513283 Bewilligt durch:  Quelle:  Produkttyp:  Freie Eingabe: 0 Reklamationsgrund: 4.2 Inkasso Reklamationsgruppe:   Bemerkungen: gem. Alphapay   -----------------------  - Restaurant gehört der Firma SN Crystal AG     - diese ist seit 02.09.15 in Konkurs,  welcher wegen mangels Aktiven per 07.10.15     eingestellt wurde.  Ermittlungen:   Notizen: </t>
  </si>
  <si>
    <t>21.01.16 / Annahme ESK1 / Reto Z.  Falleröffnung Customer Care 04.01.2016: Gemäss Kundin habe sie die GzD für die beiden Inserate (Samba 1433137) retourniert. Ebenfalls habe sie die Korrekturen für den Grundeintrag an uns geschickt. Nun ist die Faxnummer im Inserat falsch und im Grundeintrag erscheint die falsche Nummer. Wünscht ein Entgegenkommen betreffend den WP-Rechnungen.</t>
  </si>
  <si>
    <t xml:space="preserve">Gem mail vom Kunden Herr Müller ist er Gesundheitlich angeschlagen und ist gezwungen die Firma auf eis zu legen und möchte den Vertrag von Search auch still legen lassen. </t>
  </si>
  <si>
    <t xml:space="preserve">Gem Tel mit Herr Rochat hat ADM Oberson Nadine, die ihm den Vertrag 3598179 verkauft hat, ihm erklärt, er müsste pro Jahr für alles nur 390.00 CHF zahlen. Herr Rochat hat mir somit mitgeteilt, dass der ADM ihm falsche Preisangaben gegeben hat. Sie hat ihm nicht erklärt, dass der Kd noch andere laufende Verträge hat. Die Kosten für alle laufenden Verträge sind dem Kunden zu viel. Da er nicht richtig vom ADM informiert wurde, möchte er nun den Vertrag 3598179 wieder kündigen. </t>
  </si>
  <si>
    <t xml:space="preserve">  Kunde will den Start Up Gutschein einlösen für das LBC.  Danke  Stufe 0 </t>
  </si>
  <si>
    <t>Start Up Gutschein einlösen</t>
  </si>
  <si>
    <t xml:space="preserve">Gem Kundenschreiben, will den kostenpflichtigen EI nicht und möchte eine Gutschrift auf die nächste Swisscom Rechnung </t>
  </si>
  <si>
    <t xml:space="preserve">Kunde möchte Vertrag von 3 Jahren auf 1  / VT-Nr. 3695815 </t>
  </si>
  <si>
    <t>30.12.2015 Mail non RL Sandro Montuori mit Sofort Stono Formular:  Vertrag muss leider storniert weil der Kunde auf seiner Homepage gern die Slidershow bzw. diashow nicht nur auf Seite 1 sondern mehre Seiten dargestellt werden soll. Und leider ist es bei uns nicht technisch möglich.  Vertrag Nr. 3680598 + 3681463 werden ersetzt durch 3707002.</t>
  </si>
  <si>
    <t xml:space="preserve">Reklamationsnummer: 201513196 Bewilligt durch:  Quelle:  Produkttyp:  Freie Eingabe: 0 Reklamationsgrund: 0 Fallerledigung im LCM Reklamationsgruppe:   Bemerkungen: 10.12.15 - Annahme - GeVo1595000  RL Pablo Mateu sendet e-mail:  "Hallo allerseits,  Könntet ihr bitte diesen Vertrag stammt RG mit RB an Kube stornieren bitte? Dieser Vertrag wurde fälschlicherweise doppelt erfasst. Anbei mein Visum für den Storno.  Besten Dank und Gruss  Pablo Mateu Regional Leiter"  (Beiliegend die search.ch-Rechnung 398489 vom Vertrag-Nr. 3'669'745 / CHF 970.90)    22.12.15 - Bearbeitung  Habe mit RL Pablo Mateu telefonisch den Fall besprochen, da nicht alle Inofs im e-mail ersichtlich ist.  Wir stornieren den Vertrag-Nr. 3'669'745, ohne Spesen mit Rückbelastung an KUBE Philipp Stalder (3720), da dieser Vertrag doppelt erfasst wurde.  Auch die Rechnung-Nr. 398489 wird annulliert, Kunde erhält Gutschrift.   Zum Vertrag-Nr. 3'669'745 gehört auch die Rechnung-Nr. 402499, die bereits geschickt wurde  Der korrekte Vertrag hat die Nr. 3'680'820.  Sende den Fall an RD Francesco Verrienti, da Storno über CHF 3'000.-.    22.12.15 - Lösung  Wir stornieren den Vertrag-Nr. 3'669'745, ohne Spesen mit Rückbelastung an KUBE Philipp Stalder (3720), da dieser Vertrag doppelt erfasst wurde.  Auch die Rechnung-Nr. 398489 wird annulliert, Kunde erhält Gutschrift.   Zum Vertrag-Nr. 3'669'745 gehört auch die Rechnung-Nr. 402499, die bereits geschickt wurde    Sende den Fall an RD Francesco Verrienti, da Storno über CHF 3'000.-.    Danach sende den Fall an TL R.Aemisegger + Wolfgang Stur.    Brief an Kunde mit Kopie an RL Pablo Mateu.    29.12.15  Visum von RD Francesco Verrienti + Wolfgang Sturm erhalten.  Ermittlungen:   Notizen: </t>
  </si>
  <si>
    <t>14.12.15 - Annahme Erhalten E-Mail von RL Pablo Mateu, da sich Kunde beschwert, dass er gar nicht glücklich ist, dass er das Design nicht ändern kann. Siehe beiliegendes E-Mail.  Falls nicht machbar, möchte Kunde den Vertrag kündigen.</t>
  </si>
  <si>
    <t xml:space="preserve">Gem Tel Frau Tissot hatte sie diesen Betrieb scheinbar übernommen und dann doch verkauft. Jetzt möchte sie diesen Künden jedoch wurden die VT nie auf sie umgeschrieben.  Sie hat etwas als Beweis beigelegt. Jedoch bevor das Anliegen Berabeitet wird muss unbedingt mit Frau Tissot kontakt aufgenommen werden, da sie jetzt ein eigenes Dossier hat, damit nicht das falsche Dossier angepasst oder aufgelöst wird. Bin nicht sicher ob etwas doppelt läuft.  Weiss aber nicht ob Coiffure Nick den VT gar nie auflösen wollte. Hier muss unbeding der Sachverhalt abgeklärt werden mit dem ADM.  Habe diesen Fall Priorisieren lassen da das GZD des Coiffure Nick bereits abgelaufen ist, damit nicht das falsche Inserat gedruckt wird.  Sie ist erreichbar unter 044 725 82 59 Frau Tissot  </t>
  </si>
  <si>
    <t>30/12/2015 - MonaT.  /  ESK 1  Habe mit dem KD telefoniert und ihn angehört - er ist absolut der Meinung, dass er diese Prod.-Kosten nicht begleichen wird, bezahlt er im Restaurant ja auch keinen "Schweinefrass" (seine Worte)... Er erklärt, dass die WP absolut nicht zu gebrauchen gewesen sei und er deshalb vom VT zurück getreten sei und deshalb auch diese Kosten nicht übernehmen werde..</t>
  </si>
  <si>
    <t>Unzufrieden mit VT-Nr. 3601343 / Kunde fühlt sich genötigt</t>
  </si>
  <si>
    <t xml:space="preserve">Reklamationsnummer: 201513232 Bewilligt durch:  Quelle:  Produkttyp:  Freie Eingabe: 0 Reklamationsgrund: 0 Fallerledigung im LCM Reklamationsgruppe:   Bemerkungen: 14.12.15 - Annahme - GeVo1599281  Erhalten e-mail mit Dokument Vertragsersatz mit Sofort-Storno von RL-Martin Heim.  Kunde wünscht neues Produkt.  Alter Vertrag zum stornieren: VT3'482'965.001 (Banner)  Neuer VT: 3'680'026.001 (Info)    30.12.15 - Bearbeitung  Da keine zusätzliche Infos auf dem Formular notiert sind, habe ich RL Martin Heim angerufen.  Den VT 3'482'965.001 (Banner) sollen wir ohne ANK, mit Rückbelastung an KUBE Catharina Ilon (4273) stornieren.  Der neue VT 3'680'026.001 (Info) soll ab sofort aufgeschaltet werden.  Visum von RL Martin Heim ist auf dem Formular vorhanden.    30.12.15 - Lösung  Stornieren per sofort den VT 3'482'965.001 (Banner). Dieser Vertrag wurde für 2 Jahre unterschrieben.  Ohne ANK, mit Rückbelastung an KUBE Catharina Ilon (4273) wie heute tel. mit RL Martin Heim besprochen.    Auf der am 06.08.15 bezahlten RG-Nr. 305256 fakturieren wir nur die Monate Jul'15-Dez'15 (5 Monate des 2. Vertragsjahres, CHF 612.50) und geben eine Gutschrift für die restlichen 7 Monate (Dez'15-Jul'16, CHF 857.50).    Informiere OM, damit sie den Vertrag-Nr. 3'680'026 (Info) ab sofort aufschalten sollen.    Schreibe Bestätigung an Kunde zusammen mit Rückforderungs-Formular + sende Kopie an RL Martin Heim.  Ermittlungen:   Notizen: </t>
  </si>
  <si>
    <t>Gem tel mit Frau Seeholzer, sollten die Einträge schon lange gelöscht werden, Sie haben das restaurant seit 8 Jahren nicht mehr. Es gibt einen GV vom 2.10.15 wo die Geschäftseinträge gelöscht werden sollten, nur Privat</t>
  </si>
  <si>
    <t>Einträgw wurden nicht gelöscht, wieder verrechnet</t>
  </si>
  <si>
    <t xml:space="preserve">Reklamationsnummer: 201513180 Bewilligt durch:  Quelle:  Produkttyp:  Freie Eingabe: 0 Reklamationsgrund: 0 Fallerledigung im LCM Reklamationsgruppe:   Bemerkungen: 15.12.15 - Annahme - GeVo1589410  Erhalten E-Mail von Kundin Frau Beatrix Oberhänsli, dass sie altershalber die Praxis in Männedorf aufgibt und deshalb den Eintrag in local.ch-Link löschen lassen möchte.  Als Beweismaterial legt sie uns das E-Mail des Vermieters bei, der die Praxisräumlichkeit auf Ende Jahr akzeptiert.  Sie möchte die Schlussabrechnung bekommen.    Den Standort in Fällanden kündigt sie hiermit auf den 06.07.2016.    29.12.15 - Bearbeitung  VT3'627'497.001 local Link in Männedorf, gültig bis 20.07.16  VT3'627'497.002 local Link in Fällanden, gültig bis 20.07.16  Vertrag für 1 Jahr abgeschlossen worden.    Rechnung Nr. 316777 (für beide Produkte) ist am 20.08.15 bezahlt worden.    Beweismaterial ist akzeptiert, da es die Bestätigung des Vermierters ist, der die Kündigung auf ende Jahr akzeptiert.    29.12.15 - Lösung  VT3'627'497.001 local Link in Männedorf, gültig bis 20.07.16  VT3'627'497.002 local Link in Fällanden, gültig bis 20.07.16  Rechnung Nr. 316777 (für beide Produkte) ist am 20.08.15 bezahlt worden.    Annullieren den VT3'627'497.001 local Link in Männedorf, ab sofort, da Kundin das Geschäft nur bis am 31.12.15 hat.  Ohne ANK, da der Vertrag in diesem Jahr abgeschlossen wurde, für 1 Jahr, und Kundin die Rechnung-Nr.316777 bereits bezahlt hat.    Den Vertrag 3'627'497.002 local Link in Fällanden lassen wir bis zum natürlich Ablauf am 20.07.16 online, da Kundin den Standort Fällanden am 06.07.2016 schliesst.    Mache den Storno für VT3'627'497.001, schreibe die Bestätigung an Kundin + Info an RL Marcel Landolt + Customer Care.  Ermittlungen:   Notizen: </t>
  </si>
  <si>
    <t>29.12.2015 Mail von Monika Hurni: Mail von Silvia Lüscher 15.12.2014: Vertrag 8545477.001.083488622. ist genau wie 8545478.001.083488621. Bitte eine Löschung via Schnittstelle.</t>
  </si>
  <si>
    <t xml:space="preserve">06.01.16/Annahme ESK 1:  Gemäss Telefon mit Frau Casura im CC vom 29.12.15 habe ihr anscheinend Kube Agron Nuhiu gesagt, dass sie innert 7 Tagen vom Link-VT 3623479 zurücktreten könne. Ich habe ihr erklärt, dass dies nicht möglich ist. Sie beharrt darauf, dass er ihr dies versprochen habe und sie habe dazu einen Zeugen. Sie sagt auch, er habe sie elektronisch unterschreiben lassen und ihr die AGBs nie gezeigt, anscheinend habe er ihr gesagt, er werde ihr die AGB senden, die hat sie nie erhalten. Sie ist sehr verärgert und möchte ihren Anwalt einschalten, da sie von Kube angeblich hintergangen wurde. CC hat ihr die AGB gesendet.  Sie ist erreichbar unter mail@m-casura.ch / 061 322 13 23 / 076 343 15 81. Bitte klären, merci.   </t>
  </si>
  <si>
    <t xml:space="preserve">29.12.15/Annahme ESK 1: Kundin meldet sich mit Mail vom 04.12.15 und mit Brief vom 21.12.15 und will die Vertragsauflösung von VT-Nr. 3538882. Grund: Es sei die falsche URL publiziert und zwar anstelle von www.newyorknails-zurich.ch (ohne Umlaut) ist die URL eines Kollegen und zwar http://www.newyorknails.ch sesshaft in Oftringen publiziert.  Vertrag ist im zweiten Jahr und zweites Jahr ist unbezahlt. </t>
  </si>
  <si>
    <t xml:space="preserve">Gem schreiben von Frau Gaisch hat sie eine Rechnung erhalten von 238.80 CHF. Die Einträge wollte sie bereits im Februar löschen lassen gem schreiben vom 18.Februar 2015. </t>
  </si>
  <si>
    <t xml:space="preserve">08.01.16/Annahme ESK 1: Gemäss Mail von Herrn Pierre Schndrig vom 14.12.15 reklamiert er, dass sie von Intrum gemahnt worden sind. Es betrifft das erste Jahr des Searchvertrages-Nr. 518938, welcher von einer Frau Marina Sarbach unterzeichnet worden ist. Nun hat Intrum Herrn Schnidrig als Vermieter des Kioskes angeschrieben. Frau Sarbach ist Mieterin des Kioskes seit 8 Jahren und für den Vertrag verantwortlich.   Mail des Kunden:  Wir möchten nochmals folgendes festhalten: -Der Vertrag wurde nicht von uns unterschrieben, sondern von Frau Sarbach Marina -Frau Sarbach Marina mietet seit Juni 2008 von uns die Räumlichkeiten des Kiosk -Wir hatten bis zum Inkasso von Intrum Justitia AG, keine Kenntnis von einem solchen Vertrag und haben auch    nie  eine entsprechende Rechnung    von Ihnen erhalten. -Die bis anhin ausgestellten Rechnungen sowie auch eine Vertragskopie wurden nach unseren Recherchen vermutlich an folgende Adresse   zugestellt: Videothek Kiosk Bazar Pierro, Frau Marina Sarbach, Bahnhofstrasse 1, 3924 St. Niklaus - Videothek Kiosk Bazar Pierro ist lediglich eine Geschäftsbezeichnung, welche Frau Sarbach Marina bei der Geschäftsübernahme   übernommen hat.   Jegliche Forderungen Ihrerseits sollten Sie bei Ihrem Vertragspartner, Frau Marina Sarbach, einverlagen.   Wir erachten die Angelegenheit als erledigt.   Mit freundlichen Grüssen   Pierre Schnidrig  </t>
  </si>
  <si>
    <t xml:space="preserve">06.01.2016/Annahme ESK 1:  Gem Brief von Herrn Dr. Brunner vom 18.12.2015 will er von den neuen Verträgen zurücktreten, Grund: Der Vertrag stimmt nicht mit den Abmachungen überein. Es betrifft die Verträge-Nr. 3715826 + 3715827, welche im System noch provisorisch sind. Bitte klären, merci.    08.01.2016  Herr Brunner meldet sich erneut telefonisch bei uns, ist sehr wütend da er ein Einschreiben gesendet hat da er mit dem Vertrag nicht einverstanden ist. Habe ihm gesagt das von uns ein Brief an ihn gesendet wurde und er diesen wahrscheinlich noch nicht bekommen hat. Er hat jetzt ein GZA erhalten will aber damit nichts zu tun haben, er sagt er sei vom ADM Ali Sipar hintergangen worden. Er droht mit Anwalt und Kassensturz er will von uns baldmöglichst eine Rückmeldung am liebsten per E-Mail dr.p.brunner@bluewin.ch, er will mit  Herr Dr. Brunner angesprochen werden. Er meinte auch das er unseren ADM Ali Sipar wegen Betruges anzeigen will da er anscheinend auf einem leeren weissen Blatt unterschrieben hätte.  Danke und Gruss Admi  </t>
  </si>
  <si>
    <t>KD beruft sich auf die Tatsache, dass das Rest. der Tennishalle gehört und er deshalb aus VT aussteigen will..</t>
  </si>
  <si>
    <t>29.12.2015 Mail von Monika Hurni: offene Fälle BUS Rintrag gelöscht. Betrifft Vertrag Nr. 3466225 local Link, Vertragsdatum 10.03.2014.</t>
  </si>
  <si>
    <t xml:space="preserve">28/12/2015 - MonaT. / ESK 1  CC-Bern hat bereits einen NKB versendet, was zwar gut gemeint war, jedoch völlig am Ziel vorbei schiesst. Der KD teilt in dem Elaborat an die Fa. AP mit, dass er dabei ist seine Firma aufzulösen.....  Im Schreiben, welches er am 22/10/15 an uns gerichtet hat, bringt er u.a. an, dass er VT mit search und local gemacht hätte und nicht mit SD. Dies sei, neben der ausbleibenden Optimierung, auch der Grund, weshalb er die Kontrakte kündigen wolle....     </t>
  </si>
  <si>
    <t xml:space="preserve">28.12.15/Annahme ESK 1: Kunde Herr Schloss interveniert mit Mail vom 22.12.15 auf die abgelehnte Gutschrift für die 4 Inserate mit falscher Telefonnummer, VT-Nr. 3592688.001 - 004.Grund der Ablehnung: Kunde hat kein einziges GzD retourniert. Er sagt jedoch nachträglich, dass er extra Kube P. De Conti darauf aufmerksam gemacht hat, dass Telefonnummer geändert habe. Der Onlinevertrag, der am 18.03.15 aufgenommen worden ist, stimmt mit Produkten für Dietlikon und Wallisellen.Der Printvertrag, der eine Woche später am 24.03.15 aufgenommen worden ist, stimmt mit der Telefonnummer nicht. Es wurden von Kube P. De Conti Mutationen im Text vorgenommen, die auch übernommen worden sind. Aber die Rufnummer wurde nicht geändert. Nicht desto trotz hat KD die 4 GzD nicht retourniert und die falsche Rufnummer 044 835 83 83 gehört der Gemeinde Dietlikon, die sicherlich zur Not die neue Rufnummer der Spitex weiss und mit ihr zusammenarbeitet. Bitte klären, ob das mit der mitgeteilten neuen Nummer stimmt. CPM ist bereit max. 30% gutzuschreiben, besser noch wäre eine kostenlose Verlängerung der Onlineprodukte oder ein Gratisprodukt. Danke. </t>
  </si>
  <si>
    <t xml:space="preserve">28/12/2015 - MonaT.   Da KUBE Brunner anscheindend dem KD versprochen hat, dass er mit dem neuen VT bei local den search VT ersetzen könne, was nur möglich ist bei UPGRADE 50% - eröffne ich einen KD-FALL.   Soll KUBE Brunner das mit dem KD ausbaldowern. </t>
  </si>
  <si>
    <t xml:space="preserve">28.12.15/Annahme ESK 1: Kundin Frau Maag Andrea meldet sich mit Mail vom 22.12.15 und will den Vertrag-Nr. 3670236 auflösen. Grund: Dieser sei unter Täschung zustandegekommen. Kube A. Bytykqi. Erstes Jahr wurde bezahlt am 13.11.2015. Bitte klären, merci. </t>
  </si>
  <si>
    <t>Gem tel mit Herr Bürki Marcel hat er bei uns einen Vt abgschlossen für den Eintrag Regal Vino 031 511 22 05.  Der Kunde hat bei uns jetzt 2 Kundennummern und 2 gleiche Veträge KDNR 6154445 und 1529936, damit ist er nicht einverstanden.  er hat jetzt die RG erhalten für den VT 8560773, ich habe die RG mit A gesperrt.  Die RG der Kundennummer 1529936 hat er bereits bezahlt ( VT 3668951)   Könnt Ihr dem bitte nachgehen?  er ist erreichbar unter 031 511 22 04</t>
  </si>
  <si>
    <t>Einträge nicht gelöscht // gekündigt</t>
  </si>
  <si>
    <t xml:space="preserve">05.01.16/Annahme ESK 1: Gemäss Mail des Kunden vom 17.12.15 hat er einen OriginalvertragNr. 3668951 und dazu die RG Nr. 361622 über CHF 1058.40 auch schon beglichen. Nun hat er zwei neue Rechnungen aus Vertrags-Nr. 8560773, welcher manuell erfasst worden ist, erhalten. Wurde dieser Vertrag doppelt erfasst, wieso?  FA ausgelöst.   </t>
  </si>
  <si>
    <t xml:space="preserve">05.01.16/Annahme ESK 1: Frau Steiner meldet sich per Telefon im CC am 24.12.15 betreffend des Vertrages-Nr. 3'620'721. Dieser Vertrag ist eigentlich für die Firma 3A Baurep AG, Gehrackerweg 11, 4566 Oekingen, wie es im Vertrag steht. Ausgestellt ist der Vertrag aber auf Steiner Marco Flumenthal. Die Verknüpfung auf die URL 3abaurep.ch ist jedoch korrekt wie im Vertrag.  Vertrag ist auf der falschen Kundennummer erfasst, bitte korrigieren mit einem neuen Vertrag, danke.  FA ausgelöst   </t>
  </si>
  <si>
    <t>gem Tel mit Herr Strauss möchte er das LBC doch nicht weil er gehört hat dass man auch kostenlose Einträge haben kann. Habe versucht den Kunden umzustimmen und ihm die Nutzen vorgezeigt. Jedoch blieb er darauf bestehen, nur den Gratis Eintrag zu haben. Eigentlich war besprochen dass er das LBC nimmt und er war auch erst einverstanden, doch nach der Offerte und Vertragsbestätigung wollte er nach Absprache mit anderen Leuten nur noch den Gratis Eintrag. GV1596835</t>
  </si>
  <si>
    <t>gem Mail von Herr Kistler möchte er das LBC stornieren. Ich konnte ihn leider nicht mehr erreichen. Habe damals mit seiner Frau Kistler telefoniert und diese war einverstanden mit dem Vertrag und hat dies mir telefonisch bestätigt. Nun möchte aber Herr Kistler vom Vertrag zurücktreten. Wie soll ich vorgehen? Soll ich den Vertrag stornieren oder soll ich darauf bestehen dass der Vertrag bestehen bleibt? Besten Dank für die Abklärung. GV1596917</t>
  </si>
  <si>
    <t xml:space="preserve">04.01.16/Annahme ESK 1: Herr Locher meldet sich per Telefon im CC am 24.12.15 betreffend den offenen Rechnungen aus dem Vertrag-Nr. 3658869 Kunde ist mit der Beratung und Vertrag nicht zufrieden. CC hat ihm alle Produkte erklärt, aber ihm wurde die Local Top Linsting für mehrere Ortschaften versprochen. CC hat ihm erklärt, dass dies so nicht korrekt ist und auch mehr kosten würde, damit ist KD nicht einverstanden. ----------------- 04.01.16/Kunde meldet sich erneut am 28.12.2015 Gemäss erneutes Tel. mit Herr Locher im CC, ist er verärgert, da ihm anscheinend Kube Kukuruzovic Marko X Mal einen  Termin versprochen hat und dieser von Ihm nicht eingehalten wurde. Sein Problem ist, dass er bei uns den VT 3658869 abgeschlosssen hat und er davon ausging das er für diesen Betrag ein Toplisting in den Ortschaften Züri, Visp, Luzern, Forst Basel und Aarau hat. CC hat ihm erklärt,  dass dies nicht so ist und das er bei uns in diesen Ortschaften Einträge hat und das Toplisting nur in Zürich und Basel. KD versteht nicht mehr, sagt das Marko ihm gesagt habe, er muss die Aufnahmen für die EI nicht bezahlen, dies sei falsch gelaufen, anscheinend habe Marko alle Kontrollauszüge mitgenommen. Er ist sehr wichtig das Kube M. Kuki so schnell wie möglich beim Kunden vorbei geht. Der Kunde besteht darauf, er will das ihm Marko dies noch einmal erklärt was der VT beinhaltet, er will keine RG bezahlen bevor er Gewissheit hat. Kunde ist erreichbar unter 033 345 04 49, 079 208 34 78 oder info@locher-schreinerei.ch Bitte klären, merci.  </t>
  </si>
  <si>
    <t xml:space="preserve">Gemäss mail von Kunde Herr Bühler bitte kontakt aufnehmen. ich habe die Einträge jetzt gelöscht unter diesem Dossier.  aber über die Rechnung kann ich nicht entscheiden.  Habe das SChreiben des Kunden ergänzt.   Gruess Kim </t>
  </si>
  <si>
    <t xml:space="preserve">Kunde möchte das Rechnung gelöscht wird </t>
  </si>
  <si>
    <t>gem mail von frau koch hat sie die rg nr. 200000939985 mit den Aufnahmgebühren erhalten - jedoch hat sich die kundin bereits innerhalb den 14 tagen gemeldet und die einträge wurden nicht gelöscht</t>
  </si>
  <si>
    <t>Gem Tel mit Herr Kossmayr möchte er LBC nicht mehr haben da er gehört hat, dass es auch Gratis Einträge gibt, welche genau so gut auffindbar sind wie die Geschäftseinträge in den gelben Seiten. Nun habe ich ihn darüber informiert dass dies nicht der Fall ist. Kunde war irritiert und liess nicht mehr ab den Vertrag zu stornieren, da er sich verarscht vorkommt weil auf unserer Homepage steht dass die Einträge kostenlos sind. Deshalb bitte Vertrag stornieren. GV1596913</t>
  </si>
  <si>
    <t xml:space="preserve">Gem Tel mit Frau Bascialla, hat die Rechnung erhalten mit den Publigebühren und Mutgebühren. in einem GeVo sind notiert, dass die Mutgebühren gelöscht werden sollten. </t>
  </si>
  <si>
    <t>Mutationsgebühren wurden nie gelöscht, wie im GeVo notiert von Oktober</t>
  </si>
  <si>
    <t xml:space="preserve">Gem Mail von Frau Schnurrenberger, hat auf der Swisscom Rechnung Publigebühren für 2 EI, ein EI wurde im Februar durch DAM gelöscht und nicht bestätigt. Kundin erhielt nur im Oktober einen Kontrollauszug  zur Löschung von Pablo mit nur einen EI der ersichtlich ist. </t>
  </si>
  <si>
    <t>die Einträge wurden gelöscht ohne eine Bestätigung</t>
  </si>
  <si>
    <t>Gem tel mit ADM Novaglia Eric hat die Kundin das Pakige 3597596 für sion abgeschlossen und das Local Info wahr plötzlich nicht mehr aufgeschaltet die Kundin ist sehr wütend da bei ihr schon mehrmals fehler passierten. Eric ADM hat zurzeit der Kundin das Local Info Test augeschaltet. Es ist sehr dringend das man den Fehler behebt   ADM Eric kontaktieren 079 426 85 00</t>
  </si>
  <si>
    <t xml:space="preserve">30.12.15/Annahme ESK 1: Gemäss Telefon mit  Frau Miladinovic hat sie mir mitgeteilt, dass sie Rechnungen erhalten hat ohne je einen Vertrag unterschrieben zu haben Sie ist nicht bereit, diese RGN zu bezahlen. Betrifft VT-Nr. 3687542 und Nr. 3687543. Weder im Samba noch im Uploadportal sind unterzeichnete Verträge vorhanden. Wo sind diese Verträge und wieso sind die aktiv ohne Unterschrift? FA ausgelöst. </t>
  </si>
  <si>
    <t>Kundenanfrage vom 2014 war Löschung der EI, die nie erledigt wurde</t>
  </si>
  <si>
    <t xml:space="preserve">23.12.15/Annahme ESK 1: Herr Zellweger (Ehemann der Vertragsunterzeichnenden) der Vertragsinhaberin war am 23.12.15 persönlich hier an der Förrlibuckstrasse 60 und hat reklamiert. Grund:  Er hat die zweites Jahresrechnung des VT-Nr. 8548681 für den Link doppelt bezahlt. </t>
  </si>
  <si>
    <t>Gem Einschreiben Herr Riesen hat er den NK erhalten von uns und droht uns jetzt mit rechtlichen schritten wenn wir den VT nicht auflösen.  Der Kunde Herr riesen möchte das die VT sofort aufgelöst werden.  Auch Seite EP muss noch beachtet werden.  Herr Riesen ist nur am Morgen erreichbar.</t>
  </si>
  <si>
    <t>WP VT auflösen vor Vertragsende</t>
  </si>
  <si>
    <t xml:space="preserve">Gem Mail von Frau Nydegger; hat auf der Swisscom Rechnung wieder die Publigebühren. Gemäss Kundin hätte die EI schon letztes Jahr gelöscht werden müssen. </t>
  </si>
  <si>
    <t>der BUS EI wurde noch nicht gelöscht</t>
  </si>
  <si>
    <t xml:space="preserve">30.12.15/Annahme ESK 1: Herr Jost hat am 23.12.2015 im CC angerufen und reklamiert, dass er die Rechnungen von Alphapay nicht bezahlen wird, da er die Verträge nicht unterschrieben hat. Es betrifft VT-Nr. 3539809 und Nr. 3544888. Ein Herr Maximilian Hofer hat unterschrieben. Gemäss Herr Jost gäbe es bei Ihnen keinen Herr Hofer. Nur er ist berechtigt Verträge zu unterschreiben. Er wird zur Polizei gehen und eine Anzeige wegen Betrug machen, wenn man keine Lösung findet.   Auskunft an Kunde betreffend die Lösung vom Reto Zimmermann, dass der Kunde die RG bezahlen muss und er auch beim Gespräch dabei wär, jedoch sagt der Kunde das es Auissage gegen Aussage ist weil wenn er dabei gewesen wäre, hätte er es unterzeichnet.  Betrifft VT-Nr. 3539809, offene RGN über insgesamt CHF 3175.20 inkl. MwSt.  UB bis 31.01.16. </t>
  </si>
  <si>
    <t xml:space="preserve">Frau Rufer hat angerufen und mich als Lügner dargestellt da die Adresse noch nicht korrekt ist in ihrem LBC. Ich habe ihr ca. 4 mal erklärt das dies nicht sofort umgesetzt werden kann und sie etwas Geduld  haben muss. Dies wollte sie überhaupt nicht verstehen und hat von einem sofortigem Rücktritt des LBC Vertrags gesprochen. Sie wurde sehr laut und beschuldigte mich als Lügner und unhöflichen Menschen, ich versuchte zu erklären das wir über eine stunde zusammen gesprochen haben und ich sie über alles informiert habe und ich ihr Reaktion Nicht verstehe Ich konnte leider das Gespräch nicht fortführen da sie mir einfach das Telefon aufgehängt hat. </t>
  </si>
  <si>
    <t xml:space="preserve">Gem tel mit frau Brugger hat sie bereits mit ADM  Tanushi Petrit Kontakt aufgenommen um den Vertrag Nr.3590710 zu ändern und zwar möchte sie das Local Logo zum Local Info anpassen lassen für den Eintrag in  Chäppeliweidstrasse 8b, 6019 Sigigen Mobile *079 312 34 79 | http://www.tcmpraxis.info  doch bis jetzt hat sie nichts mehr gehört und es wurde nichts unternommen.  </t>
  </si>
  <si>
    <t>19.01.2016 / Annahme ESK1 / Reto Z.  Falleröffnung Customer Care 22.12.2015: Gem Mail von Dajanovic Said  und Swisscom: Wurde dem Kunden "fälschlicherweise" eine Position verrechnet, die er gemäss Vereinbarung von uns nicht bezahlen müsse.. Kann kein Vermerk entnehmen. Der Betrag auf der beigefügten Swisscom Rechnung weicht vom Kundenmail ab.  Der Kunde fordert CHF 498.15 von uns zurück, auf der Swisscom Rechnung sind CHF 525.00  Herr Dajanovic Said wünscht eine Stellungnahme</t>
  </si>
  <si>
    <t xml:space="preserve">31.12.2015 / Annahme ESK1 / reto Z.  Falleröffnung Customer Care: gem brief von herr gabriel hat er sich bereits gemeldet betreffend der rg 7050079086 die nicht auf ihn lautet durfte und er den vertrag nicht unterzeichnet hat  die rg habe ich am 9.12. angepasst mit der richtigen adresse   nun meldet sich herr gabriel wieder mit einem reklamationsbrief  der kunde möchte er eine stellungsnahme   danke </t>
  </si>
  <si>
    <t xml:space="preserve">kunde möchte stellungsnahme </t>
  </si>
  <si>
    <t xml:space="preserve">30.12.2015 / Annahme ESK1 / Reto Z.  Falleröffnung Customer Care 22.12.2015: Gem Tel mit Frau Holliger hat sie zwei verschiedene Inserate im Telbuch. Sie meinte jedoch, dass die beiden Inserate in zwei verschiedenen Telefonbücher aufgezeigt sind. Dies ist nicht der Fall.  Der Vertrag 3433800 / 001 ist das Inserat in den weissen Seiten. Der Vertrag 3433800 / 002 ist das Inserat in den Gelben Seiten. Da der ADM ihr nicht mitteilte, dass die beiden Inserate im gleichen Tel.buch erscheinen werden, möchte Sie nun für die gelben Seiten ein neues Inserat, das kleiner ist und weniger kostet. Sprich, sie will den jetzigen Vertrag für die gelben Seiten stornieren und einen Neuen aufsetzen. </t>
  </si>
  <si>
    <t xml:space="preserve">30.12.2015 / Annahme ESK1 / Reto Z.   Falleröffnung Customer Care 22.12.2015: gem tel Herr Nydegger hat 2 Rechnung für Local Mobiil First bekommen, Rechnung 390164 Vertrag 3679383 und 399786 Vertrag 3442211. Kunde hat die Rechnung 390164 schon einbezahlt. Im Oktober 2015 wurde ein neues Vertrag abgeschlossen für Mobil First, jedoch wurde der alte 344211 nicht erstetzt oder der neue Vertrag 3679383 nicht erst ab 2016 aufgeschaltet.  Habe die Rechnung 399786 mit "A" gesperrt.   Merci für die Abklärung. </t>
  </si>
  <si>
    <t>HELP.CH war der "Bösewicht"....</t>
  </si>
  <si>
    <t xml:space="preserve">gem mail von herr ceruti akzeptiert er nicht dass unsere verträge nicht kündbar sind herr ceruti hat auch mit dem KUbe gesprochen, dass er den vertrag jetzt sofort künden möchten und er ist auch nicht einverstanden die rechnung von search.ch zu bezahlen, denn es ist ein search vertrag die firma wird im januar geschlossen  vielen dank für die abklärung </t>
  </si>
  <si>
    <t>gem tel. mit Herr Schneider reklamiert er betreffend den Publigebühren auf der Swisscom Rechnung diese seien im Doppelt verrechnet worden einmal über die Geschöftsnummer und einmal über die Privatnummer.    22.10.2016  D.Blum   ICh habe anstatt einer Gutschrift extern eien Gurtschrift Intern gemacht, habe diesen Fehler jetzt korrigiert und unsere Gutschrift korrigiert und das selbe auf extern verrechnet, das gemäss Roman Klische die Mahngebühren von Swisscom Wurden auch storniert.</t>
  </si>
  <si>
    <t xml:space="preserve">28.12.2015 / Annahme ESK1 / Reto Z.  Falleröffnung Customer Care 22.12.2015: gem tel. mit Herr Svalduz hat er mir schon im Oktober gesagt das ihm bestätig worden sei das er den Vertrag nach einem jahr ohne probleme Künden kann, er hat dies auch schriftlich von KUBE Sütlü bestätigt bekommen. Ich habe dann im Oktober noch versucht ihn zu überzeugen das er den Vertag beibehält, er hatte zu diesem Zeitpunkt auch keine einzige Rubrik online habe ihm dann Gratis die Rubriken aufgeschalten damit erbesser auffindbar wird um zu schauen ob er dann mehr klicks erhält und um den Vertrag nicht stornierrn zu müssen. Leider blieb dieser Versuch den Vertrag weiterzuführen erfolgslos und der KD besteht jetzt darauf den Vertrag aufzulösen wie es ihm per Mail versprochen und Bestätigt wurde. </t>
  </si>
  <si>
    <t>Gem Tel Herr Wüthrich hat er eine Rg erhalten für die Publikation.  Der EI ist von seiner MA Frau Glutz die aber nicht unter RU Fahrschule eingetragen hätte sein dürfen.  Habe ihm erklärt das es seit 2011 bezahlt wird. Er meinte er hätte sich nie geachtet.  Er hat diese im August gelöscht.</t>
  </si>
  <si>
    <t xml:space="preserve">Ich habe am 09. 11. 2015 für den Kunden Einträge erstellt. Seitdem habe ich nichts mehr gehört. Kunde hat inzwischen (am 19.11.2015) ein Schreiben gesandt - diese ist aber nicht bis zu mir gekommen. Erst das zweite Schreiben ist bis zu mir triagiert worden.  Kunde möchte Teil Einträge nicht - dies gebe ich nun an die Backoffice weiter. Rechnungskorrektur machen - neuer Betrag ist CHF 393.40. Die alte  Rechnung 200000939064 muss storniert werden. Gemäss Absprache mit TL (Daniel Bischsel) - kein Complaint auf mich. Das erste Schreiben ist nicht bis zu mir weitergeleitet worden. Kunde muss  nicht mehr kontaktiert werden und die Eitnragssituation wird angepasst. Kunde ist Frau Rahel Germann </t>
  </si>
  <si>
    <t xml:space="preserve">Reklamationsnummer: 201512930 Bewilligt durch:  Quelle:  Produkttyp:  Freie Eingabe: 0 Reklamationsgrund: 0 Fallerledigung im LCM Reklamationsgruppe:   Bemerkungen: 21.12.15 - GeVo1589783  Erhalte e-mail von Anne Tortorici (Sales Support), via TL R.Aemisegger:  "Hallo Roger  Ich habe für einen Grosskunde  ein Fall eröffnet: Gevo Nr. 1589783.  Bitte bearbeiten und mir dann ein Feedback geben.  Vielen Dank, Gruss Anne"    Von TL R.Aemisegger:  "Hallo Gianni  Danke für die Erledigung und das anschliessende Feedback an Anne und mich.   Bitte erfasse im AV die dafür aufgewendete Zeit.   LG Roger"    Die Gutschrift von CHF 7'746.60 sollte auf die RG-Nr. 242464 gemacht werden.  Auf dieser Rechnung mache ich die genannte Gutschrift auf die Positionen 1 (CHF 2'392.-), Position 2 (CHF 2'392.-), Position 3 (CHF 2'392.-) + Position 4 (CHF 570.60).  Danach sende ich die Bestätigung an Anne Tortorici + R.Aemisegger.  Ermittlungen:   Notizen: </t>
  </si>
  <si>
    <t>Gem Tel Herr Konietzny hat er eine RG erhalten für die Aufnahmen die er wieder löschen liess.  Er will diese nicht bezahlen da er sie gelöscht hat.</t>
  </si>
  <si>
    <t>EI zu spät gelöscht</t>
  </si>
  <si>
    <t xml:space="preserve">hallo zusammen  gemäss email von Frau Engler bitte um kontaktaufnahme, sie habe irgendwie eine doppelte Rechnung erhalten. von meiner SEite wurde hier alles korrekt erledigt. Könnt Ihr bitte das anliegen kurz anschauen und die Kundin über das weitere Vorgehen kontaktieren?  Liebe Gruess  </t>
  </si>
  <si>
    <t xml:space="preserve">Reklamationsnummer: 201512898 Bewilligt durch:  Quelle:  Produkttyp:  Freie Eingabe: 0 Reklamationsgrund: 0 Fallerledigung im LCM Reklamationsgruppe:   Bemerkungen: 21.12.2015  Gemäss GeVo 1501290   sofort Storno ausgelöst. // RIM  Ermittlungen:   Notizen: </t>
  </si>
  <si>
    <t>gem tel. mit Herr Signer hat er sich gemeldet betreffend einem Start UP Gutschein von der Swisscom , der Kunde möchte die Gutschrift auf das Abgeschlossne LBC. habe dem KD mitgeteilt das er eine Neue RG erhält.  nach Rücksprache mit Claudine ist dies so möglich.</t>
  </si>
  <si>
    <t xml:space="preserve">Gem Tel mit Herr Von Däniken wurde auf sein Firmenname (Brandenberger+Ruosch AG) Einträge belastet, die eigentlich für die Firma Implenia sind. Er hat uns diesen Fehler schon oft mitgeteilt, leider wurde aber anscheindend noch nichts gemacht bis jetzt. Nun hat er die 3. Mahnung erhalten für Einträge die gar nicht zu seiner Firma gehören. die Firma Implenia gibt es nicht mehr. </t>
  </si>
  <si>
    <t xml:space="preserve">28.12.2015 / Annahme ESK1 / Reto Z.  Falleröffnung Customer Care 21.12.2015: Gem Tel mit Frau Mäder hat ihre Assistentin (Frau Wild) die Verträge mit einem ADM angeschaut und sie überredet die Verträge abzuschliessen. Frau Mäder teilte mir mit, dass sie zu dieser Zeit viel Stress hatte und weil ihre Assistentin ihr die Verträge nicht gut erklärte, hatte sie diese einfach unterschrieben ohne dass sie wusste, wie viel die Verträge kosten. Sie beschwert sich nun dass sie die Kosten für diese Verträge nicht begleichen kann. es ist ihr zu teuer. Sie verlangt entweder eine Vergünstigung oder die stornierung der Verträge. </t>
  </si>
  <si>
    <t xml:space="preserve">Gemäss Telefonat umd Mail von Herr Kramer bitte er um vertragsstorno. Alle Dokumente im Anhang. Rechnungen gesperrt.  Mail von herr kramer:  Sehr geehrte Frau Geissbühler  Nochmals ganz herzlichen Dank für Ihre Unterstützung im Falle SBS Beauty Systems und das äusserst freundliche Telefongespräch von heute Morgen! Wie besprochen schildere ich den Fall nochmals per Email.  1.       Der Geschäftsführer der SBS Beauty Systems (Ihre Kunden-Nr. 1443684) hat am 5.11. einen Hirnschlag erlitten, seither liegt er einseitig gelähmt in der Reha in Kilchberg und ist arbeitsunfähig. Ich konnte Ihnen in der Schnelle nur das Arztzeugnis vom Spital Bülach mitschicken, wo er die erste Woche verbracht hat. Das Zeugnis von der Reha in Kilchberg haben wir angefordert und werden wir Ihnen sofort nach Erhalt zustellen.   2.       Die Firma SBS Beauty Systems ist hoffnungslos überschuldet! Da der Inhaber Franz Schmid mein Schwager, und die Mitinhaberin Brigitte Schmid meine Schwester ist, habe ich ihnen meine Hilfe zugesichert, bis das Gröbste überstanden ist. Wir versuchen nun mit äussersten Anstrengungen wenigstens die Guthaben von AHV und BVG 2014 und 2015 abzuzahlen, damit hier nicht noch mehr Ungemach über sie hereinfällt.   Ich bitte Sie nun von ganzem Herzen, den von Franz Schmid unterzeichneten Vertrag zu annullieren und die Rechnungen zu löschen, da er, selbst wenn er irgendwann einigermassen arbeitsfähig aus der Reha entlassen wird, diese Rechnungen mit grösster Sicherheit nie wird bezahlen können. Ich bedaure Ihre Umtriebe und Unkosten sehr und möchte mich bei Ihnen für Ihren Schaden entschuldigen. Den monatlichen Eintrag für ca. CHF 39 möchte ich gerne weiter laufen lassen, wie heute Morgen besprochen.   Für Ihr Entgegenkommen möchte ich mich nochmals in aller Form bedanken, ich weiss das sehr zu schätzen! Gerade in der heutigen Zeit ist eine solche Grosszügigkeit und Menschlichkeit nur sehr selten anzutreffen!   Mit den besten Grüssen Daniel Kramer  Daniel Kramer Cosmetics AG Hofstrasse 17/19 8181 Höri www.kramer-cosmetics.ch www.facebook.com/danielkramercosmetics Tel. +41 (0)44 886 25 01 </t>
  </si>
  <si>
    <t>Kunde ist schwer Krank, Schwager bittet um vertragsstorno, rg können nicht mehr bezahlt werden</t>
  </si>
  <si>
    <t>gem tel. mt Frau Teuscher hat sie auf der Swisscom Rechnung gebühren verrechnet bekommen obwohl sie sch innrhalb der Frist gemeldet hat siehe GevO von Sina am 30.10.2015 Sie ist jetzt natürlich nicht bereit die gesamte swisscom Rechnung zu bezahlen, da Sina vergessen wurde die Bill candidates zu löschen</t>
  </si>
  <si>
    <t>Gebühren die nicht gelöscht wurden</t>
  </si>
  <si>
    <t>Hallo Zusammen  Ich habe hier versehntlich LBC Vetrag aufgenommen, bitte diesen löschen und nur ru stehen lassen   merci und gruss gaby</t>
  </si>
  <si>
    <t xml:space="preserve">18.12.15/Annahme ESK 1: In einem ersten KD-Fall hat CPM nach Rücksprache mit Kube P. De Conti den Vertrag-Nr. 3660735 für den Link bestätigt. Nun meldet sich KD erneut mit Brief vom 15.12.15 und fühlt sich weiterhin getäuscht. Grund: Sie sei nicht korrekt noch über den laufenden Searchvertrag informiert worden, der am 29.11.2016 ausläuft. Somit könne sie sich eine "Doppelzahlung" für ein Jahr nicht leisten und sie habe kein Vertrauen mehr. Bitte definitiv mit KD klären, merci. </t>
  </si>
  <si>
    <t>Gem. Tel von Frau Weideli, hat sie auf Ihrer SwisscomRg local Einträge verrechnet bekommen über 193.00.- jedoch gehören die Einträge dem alten Inhaber der Tel. nR. Die firma gibt es nicht mehr.</t>
  </si>
  <si>
    <t xml:space="preserve">gem tel. mit Frau Metzler beschwerd sie sich das sie das LBC nie wollte und dies auch so mitteilte, sie habe von anfang an gesagt das dies zu teuer sei, die Kundin möchte das LBC und die Rechnung sofort storniert wird.  es wurde bereits schon einen beschwerde gemacht jedoch wurde diiese einfach geschlossen und wohl nicht weitervrarbeitet,  </t>
  </si>
  <si>
    <t xml:space="preserve">Reklamationsnummer: 201512847 Bewilligt durch:  Quelle:  Produkttyp:  Freie Eingabe: 0 Reklamationsgrund: 0 Fallerledigung im LCM Reklamationsgruppe:   Bemerkungen: 19.11.15 - Lösung - GeVo1592249  Der Vertrag Nr. 3'558'849 stornieren wir am 17.12.15, ohne Kosten an Kunde, mit Rückbelastung an KUBE Patrick Röthlisberger (4337) (fürs 2. + 3. Vertragsjahr), damit keine neue Rechnung generiert wird.  Halte mir den Fall im Outlook pendent, damit ich den Storno am 17.12.15 machen kann.    Neuer Vertrag für die Produkte Website Mini Produktion + Website Mini Publikation, Nr. 3'646'665.    Schreibe Bestätigung an Kundin mit Kopie an RL Salvatore Turcis.    Am 17.12.15 mache ich den Storno, ohne den Brief der Kundin zu senden, da dies heute gemacht wurde.  HEUTE KEIN STORNO GEMACHT, ERST AM 17.12.15.  Ermittlungen:   Notizen: </t>
  </si>
  <si>
    <t>Gem Mail von herr Pohl, habe ich die einträge zur richtigen zeit gelöscht. Irgendwie gad es ein durcheinander mit mutationen, neuaufnahmen und löschungen. Die gebühren wurden Ihm auf jedenfall verrechnet und dies ist nicht richtig.</t>
  </si>
  <si>
    <t>EInträge wurden gelöscht und wider aufgenommen, durcheinander mit Gvs</t>
  </si>
  <si>
    <t xml:space="preserve">Reklamationsnummer: 201512855 Bewilligt durch:  Quelle:  Produkttyp:  Freie Eingabe: 0 Reklamationsgrund: 3.3 Storno neu OHNE Sofort Storno Reklamationsgruppe:   Bemerkungen: Doppelverkauf mit Vertrag 3635898  KUBE 4307    (Der Hauptsitz ist in Schönbühl,dann bitte in Ostermundigen stornieren.  Warum wurde der Kunde dort geschrieben???  Freundliche Grüsse      Gabriela Dietschi  Kundenberaterin    Telefon: +41 800 86 80 86  Mobile : +41 79 930 17 67  gabriela.dietschi@localsearch.ch    Swisscom Directories AG  Förrlibuckstrasse 60/62 | CH-8021 Zürich  www.local.ch | www.search.ch)    Ermittlungen:   Notizen: </t>
  </si>
  <si>
    <t xml:space="preserve">18.12.15/Annahme ESK 1: In einem ersten KD-Fall hat CPM nach KD-Fallauslösung an RL Birinci die beiden VT-Nr. 3628058 + 3628059 als gültig bestätigt. Mit Brief vom 13.11.2015 wurde KD darüber informiert. Nun meldet sich KD mit Brief vom 10.12.15 und interveniert erneut, dass von Kube A. Shkodra den Preis von CHF 2515.00 für alle 3 Jahre bestätigt wurde.  Bitte definitiv mit KD klären, danke. </t>
  </si>
  <si>
    <t xml:space="preserve">24.12.2015 / Annahme ESK1 / Reto Z.  Falleröffnung Customer Care 18.12.2015: Hallo zusammen Gem Tel mit Frau Lautenbach, hat noch keine Rückmeldung erhalten vom Kundenberater Daniel Hamze. die Rechnung ging jetzt weiter an Alphapay, (werde noch Mail an BUHA machen, um den Fall zu stoppen). gemäss Kundin wurde nicht das Verkauft, was besprochen wurde. Kundin ist die Rechnung erst zu bezahlen, wenn sie Kontakt aufgenommen hat mit dem KUBE und es abgeklärt hat; eventuell um eine Anpassung des Vertrags. erreichbar ist Kundin unter 079 911 82 07 Merci Simona </t>
  </si>
  <si>
    <t xml:space="preserve">28.12.2015 / Annahme ESK1 / Reto Z.  Falleröffnung Customer Care 18.12.2015: Hallo zusammen  Gem Tel mit Frau Fassbender, hat die Rechnung schon für den neuen Vertrag erhalten, versprochen mit dem KUBE wurde angeblich was anderes. Versprochen wurde, dass die Rechnung das Datum vom 2016 hat und dass er ab 01.01.16 laufen wird. ich habe der Kundin vorgeschlagen, einen Zahlungsaufschub zu machen bis am 28.2.16 und den Vertrag um 1-2 zu verlängern kostenlos. Kundin möchte es trotzdem nicht, da die Rechnung trotzdem fürs Jahr 2015 lauten würde für die Firma wegen der Buchhaltung, etc.. Budget..  Kundin wünscht eine neue Rechnung ab Januar 2016   Merci Simona </t>
  </si>
  <si>
    <t>gem Einschreiben Herr Bronchelli sagt er das er den EIntrag unter der Rubrik Software nie gewünscht habe und diesere sofort löschen will</t>
  </si>
  <si>
    <t>Gem Tel mit Herr Ris, hat die Publigebühren auf der Swisscom Rechnung erhalten. der Kunde sagt, er habe sich angeblich schon im 2013 und 2014 gemeldet um die EI zu löschen; im 2014 ist keine Notiz hinterlegt.  Kunde war sehr sauer und zum teil unhöflich.</t>
  </si>
  <si>
    <t>die Einträge wurden noch nie gelöscht</t>
  </si>
  <si>
    <t>gem mail dito 4.12.15 (siehe in kommunikation) und tel mit fr remund- hatte mail an urs rimensberger (ADM) gesch- da es auch an ihn gerichtet war- sie habe bis heute kein feedback erhalten...  sie habe rechnung bekommen für gelöschten EI- sie möchte die rechnung nicht bezahlen- danke fürs klären- fr remund ist jeweils do und freitags erreichbar- ansonsten per mail.. bitte auch manstopp machen</t>
  </si>
  <si>
    <t>Gem Tel mit Herr Tscholl hat er eine Rechnung erhalten von 114.50 CHF  Am 19.10.2015  hat er kostenpflichtige Einträge aufgenommen und diese am 21.10.2015 bereits wieder löschen.</t>
  </si>
  <si>
    <t>gem Tel mit Herr Graff versteht Herr Galvan nicht gut deutsch somit wird Herr Graff sich um das anliegen kümmern . Herr Galvan hat das produkt LBC abgeschlossen möchte dies jedoch gar nicht. Da vieles schon nicht richtig funktioniert hat und er habe nicht gewusst das dies 394.20 kostet. Er verlangt eine Stornierung des Vertrags.   Kontakt Herr Graff 076 58440269</t>
  </si>
  <si>
    <t xml:space="preserve">23.12.15/Annahme ESK 1: Gemäss Telefon mit Frau Cusenza habe ich ihr beim ersten Telefonat erklärt, dass sie uns die Kündigung mit Beweismaterial zusenden  müsse, damit wir das prüfen können. Dann sendet sie uns das Mail (im Anhang) und will behaupten, dass dies ihre Kündigung sei und sie  nicht mehr habe als dieses E-Mail. </t>
  </si>
  <si>
    <t xml:space="preserve">22.12.2015 / Annahme ESK1 / Reto Z.  Falleröffnung Customer Care 17.12.2015: Hallo zusammen Gem Tel mit Herr Allemann müsste den Vertrag für das Basis Paket storniert werden, da angeblich es schon mit dem KUBE Panayotopoulos Nikolas, Bern, +41 79 458 54 35 besprochen wurde, ansonsten hätte der Kunde den Vertrag für das Top Listing nicht abgeschlossen. habe die Rechnung mit "A" gesperrt. Merci Simona </t>
  </si>
  <si>
    <t xml:space="preserve">17.12.2015 Mail von RLMatirni Hein:  Siehe Mail untenstehend von Kunde. Der Kunde will die gestern abgeschlossenen Verträge wegen Swisscom stornieren. Ich bitte um sperren der Rechnung und Auslösung des KD Fall. Mail von Reto Gygli: Habe Gestern betreffend Local nochmals mit meinen Geschäftsleitungskollegen abgestimmt und muss Ihnen leider mitteilen, dass wir vom Gestern unterzeichnen Vertrag zurücktreten müssen. Das heisst das Grundangebot Business wollen wir trotzdem nicht lösen. Unsere Geschäftsleitung will kein Local Abo lösen. Dies hat auch andere Gründe das wir momentan mit Swisscom keine Verträge eingehen wollen. Ich entschuldige mich für den entstandenen Aufwand. Bitte bestätigen Sie  mir die Stornierung des Gestern abgeschlossenen Vertrags.  </t>
  </si>
  <si>
    <t xml:space="preserve">Reklamationsnummer: 201512836 Bewilligt durch:  Quelle:  Produkttyp:  Freie Eingabe: 0 Reklamationsgrund: 0 Fallerledigung im LCM Reklamationsgruppe:   Bemerkungen: 09.12.15 - Annahme - GeVo1583575  Erhalten e-mail von Admirela Sulkovic (CC-BE), wegen der Geschäftsaufgabe des Kunden.  Kunde hat uns ein Kündigungsbrief geschickt mit, als Beilage, der Bestätigung der erhaltenen Kündigung vom Verwalter/Besitzer der LIegenschaft.    17.12.15 - Bearbeitung  Wir akzeptieren die erhaltene Dokumentation als gültiges Beweismaterial für die vorzeitige Geschäftsaufgabe.    17.12.15 - Lösung  Annullieren das 3. Vertragsjahr des Vertrages-Nr. 8'543'407, mit 40% ANK, ohne Rückbelastung an KUBE.  Beweismaterial ist akzeptiert.    Sende dem Kunde die Bestätigung mit ANK-Rechnung.  Kopie an RL Roger Lieberherr.  Ermittlungen:   Notizen: </t>
  </si>
  <si>
    <t>Herr Gubser kann die Rechnungen nicht bezahlen da sein Firma Konkurs ist und will noch alle Verträg löschen  https://so.chregister.ch/cr-portal/auszug/auszug.xhtml;jsessionid=f2f5e39a4fb82e678ccd52785239?uid=CHE-108.209.219</t>
  </si>
  <si>
    <t>Kunde möchte Auskunft über Vertrag und AGB's</t>
  </si>
  <si>
    <t>gem tel. mit Herr Brönimann reklamiert er heftigst über die Verrechnung der local.ch gebühren auf der Swisscom Rechnung, er will diese rechnung so nicht akzeptieren und will eine seperatie Rechnung nur für die Firma.  er zahle sonst keinen Rappen.</t>
  </si>
  <si>
    <t xml:space="preserve">Gem Tel mit Gesualdo Azzarello, hatte er die Kundin Frau Egli am Telefon, da auf der Swisscom Rechnung Aufnahmegebühren verrechnet wurden für einen Eintrag, der nicht ihr gehört. </t>
  </si>
  <si>
    <t>Gem Tel mit Kundin, hat die Publigebühre mit den Mutgebühren per Rechnung erhalten. Kundin ist nicht einverstanden mit den Publigebühren, da 2 Rubriken schon letztes Jahr gelöscht werden mussten.  angeblich hat sich Kundin mehrmals gemeldet, alles wurde versprochen, aber nicht wurde hinterlegt.</t>
  </si>
  <si>
    <t>die Einträge hätten schon letzten Jahr gelöscht werden müssen, gemäss Kundin</t>
  </si>
  <si>
    <t xml:space="preserve">Gem Mail von Frau Stöckli, hat die Gebühren beglichen und möchte jetzt eine Gutschrift, da sie lange nicht stimmten die Einträge  Kundenmail: Ich erwarte, dass ich für diese ganze Theater hier die Publikationsgebühren (CHF 56.70), die Mutationsgbühren (CHF 60.00) sowie die Online-Meldegebühen (ca. CHF 33.30) zurückerstattet erhalten. Total ca. CHF 150.00!  Eine falsche Telefonnummer in einem Geschäftseintrag ist sehr schädigend für das Geschäft. </t>
  </si>
  <si>
    <t>Hallo Zusammen  Ich habe hier die falsche kundin ausgewählt und lbc aktiviert, könnt ihr den vertrag bitte wider stornieren. (Rubriken bleiben)  Merci und Gruss</t>
  </si>
  <si>
    <t xml:space="preserve">16.12.15/Annahme ESK 1: Gemäss Rückmeldung RL Heim ist KD sehr zufrieden mit der PWP, VT-Nr. 3543851. Produktion und 1. Aufschaltjahr wurden bezahlt. Aus Kulanz wird aber trotzdem dieser Vertrag aufgelöst, weil KD sich diesen finanziell nicht mehr leisten kann. somit Restlaufzeit von VT-Nr. 3543851.002 mit 2 x RB Kube C. Klug aufgelöst.  KD informiert. </t>
  </si>
  <si>
    <t xml:space="preserve">Kulanzauflösung FS von Vt-Nr. 3543851.002 </t>
  </si>
  <si>
    <t xml:space="preserve">Gem Mail von herr Ritz, hat man die Änderungen am 15.10.15 gemacht und am 4.11.15 hat man den Buseintrag gelöscht. Kunde war theoretisch zu spät, ist aber nicht gewill die 30.00 CHF mutation noch zu bezahlen. Mann hätte Kunde informieren müssen das er dies Trotzdem noch zahlen muss und die EInträge eventuell per 31.12.15 löschen. Wurden aber per sofort gelöscht. </t>
  </si>
  <si>
    <t>Einträge innerhalb 1 Monat gelöscht, Kunde will mutation nciht zahlen</t>
  </si>
  <si>
    <t>gem tel, mit Herr Glarner hat er einen Neuen Eintrag machen lassen von Samuel bracher, da herr Glarner nicht mit den Eintragungen einverstanden meldete er sich und wollte alle Rubriken ausser die Rubrik Lohnunternehmung löschen lassen. dies geschah jedoch nicht und er erhielt eine Rechnung von 264.04 und er will diese so nicht begleichen da er sag das er sich gemeldet habe.</t>
  </si>
  <si>
    <t xml:space="preserve">Gemäss Telefonat und Mail von Frau Schäfer werden Ihr auf der Swisscomrechnung 1114.40 CHF EInträge verrechnet. Die Nummer gehört Ihr seit dem 1. Oktober 2015 nciht mehr. Die Gutschrift wurde Ihr auf die Nummer gemacht die Ihr nicht mehr gehört aber auf Ihrer Swisscomrechnung vom September sind die Einträge noch drauf. Ich kanne keine Rechnungsgutscrift über 1000.00 CHfF machen und wüsste auch nicht auf was für eine Rechnung. Mails von Frau Schäfer im Anhang. Ich komme nicht weiter, könnt Ihr da bitte helfen?  merci  14.01.2016 Heute Fall als Prio erhalten First Call: Frau Schäfer tel. kontaktiert und informiert dass ich heute die Rechnungskorrektur an Swisscom senden werde. Fall wird im Detail noch Analysiert und melde mich wieder schriftlich oder mündlich. Soweit i.O für Frau Schäfer. Sie hat mein Name sowie meine Direkterufnummer  </t>
  </si>
  <si>
    <t>Gemäss Telefon mit Frau Thöny wurde Ihre einträge sehr oft falsche geändert. und Marcello Conti habe dieser Kundin eine Gutschrift von 60.- versprochen wegen den Umständen.  Leider kann diese Kundin keine Gutschrift feststellen und wünscht Kontaktaufnahme  Erreichbar Frau Thöny 081 328 18 01  Herzlichen Dank</t>
  </si>
  <si>
    <t>Herr Rossetti reklamiert das er im Telefonbuch falsch gedruckt ist. Die Reklamation ist gerechtfertigt.  Wollte alle Einträge löschen. Haben Ihm nun LBC verkauft.    Lösung: Rechnungskorrektur Swisscomrechnung November alle Publikationen 2015 löschen   Betrag 577.50.-</t>
  </si>
  <si>
    <t>Gem Tel Mme Magranville versteht sie die Verrechnungen nicht die sie erhalten hat.  Sie hat jetzt nochmals eine RG erhalten für die Publigebühren die sie nicht bezahlen möchte da sie die EI schon gelöscht hat.</t>
  </si>
  <si>
    <t>Publigebühren trotz löschung</t>
  </si>
  <si>
    <t>16/12/2015 - MonaT.  /  ESK0 Der KD sendet einen FAX an CC-Bern. Dieses wird uns in einer "Kunden- Produktdaten ändern" Case zusgestellt. Der KD hat viele Ausrufezeichen in seinem Text, weshalb ich geneigt war eine Beschwerde zu eröffnen.  Er bringt unter Anderem an, dass er KUBE Zwahlen nicht erreichen kann.....</t>
  </si>
  <si>
    <t xml:space="preserve">22.12.15/Annahme ESK 1: Gemäss Telefon Herr Koch vom 16.12.15 im CC habe er mit Kube Roger Stampfli beim Vertragsabschluss-Nr. 3436235 abgemacht, dass er vom Vertrag zurücktreten kann, falls er diesen nicht die ganzen 3 Jahre will. CC hat versucht dem Kunden zu erklären, dass dies nicht möglich ist. Aber KD beharrt auf dem, was ihm der Kube versprochen habe. Kube Roger Stampfli arbeitet aber seit Juni 2014 nicht mehr bei local.ch. Kunde beharrt, es sei ihm so versprochen worden und er will das nun so. Er könne zudem nicht mehr bezahlen.  Erstes Jahr wurde vollständig bezahlt. Bitte mit KD klären evtl. ersetzen, danke.    </t>
  </si>
  <si>
    <t xml:space="preserve">Von Kube anscheinend zugesagte vorzeitige Auflösung / VT-Nr. 3436235 </t>
  </si>
  <si>
    <t xml:space="preserve">21.12.15/Annahme ESK 1: Gemäss Anruf von Herr Lüthi vom 15.12.15 im CC: Er habe Vertragsbestätigung bekommen, jedoch nie einen Vertrag unterzeichnet. Er bittet um Abklärung und sofortige Löschung dieses Vertrages, die Einträge aber stehen lassen. Es geht um Vertrag-Nr. 3699624, der zwar unterzeichnet vorliegt, ich gebe den Fall aber trotzdem wegen Kube in den FS. Bitte klären, merci. </t>
  </si>
  <si>
    <t xml:space="preserve">Vertrag-Nr. 3699624 nie unterzeichnet / Kube M. Trösch </t>
  </si>
  <si>
    <t>Frau Lang hat ein Rechnung erhalten von Swisscom (September &amp; Oktober) mit ein Betrag von CHF. 510.30 und ohne MwSt. CHF472.50  und wollte wissen für was es ist könnte Kundin nicht erklären da ich nur 1 According habe mit CHF.453.60</t>
  </si>
  <si>
    <t xml:space="preserve">kunde hat einen eintrag auf der bestätigung den er nie bestellt hat, ist wirklich nicht ersichtlich wie der eintrag  zustande kam. wurde auch nie bestätigt. habe den eintrag löschen lassen und eine Gutschrift über 22.90 gemacht. </t>
  </si>
  <si>
    <t>gem mail des kunden, teilt uns mit, dass sie nur 2 rubriken will aber es wurde alles gleösht und kunde ist damit nicht zufrieden.  Mutationen im September sind richtig und kunde hat diese nicht bezahlt, somit sind diese gebühr noch offen.  sehe auch keine notiz dass es eine kündigung gab. Vermutung ist, dass nummer inaktiv wurde und DAM diese gelöscht hat ohne vermerkung.   Annhame: ----  Stufe 0</t>
  </si>
  <si>
    <t>einträge gelöscht obwohl kunde doch noch einträge will</t>
  </si>
  <si>
    <t>Gemäss Email von Frau Straube will Sie Kulanz für die Änderungen, die ich gemacht habe.  Meiner Meinung nach, hat diese Kundin keine Kulanz " Verdient".  Ich habe Sie informiert, dass Sie während 14 Tagen reagieren muss. Sie ist auch sehr mühsam, weil Sie ständig neue Emails schreibt und sich nicht entscheiden kann.  Wir hatte ein hin und her mit den Anpassungen, deshalb finde ich die Rechnung als korrekt. Kundin wünsht aber Kontaktaufnahme, abber ACHTUNG nur per Email möglich. Habe noch den Emailverlauf ergänzt von Frau Straube und mir.   Danke und Kontaktaufnahme Gruess Kim</t>
  </si>
  <si>
    <t>Hr Rihan sagt er habe dem kundendienst die löschung innerhalb den 14 gemeldet. ich habe aber nie etwas erhalten.  Stufe 0</t>
  </si>
  <si>
    <t>15.12.15 / Annahme ESK1 / Reto Z. Auf Grund meines Schreibens vom 02.12.2015 schreibt der Kunde an die Direktion dass die Aussagen vom KUBE nicht stimmen können und er den Highlight Vertrag annullieren will</t>
  </si>
  <si>
    <t xml:space="preserve">Gem Schreiben von Herr Affolter, die Firma existiert seit April nicht mehr, die EI wurden gemäss NX automatisch vom System gelöscht, aber nicht bestätigt </t>
  </si>
  <si>
    <t>die EI wurden im April automatisch gelöscht</t>
  </si>
  <si>
    <t xml:space="preserve">14.12.2015 / Annahme ESK2 / Reto Z.  Falleröffnung Customer Care 14.12.2015: Gem tel mit Herr Büchi hat er im August einen Vertrag Nr.3635002 abgeschlossen Local Link bei ADM Stirnimann Walter. Es wahr mit dem ADM klar abgemacht das der Kunde auch in Hassli gefunden wird , doch dies wahr nicht so. Der Kunde hat uns mehrmals kontaktiert und es wurde immer noch nichts unternommen. Er werde die Rechnung so nicht bezahlen und verlangt einen RR. 062 9621050  -Habe die Rechnung blockieren lassen </t>
  </si>
  <si>
    <t xml:space="preserve">gem tel mit herr ogunsola und mail vom 11.12.15 wollte der kunde die kostenpflichtigen einträge nicht bat ihm dass mail mir zu senden, welche er damals auch uns gesendet hat mit dem beweis, dass er die kostenpflichtigen einträge nicht mehr möchte  gem absprache mit chabane ist das ein schwieriger kunde, der kunde hat das mail geschrieben, jedoch hat chabane dazumal am 21.8. den fall geschlossen und hat an diesem tag mit dem kunden telefoniert und der kunde wollte die einträge wieder nicht löschen  nun hat er die rg von swisscom erhalten und möchte die einträge wieder löschen  AUS KULANZ habe ich die rgkorrektur der swisscom gesendet und die einträge gelöscht und ihm bestätigt </t>
  </si>
  <si>
    <t xml:space="preserve">Publikostenrechnung aus kulanz löschen </t>
  </si>
  <si>
    <t xml:space="preserve">KD meldet sich betreffend den offenen Rechnungen. Diese gehören der Vorbesitzerin.  Der Firmenname hat sich geändert. Das nun bestehende Unternehmen wurde erst März 2015 in HR eingetragen.  </t>
  </si>
  <si>
    <t xml:space="preserve">18.12.15/Annahme ESK 1: In Abprache mit Roger Aemisegger und Lorenz Burri schicke ich euch dieses Kundenanliegen via Beschwerde weiter. Der Kunde hat noch einen laufenden Linkvertrag und wollte künden. Nun konnte Stjepan vom TS ihn davon überzeugen, dass er  bei 5 Standorten eine LBC macht, aber dafür der Linkvertrag storniert wird (ebenfalls in Absprache mit Lorenz Burri und Marcello Conti). Ich bitte euch demnach dem Kunden dieses Anliegen zu erfüllen. Denn so können wir ihn weiter als unseren Kunden behalten und er gibt sogar jährlich noch mehr Geld als vorher aus.  </t>
  </si>
  <si>
    <t>hallo zusammen  bei diesem kunden hat es mit der rufnummer 071 243 03 86 ein lbc. dieser vertrag 7400149 muss storniert werden. ebenfalls rechnungen wenn bereits ausgelöst.  grund: der kunde hatte eine rufnummerwechsel auf neu 071 220 11 55 und dort haben wir bereits das neue lbc erstellt.  danke und gruss  dänu  Stufe 0</t>
  </si>
  <si>
    <t xml:space="preserve">gem mails und tel mit fr baschung- gebe auf- sie versteht nichts (nach mehrmaligen tel gespräche a min 1std) ... sie kann nicht verstehen wegen  mutgebühren... und kommt immer mit adms- entweder hr preisel- oder donato... habe ihr auch versucht zu erklären- wegen standort 027 322 48 62 sion- wegen der löschung- ohne erfolg danke fürs klären  15.12.2015 Prio Fall erhalten  Stufe 2   17.12.2015 Frau Baschung die Eintragssituation abgeklärt. (1h15)   31.12.2015 Mail von Kundin noch hinzugefügt. 2 Mails von der Swisscom erhalten. Sina  </t>
  </si>
  <si>
    <t xml:space="preserve">Gebühren wurden nicht gelöscht </t>
  </si>
  <si>
    <t xml:space="preserve">Reklamationsnummer: 201512687 Bewilligt durch:  Quelle:  Produkttyp:  Freie Eingabe: 0 Reklamationsgrund: 0 Fallerledigung im LCM Reklamationsgruppe:   Bemerkungen: 02.12.15 - Annahme - GeVo1574911  Kunde Hr Walter Corsten ruft CC-BE an (Admirela Sulkovic):  "Gem Tel mit Herr Corsten habe er bereits im Mai gemeldet das er das Geschäft aufgibt, jedoch kein Beweismaterial gesendet.  ADM Stefanie Lambrigger habe ihm aber anscheinden telefonisch bestätigt das dies gekündigt wurde, habe ihm gesagt das dies nicht möglich ist.  Im Anhang findet Ihr die Meldung auf seiner Website habe ihm gesagt das ich dies weitereleite ihm aber nicht garantieren kann das dies reicht. Er ist sehr stur und will dies nicht verstehen.  Er ist erreichbar unter 079 434 76 03, Danke und Gruss Admirela"    14.12.15 - Bearbeitung  Finde Korrespondenz: am 06.05.15 sendet uns Kunde e-mail, dass er aus Altersgründen seine Tätigkeit als Ausbildner beendet und mit der Hundeschule aufhört. Am 30.06.15 gibt er den letzten Kurs und im Juli löst er Platz und Büro auf. Er kündigt seine Verträge bei uns und bittet uns, alle Einträge und Links per 30.06.15 zu löschen. Im Anhang sendet er uns seine Kündigung an den Vermieter und die Postquittung für das Einschreiben.    03.08.15 - Telesales sendet Werbe-E-Mail wegen seinen EI-Produkte. Am 06.08.15 schreibt er via E-Mail zurück, bedankt sich für unsere Dienste und teilt uns nochmals mit, dass er sein Unternehmen per 31.07.15 eingestellt hat und unsere Dienstleistung nicht mehr braucht.  Am selben Tag (06.08.15) schreibt Nirajini Thambymuthu (Telesales-BE), dass er die die kostenpflichtige Einträge auf Ende Jahr terminiert hat, aber den Gratis-Eintrag nicht löschen kann, da Kunde Werbeprodukte hat.    14.12.15 - Lösung  In den vom Kunden unterschriebenen AGB's steht nur unter Punkt 2.1 nur, dass der Vertrag für die vereinbarte Dauer seine Gültigkeit hat, aber nirgends, wenn er eine vorzeitige Geschäftsaufgabe hat, dass dann ANK verrechnet werden.    Bespreche den Fall mit RL Kilian Holzer + TL R.Aemisegger.  Wir akzeptieren den von ihm eingeschriebenen Brief an die Besitzer des Grundstücks und verrechnen ihm 40% ANK für das 2. + 3. Geschäftsjahr + annulliere die Rechnung-Nr. 368758.    Sende den Brief mit ANK an Kunde und Kopie an RL Kilian Holzer.  Ermittlungen:   Notizen: </t>
  </si>
  <si>
    <t xml:space="preserve">Gem tel mit Frau Poron, bekommt Sie eine rechnung für einträge die garnicht vorhanden sind. Ich finde keine bestätigung vorn Aufnahmen und auch keine Löschung. Es sind nur einträge in zürich vorhanden und keine in diesen Ortschaften die auf der Rechnung vorhanden sind. Die Einträge in Zürich hat Sie 2015 schon bezahlt.   </t>
  </si>
  <si>
    <t>EInträge wurden gelöscht aber schon verrechnet</t>
  </si>
  <si>
    <t>gem brief von herr hess vom konkursamt, teilt er uns mit dass die Garage Walter Zimmermann Konkurs gegangen ist die einträge wurden bereits gelöscht, rg korrektur an swisscom gesendet</t>
  </si>
  <si>
    <t xml:space="preserve">Gem Tel mit Herr Oria hat Publigebühren erhalten von der Firma, die nicht dem Kunde gehörte. </t>
  </si>
  <si>
    <t xml:space="preserve">Reklamationsnummer: 201512699 Bewilligt durch:  Quelle:  Produkttyp:  Freie Eingabe: 0 Reklamationsgrund: 0 Fallerledigung im LCM Reklamationsgruppe:   Bemerkungen: 17.11.15 - Annahme - GeVo1564355  RL Roger Lieberherr sendet e-mail:  "Hallo bitte Kdfall eröffnen, da das Geschäft so nicht mehr existiert.  Leider müssen wir hier wohl ein storno machen.  Danke fürs zusenden. LG Roger"    20.11.15 - Bearbeitung  Erhalte heute den Fall.    Auf Wunsch von RL Roger Lieberherr öffne ich den KD-Fall.  1 noch offener Vertrag Nr. 3'477045, 3 Positionen für Buch 538-Glarnerland, Ausgabe 16/17 (Beilage die Vertragsübersicht).  Rechnung für Ausgabe 15/16 wurde bereits bezahlt.    FIELDSALES: bitte mitteilen was mit diesem Vertrag zu machen ist.    11.12.15 - Von FIELDSALES (RL R.Lieberherr + KUBE N.Nusbbaumer) am 11.12.15 erhalten:  "Kunde stornieren mit ANK. Kunde ist informiert das er ANK's bekommt.  Geschäft gibt es so nicht mehr. Auch SD Eintrag kann gelöscht werden. Weiterleitung an Bern bitte.    14.12.15 - Lösung  Wie von RL Roger Lieberherr gewünscht und mit seinem E-Mail vom 11.12.15 bestätigt (zusammen mit KUBE Nicole Nussbaumer), stornieren wir den Vertrag-Nr. 3'447'045 (Pos. 1-2-3) mit ANK von 40%, ohne RB, wegen Geschäftsaufgabe.    Sende den Fall an TL R.Aemisegger, für Visum.    Danach sende Bestätigung mit Schlussabrechnung an Kunde mit Kopie an RL Roger Lieberherr + Info an CC-BE wegen Stornierung der EP.  Ermittlungen:   Notizen: </t>
  </si>
  <si>
    <t>Hallo zusammen   Gem Schreiben von Herr Marcel Heim ist damit nicht das er den Vertrag nicht künden kann, da jetzt seine Rechtsform geändert hat. habe ihm einen NK BRief geschickt, jetzt sendet er einen weiteren Brief will von uns einen Beweis dafür das dies nicht kündbar ist. Könnt Ihr dem bitte nach gehen? Danke und Grüessli admi</t>
  </si>
  <si>
    <t xml:space="preserve">11.12.15/Annahme ESK 1: Der neue Vertrag-Nr. 3546990 wurde mit Nico Bühler, Zürich aufgenommen.  Im Manus sind die gewünschten Aenderungen fürs Inserat  (Neue Anschrift und neue Telefonnummer in Dietikon) aufgeführt. Der Vertragsinhaber lautet Nico Bühler, wurde jedoch im Samba nicht angepasst,  dies jetzt gemacht am 11.12.15. Gemäss Rücksprache mit Kube L. Markovic ist KD bis am 30.04.16 in Zürich und danach ab 01.05.16 in Dietikon FA ausgelöst.   Für mag: Adresse ab 30.04.16 ändern, mit Kube besprochener Lösungsvorschlag 50%, EB gemacht am 11.12.15 </t>
  </si>
  <si>
    <t xml:space="preserve">11.12.15/Annahme ESK 1: Gemäss Info RL Ziemeckendorf vom 01.12.15 ist das Inserat aus VT-Nr. 3430185 in der zweiten Ausgabe 16/16 falsch. Fehler: Falsche Strassennamen (Fischergässchen 14). In der ersten Ausgabe 14/15 war die Adresse noch korrekt (Webergasse 39). Kundin hat kein GzD retourniert. FA ausgelöst. </t>
  </si>
  <si>
    <t xml:space="preserve">Gemäss Mail von Kd vom 08.12.2015 hat er uns mitgeteilt, dass er zwei RG erhalten hat und das wir nur noch die GmbH weiterverfolgen sollen und die Einzelfirma nicht mehr. Daraufhin habe ich ihm die Ablaufbestätigung geschickt und ihm mitgeteilt, dass die Verträge erst nach einem Jahr kündbar sind + falls es die Einzelfirma nicht mehr gibt wir eine Bestätigung benötigen.  Auf mein Mail wollte er dies besprechenich habe dies dann an Nirajini Thambymuthu (local) weitergeleitet, da sie mit ihm den Vertrag gemacht hat. Ich habe den GeVo wieder erhalten, da der Kd nicht einverstanden ist.  ----------------------------------------------------------------------------------  08.01.25016/ L.Marchi  gem brief von herr bänziger hat er sich wieder gemeldet, und er möchte die verträge stornieren </t>
  </si>
  <si>
    <t xml:space="preserve">gem Email Frau Reiwald, wurden Ihre Einträge in ZH am 24.11.2015 gelöscht von CSC aber leider nicht ersichtlich von welcher Person. Analyse zu Zeitaufwändig. Kundin bittet nun um Schriftliche Stellungnahem danke fürs Erledigten  KD Mail noch beigelegt   04.01.2016 Frau Reiwald meldet sich erneut und ist sehr verärgert. Sie erwartet spätestens morgen einen Rückruf und Erklärungen Sie droht auch mit Kassensturz  Wieso wurden Ihre EI in Zürich gelöscht? Was ist mit dem Link? Frau Reiwald hat sich auch mehrmals bei KUBE Antonio Alvaro gemeldet.  In der Zwischenzeit haben wir Folgendes herausgefunden: 2014 wurde die Rechnung des Links nicht bezaht - daraufhin wurde von der Buchhaltung die Löschung der EI (inkl. Links) veranlasst.  Siehe Samba KD Fall 201508660  Kundin wurde aber nicht informiert und im LCM sowie im nx nichts ersichtlich KUBE Antonio Alvaro will die Kundin kontaktieren und die Sache aufklären  Kundin besteht jedoch auf Stellungnahme (siehe GV 1584833 vom 10.12.2015) und verlangt Schadenersatz und die Instandstellung der EI in ZH GratisEI in ZH von Claudia Dabiri erfassen lassen - Klausstrasse 66 Bitte ebklären ob man ihr mit den EI entgegenkommen will RUB? Eigentlich kein Anrecht auf Gratis EI in ZH da bereits einer in BE besteht Sollten Gebühren anfallen, diese bitteauf Ingrid Alvarez schreiben  Evtl. Kontakt mit KUBE Alvaro aufnehmen um den Stand der Dinge abzuklären / Raffaella  05.01.2015 First Call: Kundin tel. nicht erreicht auf combox geredt warte auf Rückruf  Stufe 1  16.02.2016 Frau Reiwald angerufen wegen ihrem Mail vom 10.02.2016 (an K-Tipp und mich gesendet). Ich verstand nicht, warum sie mich angeschrieben hat. Darauf hat sie mir mitgeteilt, dass sie unseren Brief erhalten und diesem zuerst zugestimmt habe. Beim genaueren Durchlesen hat sie jedoch festgestellt, dass wir ihr 2 MONATE schenken, sie jedoch von 2 JAHREN ausgegangen sei. Alles darunter sei eine Beleidigung, Raffaella </t>
  </si>
  <si>
    <t>Einträge gelöscht nicht ersichtlich von wem?!</t>
  </si>
  <si>
    <t xml:space="preserve">18.12.15/Annahme ESK 1: Gemäss Telefon mit Herr Plattner im CSC vom 11.12.15 geht es um das Geschäft seiner Mutter. Seine Mutter hat Jahrgang 1929 und ist 86 Jahre alt. SIe hat das Geschäft bereits ihrer Tochter übergeben. Kube verkauft der Mutter 2 Toplistings und Link. SIe hat nicht mal eine Homepage, die Homepage die aufgeführt ist, ist die Homepage des Sohnes. Herr Platter möchte doch bitte diesen Vertrag auflösen, dies macht doch überhaupt keinen Sinn. Seine Nummer 079 480 78 78. Rechnungen gesperrt. Kube Zoran Cosic. Bitte klären, merci </t>
  </si>
  <si>
    <t>21.12.2015 / Annahme ESK1 / Reto Z.  Falleröffnung Customer Care 11.12.2015:  Hallo zusammen Gem Tel mit Herr Schneider ist sehr verärgert, da im Sommer ADM Nov Artan bei ihm war und einen VT abgeschlossen hat, diese  Woche hat er wieder besuch erhalten vom ADM Tassone Bruno. Er sagt er versteht das nicht das alles 3-4 Monate ein neuer ADM bei ihm vorbei kommt. er sagt das Bruno Tassone sehr aufdringlich war und Sie bei der arbeit gestört hat. Er will von uns eine schriftliche Stellungnahme, er will eine Begründung dafür warum ständig neue ADM bei ihm reinmarschieren und vorallem will er wenn er einen 3-Jahres Vertrag abgschlossen hat, mal ruhe. Könnt ihr dem bitte nach gehen? Tel 079 218 18 20 mail dschneider@coiffeurschneider.ch</t>
  </si>
  <si>
    <t>Ich habe eine E-Mail von Sinem Celik erhalten, wo sie uns mitteilt, dass die Kd sich bei ihr gemeldet hat betreffend Vertrag.   Sie hat ihr gesagt, dass sie die 3. Position des Vertrags nicht mehr möchte, da es ein Missverständnis gab. (s. Mail)  Telefonnummer von Sinem (T +41 800 86 80 86 | M +41 79 440 56 81)</t>
  </si>
  <si>
    <t xml:space="preserve">Gem tel mit Herr Kilic ist mit der Swisscom Rechnung überhaupt nicht einverstanden, er sagt soll alle EI per sofort löschen. er ist nicht bereit eine Rechnung zu zahlen für etwas das er nicht will. er sagt er habe ganz klar gesagt das er keinen kostenpflichtigen EI will. Ich habe ihm erklärt das Nicole Egli ihm dies bestätigt hat, er weiss anscheinden nichts davon  </t>
  </si>
  <si>
    <t xml:space="preserve">11/12/2015 - MonaT. / ESK 0  RL Chiasserini hat den KD auf seine Intervention hin, erneut besucht. KD ist mit der angebotenen Lösung nicht zufrieden.... </t>
  </si>
  <si>
    <t xml:space="preserve">Gemäss Mail von herrn Meili siehe anhang habe ich ihm den Eintrag von Peter Rubin gelöscht. trotzdem hat er eine Rechnung von 113.- CHF erhalten. Könnt ihr das bitte kurz abklären? danke und gruss  </t>
  </si>
  <si>
    <t xml:space="preserve">Diese Beschwerde wurde irrtümlich von CC auf die Rufnummer 041 448 46 70 Ivo Bachmann Natursteine am 12.11.2015 erstellt.  Deswegen wurde diese Beschwerde neu erfasst   Hallo zusammen  Gem Mail vom Kunden hat er auf der Swisscom Rechnung: 0566670191 CHF 114.50 verrechnet bekommen, ich habe mehr als 15 Min gesucht und nicht konkret gefunden was dies betrifft.  Der Kunde hat verschiedene Einträge: 061 922 04 40 / 031 372 44 11 / 056 633 44 77 / 041 210 07 23 / 056 667 27 08 / 071 911 87 88 / 044 342 41 41 und 062 842 08 08 ( sind insgesamt auch mehr als diese 114.50)  Könnt Ihr das bitte prüfen und dem Kunden bestätigen.  Mail:  info@holly.ch Admirela Sulkovic CC </t>
  </si>
  <si>
    <t xml:space="preserve">Reklamationsnummer: 201512627 Bewilligt durch:  Quelle:  Produkttyp:  Freie Eingabe: 0 Reklamationsgrund: 0 Fallerledigung im LCM Reklamationsgruppe:   Bemerkungen: 04.12.15 - Annahme  Wir erhalten vom Kunden einen eingeschriebenen Brief wo er uns mitteilt, dass er auch gesundheitlichen Gründen seine Arbeit nicht mehr aufnehmen kann. Aufgrund dessen, muss er seine Werkstatt per 31.12.15 aufgeben und es wäre sinnlos, noch weiter Werbung zu machen.  Er bittet uns, den VertragNr. 3'410'602 zu stornieren.  Beiliegend sendet er uns sein Kündigungsschreiben an die Besitzer der Liegenschaft und die 2-Seitige Diagnose der Schulthess-Klinik mit der Diagnose, Befund, Beurteilung + Procedere seiner Gesundheit.    10.12.15 - Bearbeitung  Aus dem Arztbericht der Schulthess-Klinik geht ganz klar hervor, dass eine komplette Schmerzbefreieung und Wiedergewinnung der Kraft sicherlichein unrealistisches Ziel ist, weshalb IV-Anmeldung unumgänglich ist.    VT3'410'602 ist mit Ausnahme der Position 6, fürs 3. Vertragsjahr, mit der Ausgabe 15/16 beendet.  Position 6 ist noch gültig für die Ausgabe 16/17.    10.12.15 - Lösung  Beweismaterial für die Geschäftsaufgabe habe ich als gültig angenommen, da der Arztbericht sehr genau beschreibt, dass der Kunde sicherlich nicht mehr zu seinen Kräften zur Ausübung seiner Tätigkeit kommen wird.    Deshalb werde ich VT3'410'602.006 fürs die 3. Ausgabe spesenfrei annullieren.    Danach Brief an Kunde als Bestätigung und Info an RL Monica Dieguez.  Ermittlungen:   Notizen: </t>
  </si>
  <si>
    <t xml:space="preserve">gem tel mit frau zwald hat die kundin noch publikostenrechnung erhalten von CHF 56.70, die gebühren wurden nicht gelöscht, obwohl ein LBC verkauft wurde zudem hat der Kunde noch eine offene Rechnung von CHF 105.60 vom Jahr 2014 ich habe nun der Kundin mitgeteilt, dass wir die rechnung für dieses Jahr stornieren werden  jedoch ist nun die frage was mit der rechnung vom 2014 passiert, denn eigentlich dürfte ja kein LBC verkauft werden, wenn es ein nichtzahler ist.   danke für die abklärung </t>
  </si>
  <si>
    <t xml:space="preserve">18.12.2015 / Annahme ESK1 / Reto Z.  Falleröffnung Customer Care 10.12.2015: Gem Schreiben vom 7.12.2015 will der Kunde die Lösung vom 21.11.2015 (siehe Beschwerde Nr. 1008707) nicht akzeptieren. (siehe bitte in den Dokumenten das Schreiben) Danke </t>
  </si>
  <si>
    <t xml:space="preserve">Reklamationsnummer: 201512611 Bewilligt durch:  Quelle:  Produkttyp:  Freie Eingabe: 0 Reklamationsgrund: 0 Fallerledigung im LCM Reklamationsgruppe:   Bemerkungen: 24.11.15 - Annahme - GeVo1584443  Nach diversen Anläufe (fehlende Unterschriften, Sofort-Storno-Formular nicht korrekt ausgefüllt) erhalten wir das Sofort-Storno-Formular von KUBE Uelkü Onaranlar.  VT-Nr. 3'413'597 (Produkte Highlight, Link, Logo, Info) wird sofort storniert und VT-Nr. 3'636'151 (Produkt Website Classic Produktion + Publikation) wird neu aufgeschaltet.    24.11.15 - Bearbeitung  Habe mit dem Web-Team, dass der neue VT-Nr. 3'636'151 erst im Januar bearbeitet wird (Tel-Interview etc.).  Informiere RL Carmine D'Agostino um zu wissen, ob wir den noch laufenden VT-Nr. 3'413'597 wirklich ab sofort stornieren sollen.  Er wird mich informieren.    10.12.15  Sende Erinnerungs-E-Mail an RL Carmine D'Agostino. KUBE Uelkü Onaranlar ruft mich an und bestätigt, dass wir den VT-Nr. 3'413'597 ab sofort stornieren sollen, ohne Kosten, aber mit RB an sie selber, da Kunde die RG nicht bezahlen wird+ aber neuer VT möchte.    10.12.15 - Lösung  VT-Nr. 3'413'597 wird sofort storniert, ohne Spesen an Kunde, mit RB an KUBE Uelkü Onaranlar (3884).  Machen Gutschrift auf die 3 bereits veschickten RG 349118, 333153 + 359226.  Im Januar wird sich das PWP-Team mit dem Kunden in Kontakt setzen, wegen dem Interview zum neuen VT-Nr. 3'636'151 (Web-Produkte).    Visum vom RL Carmine D'Agostino ist auf dem Sofort-Storno-Formular.    Sende dem Kunden die Bestätigung + Kopie an RL und KUBE.  Ermittlungen:   Notizen: </t>
  </si>
  <si>
    <t xml:space="preserve">gemäss tel mit Frau Solod, Kundin ist  mit der Vertragslaufezit nicht einverstanden. Bei der vertragsabschluss hat sie explizit an Kube mitgeteilt sie wünsche nur ein 2 jährige vertragslaufzeit.  Kube hat gemeint er könne es nicht auf dem Tablets anpassen, er werde es nachträglich anpassen, was nicht geschah. Damalige Kube war Luigi Blunda.   Im anhang mailverkehr Kunde und Kube </t>
  </si>
  <si>
    <t xml:space="preserve">17.12.2015 / Annahme ESK1 / Reto Z.   Falleröffnung Customer Care 09.12.2015: hallo zusammen Gemäss Mail von Team Allegrotto gehört die Unterschrift auf dem Vertrag nicht der Inhaberin: Frau Sivakumari Tharmaseelan habe die Rechnung mit A gesperrt! Merci Simona </t>
  </si>
  <si>
    <t>Gem. E-Mail von Knd versteht sie den Betrag von 396.90CHF auf der Swisscom RG vom Okt. 2015 nicht.  Ich konnte auch nicht ausfindig machen wie sich dieser Betrag zusammenstellt. Es war nirgends ersichtlich.  Könnt ihr das bitte einmal anschauen.     Danke   Lg Valentin</t>
  </si>
  <si>
    <t xml:space="preserve">Dem Kunden wurden fälschicherweise die Einträge gelöscht, obwohl er dies nie beabsichtigt hatte.  Er hatte auch schon die Publikationsgebühren für das Jahr 2015 und wollte dies so weiterlaufen lassen.  </t>
  </si>
  <si>
    <t xml:space="preserve">Gem Tel mit Frau Langenegger; hat die Publigebühren erhalten von ihren EI und die vom Ex-Mann. die Einträge wurde raus gelöscht, da die Telnummer nur noch einer Person gehörte. </t>
  </si>
  <si>
    <t>Gem Tel mit Herr Thommen ist der Kunde sehr wütend da er das Produkt PWP hat und dies auch bezahlt.Er hat schon länger anpassungen zu machen und hat schon mehrmals versucht Badnjevic Anel anzurufen und hat ihm auch schon nachrichten zu gesandt und hat bis heute noch nichts von ihm gehört. Herr Thomen ist sehr wütend über die Dienstleistung und kann und werde dies so nicht akzeptieren.  Er verlangt eine Stornierung des Vertrags und möchte das Geld zurück haben. Er verlangt zu dem noch das er heute noch kontaktiert wird 061 921 48 60</t>
  </si>
  <si>
    <t xml:space="preserve">10.12.15/Annahme ESK 1: gem tel mit frau egger gab es ein riesen durcheinander mit den Rechnungen Nr. 306207 und Nr. 308950 die Kundin hat am 26.10. angerufen, dass wir einen mahnstopp hinterlegen sollen da sie in der fimra einen todesfall hatten und niemand genau wusste für was die verträge sind  zudem hatten sie auch mitte september ein gespräch mit einem ADM Ervin Bohrer abgemacht, der aber dann kurzfristig den termin abgesagt hat und sich nie mehr gemeldet hat. Saskia bischof hat gerade am 26.10 ein mail an die buchhaltung gemacht mit der bitte um einen Mahnstopp zu setzten, die buchhaltung hat auch geantwortet dass wir den zahlungsaufschub selber hinterlegen können. dies hat saskia auch gemacht, jedoch waren die rechnungen bereits seit dem 19.10.15 auf mahnstufe 3 und da hat der zahlungsaufschub auch nichts mehr gebracht. die kundin hat die rechnungen nun beglichen hat und sie auch mit einem ADM alles klären konnte und n7un hat sie am 14.11. von der alphapay eine Restforderungsbetrag - Brief von CHF 627.70 erhaltendie kundin ist nicht bereit dieser zu begleichen, da es auch unser fehler war danke für die absprache und rückmeldung an kundin; 044 268 25 55  </t>
  </si>
  <si>
    <t xml:space="preserve">Kundin möchte Alphapay Spesen nicht begleichen - war auch unser fehler /VT-Nr. </t>
  </si>
  <si>
    <t xml:space="preserve">hallo zusammen   frau  posta hat mich angerufen und war sehr verzeifelt das sie die rechung nicht auf einmal bezahlen kann da sie bei uns auch WP hat auch da raten zahlungen macht. frau posta hat auch mitgeteilt das sie vorkurzem schwangerschafts urlaubt machte und ihn dieser zeit raum wurde auch noch ihr Mann arbeitslos. deshalb ist auch frau posta die einzige in der familie die geld rein bringt von 2000.- für 3person deshalb kann sie die rechnung nicht auf einmal bezahlen da sie kein geld hat. frau costa will die einträge so wie die werbeprodukt weiterhin behalten und wie immer die raten zahlungen machen  bitte kundin dringend kontaktieren erreichbar und betrifft 076 3319481 kontakt person frau posta    -------------------------------------------------------------------------------------------------  11.12.15/ L. Marchi  gem Tel mit Frau Posta habe ich sie telefonisch informiert, dass es nicht möglich ist eine Ratenzahlung zu machen für die EP Rechnung Nr. 200000947482 von CHF 420.00. habe ihr aber als Lösung mitgeteilt, dass wir die Rechnung bis ende märz einen mahnstopp hinterlegen </t>
  </si>
  <si>
    <t>10.12.2015 / Annahme ESK2 / Reto Z.  Falleröffnung Customer Care 09.12.2015: Gem Tel mit Herr Thommen ist der Kunde sehr wütend da er das Produkt PWP hat und dies auch bezahlt.Er hat schon länger anpassungen zu machen und hat schon mehrmals versucht Badnjevic Anel anzurufen und hat ihm auch schon nachrichten zu gesandt und hat bis heute noch nichts von ihm gehört. Herr Thomen ist sehr wütend über die Dienstleistung und kann und werde dies so nicht akzeptieren.  Er verlangt eine Stornierung des Vertrags und möchte das Geld zurück haben. Er verlangt zu dem noch das er heute noch kontaktiert wird 061 921 48 60</t>
  </si>
  <si>
    <t>17.12.2015 / Annahme ESK1 / Reto Z,  Falleröffnung Customer Care 09.12.2015: gem tel. mit Frau Gutknecht hat sie mir mitgeteilt das sie die RG des Vertrages 3384548.5 trozdem bezahlt hat obwohl der Vertrag ersersezt worden ist, Sie erste beschwerde. Kundin möcht natürlich jetzt eine GUtschrift des überwiesenen betrag von 421.20 local link.  da der Vertrag ja ersezt worden ist</t>
  </si>
  <si>
    <t xml:space="preserve">Hallo Zusammen  Frau Burger reklamiert dass Sie schon öfters betreffend Kündigung Ihrer Eintragungen in CC angerufen hat jedoch nie eine schriftliche bestätigung bekommt.  Gemäss den Eintragsbestimmungen versteht Sie diese so dass Sie jederzeit Kündigen kann ohne Einhalten der Kündigungsfrist was auch so steht jedoch beachten die Kunden den 2ten Satz dass Sie damit nicht von bestehenden Gebühren befreit sind nicht.   Sie will den Rechtsschutz einschalten flls die Einträge aussert Gratis Eintrag nicht auf ende 2015 gelöscht werden.    ---------------------------------------------------------------------------------  10.12.15/ L. Marchi  einträge gelöscht </t>
  </si>
  <si>
    <t xml:space="preserve">KD will Rechtsschutz einschalten - wenn die einträge nicht auf ende jahr gelöscht werden </t>
  </si>
  <si>
    <t xml:space="preserve">Gem Beschwerde Nr. 1576496 von Nirajini Thambymuthu: Wollte die Kundin damals schon einen RR - ich hatte aber Sie damals inner 3 Tage einigemale nicht erreicht und den Fall geschlossen, da Nirajini Thambymuthu vermerkt hat, dass Sie die Kundin bei uns Tel. oder schriftlich bei uns im CC nochmals melden wird. - i.A. habe ich den Fall nochmals aufgenommen da die Kundin uns geschrieben hat.  - Sie Reklamiert stark, dass wir Ihre Anfrage nicht beantwortet haben - wo Sie uns Kontaktiert hat (Nirajini Thambymuthu) wie Ihr wieder aufgelegt haben.. - Frau Stalder will alle Einträge löschen und die noch offene RG bei Swisscom vom 1.8 - 30.9 von CHF 39.80 nicht begleichen und fordert eine Stellungnahme  </t>
  </si>
  <si>
    <t xml:space="preserve">14.12.2015 / Annahme ESK1 / Reto Z.  Falleröffnung Customer Care 08.12.2015: gem schreiben (siehe kunde schreiben) KUnde ist mit der Fusion von local und search nicht einverstanden und wünscht annulierung des search vertrag nr. 36953814.. </t>
  </si>
  <si>
    <t xml:space="preserve">15.12.15/Annahme ESK 1: Gemäss Telefon mit Herr Peter vom 08.12.15 wurde ihm versprochen, dass der Vertrag 3'658'593 auf eine Laufzeit von einem Jahr reduizert wird.  Dies ist jedoch bis jetzt noch nicht geschehen, obwohl er eine Bestätigung per Mail von Kube Tiziana Satraniti erhalten hat. Der Kunde ist jetzt natürlich nicht bereit den Vertrag über 3 Jahre zu erfüllen, da es ihm für 1 jahr bestätigt wurde. -------------- 15.12.15 - 20.01.16/Bearbeitung Gemäss Rücksprache mit Kube Rimensberger habe sich das geklärt und KD akzeptiert den Vertrag-Nr. 3658593 auf 3 Jahre. --------------- 20.01.16/Bearbeitung 2 Am 14.01. und am 19.01.16 hat Herr Peter wieder im Customercare angerufen und wurde ans CPM weitergeleitet. Gemäss Besprechung mit G. Manser sei er sicherlich bereit bei guten "Zahlen" zu verlängern, jedoch wollen sie diesen Vertrag nur auf ein Jahr. Er hat mir eine unterzeichnete Vertragskopie mit einem Jahr zugestellt, siehe Beilage. Da anscheinend die Sache noch nicht geklärt ist, löse ich nochmals KD-Fall aus. Bitte definitiv klären, dankeschön.   erfasst KW 6 // J. Hufschmid // 11.02.2016    </t>
  </si>
  <si>
    <t xml:space="preserve">gem tel mit herr signoretti hat er nie die einträge machen wollen, die einträge wurden aufgenommen "gem tel mit adm" auch der kunde weiss der name des Kube's nicht mehr, welcher bei besuch war..  habe dem kunden erklärrt dass er sich innerhalb den 14 tagen melden müsste, damit alles nicht so weit ging, jedoch hat er mir noch telefonisch bestätigt, dass er den brief gar nicht aufmachte.  aus kulanz rg und einträge löschen  </t>
  </si>
  <si>
    <t xml:space="preserve">RG aus kulanz gelöscht </t>
  </si>
  <si>
    <t>Gem schreiben von Sandrine bertold und Kundin, Kundin hat  2 eingeschriebe Briefe an locaol gesendet, keiner der Briefe wurde beantwortet... Kundin ist sehr enttäuscht und möchte alle unsere Verträge annulieren.. Ich bitte um abklärung</t>
  </si>
  <si>
    <t xml:space="preserve">08.12.15/Annahme ESK 1: Erstmaliger Anruf im CC von Frau Hauser erfolgt am 08.12.15: Kundin, Frau Hauser Sandra, ruft aufgrund Vertrag 3692244 an und bittet umgehend um Bereinigung. KUBE Mike Trösch hätte ihr diesen 3-Jahres Vertrag für CHF 42.50 versprochen und nur aus diesem Grund hätte sie den Vertrag unterschrieben.  Frau Hauser wollte sich auch noch vergewissern, ob es üblich sei, dass die Aussendienstmitarbeiter von local.ch &amp; search.ch via WhatsApp mit den Kunden kommunizieren?! Sie hätte nämlich gestern am Abend (07.12.15, ca. 20 Uhr) eine WhatsApp-Nachricht von Mike Trösch erhalten, in welcher er ihr versichert, dass sie den korrigierten Vertrag noch erhalten wird. Ausserdem sei die Anschrift nicht korrekt. Richtig wäre Hauser Sandra und nicht Woodtli Sandra. Bitte um Abklärung und Stellungnahme an KD. Frau Hauser ist auf 079 379 65 94 erreichbar (am besten mittags). ------------------- 14.12.15/Eingang eines Einschreiben an die Direktion Edi Bähler vom 10.12.15: Kunde reklamiert das selbe wie oben erwähnt und will nun den VT-Nr. 3692244 sowie alle Einträge per sofort aufgelöst haben.  Bitte umgehend mit KD klären, danke.  </t>
  </si>
  <si>
    <t xml:space="preserve">08.12.15/Annahme ESK 1: Mit neustem Brief vom 27.11.2015 interveniert KD erneut auf die Gültigkeitsbestätigung des Vertrages-Nr. 3621733, vorallem für die Top Listing. Diese seien mit Gratiseinträgen zusammenverkauft worden. Dazu gab es bereits einen KD-Fall, wo wir abschliessend die Gültigkeit bestätigt haben. Nicht zuletzt da seitens KD die Kontaktaufnahme bzw. die Klärung durch Kube nicht in Anspruch genommen worden ist. Ich bitte FS erneut mit dem Kunden versuchen eine Lösung zu finden. KD ist bereit, ein Top Listing zu behalten, jedoch möchte sie die VT-Nr. 3621733.005 für das TL Galerie Zürich aufgelöst zu haben.  </t>
  </si>
  <si>
    <t>08.12.2015 / Annahme ESK1 / Reto Z. Die Kundin möchte KUBE Kontakt zur Klärung der Situation. Siehe Email der Kundin im Anhang</t>
  </si>
  <si>
    <t xml:space="preserve">Gemäss telefon mit Herr John Appenzeller wurde er das letzte JAhr von der Swisscom wie auch von uns enttäuscht. SEit über Jahren wartet er darauf, dass sein Firmenname geändert wird. Laut Swisscom sei dies nicht möglich.  Ich habe ihm jetzt LBC verkauft und mit MArcello COnti abgemacht, dass die jährliche Gebühr von 3 x 22.90.- zurückerstattet wird auf der nächsten Swisscomrechnung.  Danke und Liebe Gruess Kim </t>
  </si>
  <si>
    <t>08.12.2015 / Annhame ESK2 / Reto Z.  Alphapay fragt bei uns an was es mit der Aussage der Kundin auf sich hat. Die Kundin sagt, sie hätte nicht bezahlt, weil ihr Eintrag auf local.ch gelöscht wurde.</t>
  </si>
  <si>
    <t>Kunde hat die Einträge zu spät gelöscht</t>
  </si>
  <si>
    <t xml:space="preserve">Mail von KUBE Looser und IP Renzo Guarisco:   Von: Barbara Looser-Mathis  Gesendet: Dienstag, 24. November 2015 09:18 An: solution Betreff: Komisch  Hallo zusammen Warum sind hier zwei Links aktiv? Danke für die Info Lg Barbara  Von: solution  Gesendet: Dienstag, 24. November 2015 10:37 An: Barbara Looser-Mathis Betreff: AW: Komisch  Hallo Barbara  Etwas stimmt nicht!  Vertrags-Nr. 3599385 gehört zu  Restaurant Ranch Jenni Roger Grabenhofstrasse 5 6010 Kriens (Schweiz) Telefon-0413403232  Warum bei Stadtalp ist weiss ich nicht.  Wie weiter? An Kundendienst weiterleiten?  Freundliche Grüsse  Renzo Guarisco Produktion &amp; IT  Polygraf   </t>
  </si>
  <si>
    <t>Gem Tel mit Herr Sahli, war im März 2014 ein ADM bei IHm, er hat Ihm damals mitgeteilt das die Einträge in Bäretswil gelöscht werden müssen. Die Löschung ist nicht erfolgt. Im März 2015 war ADM wieder bei IHm, dert die Löschung vornahm, per 19.3.15. DIe Bills wurden aber nicht gelöscht. Kunde hat nun nur den Anteil in Zürich und Nänikon bezahlt, der in Bäretswil nicht. Er hat gedroht alle seine Firmen Löschen zu lassen wenn dies nun nicht entlich in Ordnung kommt.</t>
  </si>
  <si>
    <t>Löschung wurde durch ADM 2014, in Autrag gegeben, gelöscht wurden Sie erst 2015, Kunde will RG nicht bez</t>
  </si>
  <si>
    <t xml:space="preserve">10.12.2015 / Annahme ESK1 / Reto Z.  Falleröffnung Customer Care 07.12.2015: Guten Tag Herr Zimmermann, bezugnehmend auf Ihren Brief vom 7. September 2015 sind wir nicht glücklich darüber das wir jetzt doch eine Rechnung erhalten für die Ausgabe 2015/16. Wir sind nicht bereit diese zu bezahlen und verlangen das Sie diese stornieren werden wie in Ihrem Brief erwähnt.  Mit freundlichem Gruss  Michela Caldana Gemeinderätin 3955 Albinen  </t>
  </si>
  <si>
    <t>Löschung des Vertrags 3640611</t>
  </si>
  <si>
    <t>14.10.2015 / Annahme ESK1 / Reto Z.  Falleröffnung Customer Care 07.12.2015: gem tel. mit Herr Mühlemann beklag der sich über den Vertrag 3685667 er habe mit dem Kundenberater nie abgemacht das er auch auf serach.ch besser auffindbar sein möchte, es whr ihm nicht bewusst das das ein Vertrag für search,ch unerschrieben hat, er dachte es sei eine verlängerung der local.ch verträge.  Er ist nicht bereit diesen Vertrag zu erfüllen.</t>
  </si>
  <si>
    <t xml:space="preserve">07.12.15/Annahme ESK 1: Im November 2015 hat sich ein Herr Eggiamm (KD-Nr. 1534357) für Verträge auf der KD-Nr. 1449800 gemeldet. Das Inserat aus VT-Nr. 3513316 sei falsch; Es gäbe keine Spitex mehr. CPM hat mit ihm zusammen eine Lösung gefunden und das Inserat um 50% reduziert. Zusätzlich wurden die VT-Nr. 3513315 kostenlos um je 3 Monate verlängert. Damit war Herr Eggimann einverstanden. Mit Mail vom 04.12.15 meldet sich jedoch Herr Eggimann und teilt mit, dass er für dieses Inserat gar nicht zuständig sei. Es sei eine Frau Hartmann von KD-Nr. 1449800. Wir sollen das bitte mit ihr klären, es gäbe keine Spitex mehr. Mehr Details dazu siehe auch beiliegendes Mails. Vorgeschichte: Im Juli 2015 wurde von CPM ein KD-Fall ausgelöst mit der Bitte um genau dies (keine Spitex mehr) abzuklären. Am 28.08.15 wurde der KD-Fall retourniert mit dem Vermerk, dass das Inserat bzw. das GzD von Frau Hartmann korrigiert werde. Facts: Am 28.08.15 war Buchschluss und es ging kein GzD mehr raus für die zweite Ausgabe und Inserat erschien mit "Spitex". Bitte nun mit Frau Hartmann definitiv klären, was mit VT-Nr. 3513316 geschieht, ersetzen oder ändert sie es auf die dritte Ausgabe. Die Vertragsverlängerungen lassen wir so bei. Danke. </t>
  </si>
  <si>
    <t xml:space="preserve">13.01.2016 / Annahme ESK1 / Reto Z.  Falleröffnung Customer Care 07.12.2015: Gem tel mit Herr Bucher, hat er mit ADM Kofel abgemacht das nur der Vertrag 3683313 gemacht wird. Nun bekommt er eine Vertragsbestätigung zu Vertrag 3683311 über, vonb diesem vertrag war nie die Rede. Herr Bucher versucht den ADM Kofel ständig zu erreichen, er Antwortet nicht. 079 422 03 25  4.1.15 Habe es Kontrolliert, Vertrag 3683311, dieser vertrag läuft aber ich sehe nichts von Provisorisch.?   </t>
  </si>
  <si>
    <t>14.12.2015 / Annahme ESK1 / Reto Z. Falleröffnung Customer Care 07.12.2015: Gem. Tel mit Frau Weibel, hat Sie im Oktober 2015 2 neue Verträge abgeschlossen. Dazu gehört auch ein Inserat. Der Vertrag 3559838 hätte Ihrer Meinung nach ersetzt werden sollen durch die anderen Verträge. Sie ist nicht einverstanden mit diesem vertrag. Sie hat nun ein GZD erhalten das Sie bis am 24.12.15 zurückschicken sollte. Sie will dies aber nicht. 079 568 89 37</t>
  </si>
  <si>
    <t xml:space="preserve">Reklamationsnummer: 201512508 Bewilligt durch:  Quelle:  Produkttyp:  Freie Eingabe: 0 Reklamationsgrund: 0 Fallerledigung im LCM Reklamationsgruppe:   Bemerkungen: 02.12.15 - Annahme - GeVo1578355  OM (Manuela Schneider) sendet uns e-mail von KUBE Seraina Menzi:  "Bitte siehe Anhang der Vertrag 3687310 wurde ersetzt mit dem Vertrag 3691033 Vertrag 3687310 wurde nun storniert, somit bitte die Unterschrift übernehmen. Bei Fragen oder weiteren Unstimmigkeiten ruft mich doch bitte kurz an!"    OM sendet uns e-mail:  "Hab ihr diesen Auftrag schon bekommen? Wenn ja, könnt ihr diesen Auftrag sofort machen. Der Neue Vertrag 3691033 gehört noch in den Sichtag."    04.12.15 - Bearbeitung  Erhalte heute den Fall von Julie Frei:  "Eingangskommunikation habe ich dir zugewiesen und ich bitte dich um die Priorisierung dieses Fall mit Feedback an Manuela."    04.12.15 - Lösung  Sofort-Storno mit RB an KUBE Seraina Menzi (9111) des Vertrages 3'687'310 (Link, Info, Highlight, Logo, MOF, Top Listing Exclusiv, Personalisierter Hintergrund, Web Classic Produktion + Web Classic Publikation) + der bereits ausgestellten Rechnung Nr. 397080 (für die Produkte Link, Info, Highlight, Logo.    Sende den Fall anTL R.Aemisegger + W.Sturm/D.Odermatt für Visum.    Danach mache Storno + Gutschrift + informiere Manuela Schneider (OM), ohne Kundenbrief.  Ermittlungen:   Notizen: </t>
  </si>
  <si>
    <t xml:space="preserve">Reklamationsnummer: 201512501 Bewilligt durch:  Quelle:  Produkttyp:  Freie Eingabe: 0 Reklamationsgrund: 0 Fallerledigung im LCM Reklamationsgruppe:   Bemerkungen: 25.11.15 - Annahme - GeVo1571082  Frau Astrid Caracciolo (von der Firma "Eichenberger AG") sendet uns einen eingeschriebenen Brief, dass sie den Vertrag-Nr. 3'406'647 bereits am 08.12.14 gekündigt haben, aber nun nochmals eine Rechnung erhalten haben.  Sie hat angeblich "unserer Mitarbeiterin" telefonisch mitgeteilt, dass "Das Kurhaus" seit dem 01.01.15 keine aktive Geschäftstätigkeiten mehr hat.  Dies bestätigt sie als Vermieterin der Räumlichkeiten hiermit nun schriftlich.  Sie bitten uns deshalb, den Vertrag aufzulösen und die Rechnung-Nr. 382940 zu stornieren und möchte die Bestätigung der Auflösung schriftlich.    04.12.15  Finde im Archiv den Brief, den Herr Juan Franco, der Firma "Eichenberger AG", am 08.12.14 geschickt hat. Darauf ist zu lesen, dass sie den Vertrag-Nr. 3'406'647 per sofort künden, da die eingetragene Firma "Das Kurhaus" ihre Geschäftstätigkeit per Ende 2014 aufgibt. Gerne möchte er dies schriftlich bestätigt haben, sowie die Stornierung der Rechnung Nr. 181779.  Am 16.12.15 hat unser Customer Care dem Kunden einen Nicht-Kündbaren Brief geschickt und seither hat sich Kunde nicht gemeldet.    Im SAP steht, dass der Kunde die RG-Nr. 181779 am 30.03.15 bezahlt hat (vermutlich erst, nachdem der Fall an Alphapay übergeben worden ist, da Buchhaltungscode 3 steht.    04.12.15 - Lösung  Akzeptiere nun die Geschäftsaufgabe, da die Firma Eichenberger AG bestätigt, der Vermieter zu sein.  Dies haben sie uns erst jetzt mitgeteilt, statt nach dem Erhalt des Nicht-Kündbaren-Brief im Dezember 2015.    Storno mit 40% ANK, ohne Rückbelastung an KUBE.    Sende Bestätigung an Kunde + Kopie an RL und informiere Customer Care.  Ermittlungen:   Notizen: </t>
  </si>
  <si>
    <t>09.12.2015 / Annahme ESK1 / Reto Z.  Falleröffnung Customer Care 04.12.2015: Gem Lettre reklamiert Sie betreffend den Verträgen - neuen Verträgen - Sie verlangt eine Stellungnahme (sihe Schreiben im Dokumente)</t>
  </si>
  <si>
    <t>Gem E-Mail vom Knd existiert sein Unternehmen seit 01.10.2015 nicht mehr.  Er habe aber kein Beweismaterial der Steuern etc, müsse dies noch abwarten.   Er möchte natürlich seine Verträge nicht bis im September 2016 bezahlen und fragt deshalb ob wir ihm da nicht eine Abschlussrechnung senden können. Er wird uns die Dokumente senden, sobald er sie hat.   Ich habe des E-Mail bei "Dokumente" hinterlegt.   Könnt Ihr euch das bitte anschauen?  Danke Valentin</t>
  </si>
  <si>
    <t xml:space="preserve">E-Mail CC an CPM - ZH von KUBE:  Von: Markus Brunold  Gesendet: Freitag, 13. November 2015 15:26 An: esupport Betreff: Kundenreklamation  Hallo esupport Kundin ist nicht Glücklich mit Ihrem Eintrag (siehe Beilage)  Bitte um Lösung  Markus Brunold Stv. Regionalleiter Mobile: 079 712 23 30 E-Mail: markus.brunold@localsearch.ch  </t>
  </si>
  <si>
    <t>Gem Einschreiben Frau Härri möchte sie die Publigebühren nicht bezahlen. Sie sagt es seien nicht ihre Gebühren da die RG anschrift nicht korrekt war.  Am 16.11.2015 hat Stephanie Zumsteg ihr einen Publibrief gesendet und erklärt das die Adresse falsch ist aber die RG200000892905 ihre EI betrifft.  Frau Härri hat den Publibrief woll falsch verstanden oder gar nicht gelesen den jetzt sagt sie im Einschreiben das sie bestätigt bekommen hat, das sie die RG nicht bezahlen muss.  Jedoch steht im Publibrief das die kosten berrechtigt sind.  Im Einschreiben droht sie mit dem Anwalt deswegen leite ich den Fall weiter an euch zur bearbeitung  Merci</t>
  </si>
  <si>
    <t>Möchte Publigebühren nicht bezahlen</t>
  </si>
  <si>
    <t xml:space="preserve">Reklamationsnummer: 201512490 Bewilligt durch:  Quelle:  Produkttyp:  Freie Eingabe: 0 Reklamationsgrund: 0 Fallerledigung im LCM Reklamationsgruppe:   Bemerkungen: 25.11.15 - Annahme - GeVo1572952  Erhalten e-mail von KUBE Dursun Birinci:  "Ich habe mit meinem Kunden einen Konzept erstellt und dies sollte nach seiner Wunsch ab Januar aufgeschaltet werden siehe Vertrag (Anhang) Vertrag.  Care4it, Hollerer Patrick, Moostrasse 7, 8803 Rüschlikon  Diese Positionen sollten ab Januar aufgeschaltet werden.  Diese Position wurde richtig mit einer Wunschdatum gesetzt: 3658908.3  Wunschdatum ab Januar setzen  3558908.5, 3558908.6, 3558908.7  3658904.4, 3658904.8"    E-Mail von RL Martin Heim erhalten:  "Siehe Korrespondenz untenstehend und Bestellschein im Anhang.  Die Vertragspositionen sollten erst per 1. Januar 2016 aktiviert werden. Dies wurde auch so im SNW unter Pen Editor so vermerkt. Jedoch hat die VA sämtliche Positionen bereits freigeschaltet.  Ich bitte um interne Vertragsverlängerung per 1. Januar 2019 sowie die Rechnungssperrung bis 3. Januar 2016 bezw. die Rechnungen nochmals neu an Kunden versenden.  Danke und Gruss, Martin"    03.12.15 - Bearbeitung  Nach telefonischer Absprache mit RL Martin Heim, habe ihm mitgeteilt, dass der VT 3'658'904 noch nicht in den Systemen aufgeschaltet wurde. Daher können wir für diesen Vertrag noch nichts machen.    VT-Nr. 3'558'908.005, .006, .007 machen wir eine Gratisverlängerung bis 01.01.19 (statt bis 16.10.18).  Die Zahlungsfrist dessen Rechnung-Nr. 369773 haben wir bis am 15.01.16 verlängert.  Nach telefonischer Abspracht mit KUBE Dursun Birinci (am 04.12.15), bestätigt er mir, dass ein Tippfehler geschehen ist. Die richtige VT-Nr. lautet 3'658'908.    03.12.15 - Lösung  VT-Nr. 3'658'908.005, .006, .007 machen wir eine Gratisverlängerung bis 01.01.19 (statt bis 16.10.18).  Die Zahlungsfrist dessen Rechnung-Nr. 369773 haben wir bis am 15.01.16 verlängert.    Sende Bestätigungs-Brief an Kunde + an RL und KUBE Dursun Birinci.  Ermittlungen:   Notizen: </t>
  </si>
  <si>
    <t>04/12/2015 - MonaT.  KD meldet sich bei CC und ist erstaunt über die sehr hohen Gebühren der Inkasso Firma. Da er bei der Frage, weshalb er denn nicht auf die Mahnschreiben reagiert hatte, sehr ehrlich geantwortet hat.... erhält er nun eine letze Chance den offen Posten tilgen zu können.</t>
  </si>
  <si>
    <t>herr witschi hat bei uns mitte jahr das lbc verlängert. nun hat er sich gemeldet und gesagt das er das nicht bezahlen will.  er dachte das dies nur für das jahr 2015 sei.  resa hat dem kunden nochmals alles erklärt. herr witschi sieht das aber nicht ein uns ist nicht bereit für das produkt zu bezahlen.  meiner meinung nach alles okay. der kunde meldet sich erst ein 1/2 jahr später bei uns.  laut aussage von herr witschi hat er scheinbar auch schon mit unserem cc telefoniert, leider ist davon im lcm oder nx nichts ersichtlich.  bitte mit kunde eine lösung suchen.</t>
  </si>
  <si>
    <t>17.12.2015 / Annahme ESK1 / Reto Z.  Falleröffnung Customer Care 04.12.2015: gem tel. mit Her Källin hat er mir mitgeteilet das erstens sein Geschäftseintarg Baum Studio Sagl nicht angezeigt wird und der Vertrag wurde auf das Baum studio abgeschlossen, anstatt dessen wurden die Werbeprodukte beim Privateintrag angezeigt.  und dies Seit dem Jahr 2014 so der Kunde. Ich habe jetzt mit Thomas Tut das ganze schriftlcug besprochen und er konnte den Geschäftseintrag wieder herstellen und auch aufschalten, jedoch ist der Kunde jetzt nicht zufrieden und auch nicht bereit den vollen betrag der RG zu bezahlen da die Produkte seit dem Jahr 2014 falsch verlinkt wahren. Das Mail von Thomas Tut ist im anhang und in den Dokumenten vorhanden, und die sprache ist DEUTSCH</t>
  </si>
  <si>
    <t xml:space="preserve">Kunde hat sich gemeldet, da er auf der Mai und Okt. Rechnung der Swisscom Gebühren von uns verrechnet bekommen hat. Er fragt sich ob die doppelt verrechnet wurde. Die Nummer der Swisscom RG ist 0432437587. Im NX sehe ich nur die Verrechnung vom Mai. Die vom Okt. kann ich nirgends finden. Auch weiss ich nicht, wieso ihm überhaupt nochmals Gebühren verrechnet wurden.  Könnt ihr dem nachgehen?   Annhame: 10.12.2015 par courrier </t>
  </si>
  <si>
    <t xml:space="preserve">gem Email Herr Meyer ist er nicht einverstanden, dass wir nun nicht mehr bei dem Feld Text vor Rufnr mit:  "Jederzeit erreichbar" erstellen können. Da wir Eintragsregeln haben muss "Gratisrufumleitung" stehen. Wir haben dem KD jedoch dies am 16.11.2015 so bestätigt mit "Jederzeit erreichbar". Kunde will dies nun wieder rückgängig  haben.  Habe das Email von Herr Meyer noch beigelegt.  Danke  </t>
  </si>
  <si>
    <t>Kunde hat die Bäckerei übernommen und will nun nur das Highlight vom Vertrag übernehmen. Den Rest möchte er nicht. Aussderm möchte er den Startup Gutschein für die Rechnung vom Highlight verwenden.  Alle Positionen ausser dem Highlight müssten storniert werden und den Startup Gutschein verrechnen.</t>
  </si>
  <si>
    <t xml:space="preserve">12.11.2015 / Annahme ESK1 / Reto Z.  Falleröffnung Customer Care 03.12.2015: Hallo Zusammmen Der Kunde Herr Müller meldet sich auf Grund der erhaltenen Vertragsübersicht. Er Reklamiert sehr stark, dass der ADM Ihm nie klar den Brief kommuniziert hat und fordert die bereits bezhalte Rechnung Nr. 341267 Ihm zurückzuzahlen.  Allenfalls Droht er und mit Kassensturz, Konsumentenschutz oder Beobachter (siehe Schreiben in den Dokumenten) Danke und Gruss Claudia </t>
  </si>
  <si>
    <t>14.12.2015 / Annahme ESK1 / Reto Z.  Falleröffnung Customer Care 03.12.2015: Gem tel mit Herr Graf, wurde Ihm die Leistung des Toplistings anders verkauft. Unter der RUbrik in Bern wird er fast nie gefunden. Ihm wurde versprochen das er immer ganz oben erscheint. Er will für diesen preis die entsprechende Leistung, sonst will er nicht mehr bezahlen.  031 352 55 64</t>
  </si>
  <si>
    <t>03/12/2015 - MonaT.  /  ESK 1  Herr Schlatter scheint alt geworden zu sein. Er bestritt den unterzeichneten Vertrag in der ganzen Zeit. Nun wurde dieser mit SL storniert. FS war beim KD und hat sich mit der Frau Schlatter eingigen können.</t>
  </si>
  <si>
    <t xml:space="preserve">Reklamationsnummer: 201512462 Bewilligt durch:  Quelle:  Produkttyp:  Freie Eingabe: 0 Reklamationsgrund: 0 Fallerledigung im LCM Reklamationsgruppe:   Bemerkungen: 26.11.15 - Annahme - GeVo1577232  RL Martin Heim sendet uns e-mail:  "Betrifft Kundennummer: 1247633  Vertrag: 3652515 pos 2  Der Banner hätte das Produkt Logo ersetzten müssen bei der Ablauf im Februar 2016. Nun ist er jedoch bereits aktivgeschaltet und verrechnet worden.  Bitte die Rechnung sperren bis Mitte Februar sowie das Log für zwei Monate der Rechnung gutschreiben.  Danke und Gruss, Martin"    03.12.15 - Berbeitung  Das local Logo ist auf VT-Nr. 3'551'588.002, Ablaufdatum 30.12.17, ersetzt worden per 29.12.15.  Mit RL Martin Heim telefoniert und ihn gefragt, wieso er auf Ablauf Februar 2016 kommt. Er weiss es nicht mehr. Daher verbleiben wir mit dem Datum wie in Samba, Ablauf 29.12.15.    03.12.15 - Lösung  Wie mit RL Martin Heim besprochen, machen wir eine Gutschrift von 2 Monaten für den Banner VT3'652'515.002, RG-Nr. 375676        (2 Monate CHF 115.-), um den Kunden wohlwollend zu stimmen und sperren die Rechnung bis am 31.12.15.    Sende ein Bestätigungsschreiben an Kunde + an RL und KUBE Christian Klug.  Ermittlungen:   Notizen: </t>
  </si>
  <si>
    <t xml:space="preserve">hallo zusammen  Gem Tel mti Frau Roduid, haben wir lange nach dem farbigen Inserat gesucht im Telefonbuch. im Samba und auf der Rechnung steht, dass ein Inserat farbig ist, alle andere sind schwarz-weiss, was im Telefonbuch nicht der Fall ist, wir haben nur schwarz-weisse Inserate gefunden.  Kundin möchte gerne eine korrigierte Rechnung haben, da auf der Rechnung beim ersten Inserat nicht steht dass es schwarz-weiss ist.  Danke für euere Hilfe.  Gruss Simona </t>
  </si>
  <si>
    <t>11.12.2015 / Annahme ESK1 / Reto Z.  Falleröffnung Customer Care: Gem tel mit Frau Plersch, hatt Ihr ADM Kurmann versprochen das lle Verträge / Produkte die selbe aufschaltungsperiode haben werden. Leider war dies schon beim letzten vertrag nicht so. Sie will das alles angepasst wird auf die gleiche Periode, wenn es nicht möglich ist will Sie alles Künden. Habe die RG gepserrt.  041 420 45 41</t>
  </si>
  <si>
    <t>Aufschaltungsperioden stimmen für Kundin nicht, Vertragsauflösung</t>
  </si>
  <si>
    <t xml:space="preserve">Reklamationsnummer: 201512321 Bewilligt durch:  Quelle:  Produkttyp:  Freie Eingabe: 0 Reklamationsgrund: 0 Fallerledigung im LCM Reklamationsgruppe:   Bemerkungen: 02.11.15 - Annahme  Erhalten Sofort-Storno-Formular, unterschrieben von KUBE Sabrina Schnetzer, RL Monica Dieguez + RD Dani Bertschinger.  KUBE Sabrina Schnetzer schreibt:  "hatte 2 jahres vertrag für link, 2. jahr wird nun auf grudn geschäftsaufgabe storniert, rückbelastung für 1 jahr über mich, bereits abgesprochen mit dani bertschinger."    02.12.15 - Bearbeitung  Habe mir RL Monika Dieugez gesprochen. Sie bestätigt, die Rückbelastung an KUBE Sabrina Schnetzer, weil sie mit Kunde abgemacht hatte, dass falls er vorher annullieren würde, er keine ANK bezahlen muss. Daher die Rückbelastung an KUBE + von RD unterschrieben.  Da RD Dani Bertschinger mit seiner Unterschrift dies alles akzeptiert hat, annullieren wir den Vertrag ohne ANK.    02.11.15 - Lösung  Da RD Dani Bertschinger mit seiner Unterschrift dies alles akzeptiert hat, annullieren wir den Vertrag ohne ANK mit Rückbelastung an KUBE Sabrina Schnetzer (4518).    Sende Brief an Kunde, informiert Customer Care und danach RD, RL + KUBE.  Ermittlungen:   Notizen: </t>
  </si>
  <si>
    <t>11.12.2015 / Annahme ESK1 / Reto Z.  Falleröffnung Customer Care 02.12.2015: Gem tel mit Herr Keller, hat er die FIrma neu übnewrnommen am 1.1.15. Der Vertrag Kundenummer 217494 search.ch lief noch auf die alte FIrma AG, er hat diese übernommen und neu ist es GmbH, er will diesen Vertrag nicht übernehmen. Betrifft RG 7050078593  076 307 77 27 Herr Keller</t>
  </si>
  <si>
    <t xml:space="preserve">03.12.15/Annahme ESK 1: Aufgrund unserer Gültigkeitsbestätigung vom 01.12.15 hat mich (Gaby) Herrn Eichenberger angerufen und war ziemlich genervt. Gründe: Er hätte nie wie bestätigt mit Herrn Trösch gesprochen und zudem wurde gemäss Herr Eichenberger der mit Herrn Bergundthal vereinbarte Termin am 19.11.15, 08.00 Uhr von Herrn Trösch nicht eingehalten. Ich habe zwischen Kube und KD versucht zu vermitteln, jedoch leider ergebnislos. Herr Eichenberger will nicht mehr mit Herrn Trösch sprechen und an einer Weiterführung des Vertrages-Nr. 3651697 Link hat er auch kein Interesse mehr, da von Anfang an falsch verkauft.  Bitte Sachlage klären, aber nicht mehr durch Kube M. Trösch. Danke.      </t>
  </si>
  <si>
    <t>10.12.2015 / Annahme ESK1 / Reto Z.  Falleröffnung Customer Care 02.12.2015: Gemäss Kunde habe er für die Verteilregion Wetzikon unterschrieben und sei später telefonisch durch KUBE informiert worden dass diese Region bereits besetzt sei. Ihm sei danach die Region Rapperswil angeboten worden, dies habe er aber nicht gewollt.</t>
  </si>
  <si>
    <t xml:space="preserve">Reklamationsnummer: 201512290 Bewilligt durch:  Quelle:  Produkttyp:  Freie Eingabe: 0 Reklamationsgrund: 0 Fallerledigung im LCM Reklamationsgruppe:   Bemerkungen: 26.11.15 - Annahme - GeVo1575254  Erhalten Sofort-Storno Formular von RL Andy Noll:  "Die Firma ERA Immobilien AG, Scuol (Vertrag auf diesen Eintrag verlinkt Tel. 081 860 06 31) wird auf den 31.12.2015 aufgelöst".    02.12.15 - Bearbeitung  Der neue VT 3'658'530 ist erst ab Sep/Okt '16 aufgeschaltet worden.  Nach Rücksprache mit RL Andy Noll, bestätigt er mir, dass dieser neue Vertrag ab sofortaufgeschaltet + der jetzt noch gültige Vertrag-Nr. 3'407'512 ab sofort storniert werden muss.    02.12.15 - Lösung  Der noch gültige Vertrag-Nr. 3'407'512 (Logo, Link, Info, Highlight) wird sofort storniert.  Auch die bereits geschickte RG-Nr. 378502 wirdohne Spesen annulliert.    Der neue Vertrag-Nr. 3'658'530 (Kunden-Nr. 6123794) wird erst ab Sep/Okt 2016 aufgeschaltet, was nicht korrekt ist.  Werde an soluton schreiben, den neuen Vertrag ab sofort aufzuschalten.    Auf dem Sofort-Storno Formular hat RLAndy Noll geschrieben: Keine Rückbelastung an KUBE. Jedoch muss fürs 3. Vertragsjahr vom alten Vertrag eine Rückbelastung an KUBE Lisa Candrian belastet werden. RL hat mir dies am Telefon bestätigt. Habe Sofort-Storno Formular so angepasst und schreibe dies dem RL.    Sende Bestätigung an Kunde und Kopie an RL Andy Noll.  Ermittlungen:   Notizen: </t>
  </si>
  <si>
    <t xml:space="preserve">Gem Mail von Herr Bächlin: Reklamiert er betreffend der Rechnung Swisscom 01.09.15 - 31.10.15 CHF 39.40   vor Eintreffen der vorletzten Ausgabe des local- Telefonbuchs hatte ich Änderungen und Sistierung von Einträgen verlangt. Ich war damals zu spät und musste deswegen trotzdem bezahlen. Nun haben Sie wiederum meine Wünsche nicht berücksichtigt und verlangen dafür Geld! Ich bin nicht mehr tätig als praktizierender Arzt in Allschwil, unsere Tochter Cecilia lebt seit sehr vielen Jahren nicht mehr bei uns, ich wünschte die Korrektur meines Vornamens von Andres auf Andreas und den Stern wegen den kommerziellen Anrufen. All dies haben Sie nicht zur Kenntnis genommen. Es ist für mich sehr lästig, da ich immer noch Anrufe von Patienten bekomme.   Ich hoffe Sie können dies alles nun zur Kenntnis nehmen und die Rechnung sistieren. </t>
  </si>
  <si>
    <t xml:space="preserve">Gem Tel mit Frau Prodolliet ist verärgert darüber das Ihr EI nicht gelöscht wurde. Sie sagt Sie versucht dies schon seit eh und je zu löschen, Sie will die Rg nicht zahlen da der EI falsch ist.  </t>
  </si>
  <si>
    <t>30/11/2015 - MonaT.  KUBE Trösch meldet sich und möchte wissen wo der search VT sei, könne er ihn nicht finden. Er sitze eben beim KD und sei auf dem Eintrag, auf dem Portal....</t>
  </si>
  <si>
    <t xml:space="preserve">gem Mail von Herr Farati möchte er die Rechnung für dieses Jahr scheinbar nicht bezahlen. Er fordert eine Stornierung. Siehe Mail im Anhang. GV1570419   ----------------------------------------------------------------------  01.12.2015/L. Marchi  gem Supply von Evelyn Frieden am 30.11. wird der Kunde die Rechnung Nr. 200000918501 in den nächsten Tagen begleichen </t>
  </si>
  <si>
    <t xml:space="preserve">01.12.15/Annahme ESK 1: Gemäss Telefon mit Frau Idrizi vom 01.12.15 im CC hat sie angeblich eine Bestätigung erhalten für den Link. Sie hatten nur telefonischer Kontakt und dann kam gemäss Kundin die Bestätigung, die Frau Idrizi nicht unterzeichnet habe. Im Samba ist kein neuer Vertrag vorhanden. Kundin wollte mir nicht zuhören. sie war sehr sauer und schreite nur noch. Leider wollte sie nur noch, dass ich es weiterleite, da wir gestern ein RR Mail am RL gemacht haben, aber Kundin noch keinen RR bekam bis heute.  2.12.2015. D.Blum, CC Gemäss Telefon mit Frau Idrizi hat CC die unterzeichneten Verträge gefunden und soweit ist auch alles korrekt, jedoch behauptet KD, dass sie  nie einen Vertrag unterschrieben hat bereit ist, diesen Vertrag zu erfüllen und auch nicht zu bezahlen. Sie drohte mit Rechtschutz. Die Vertragskopien wurden von CC zugeschickt.   Bitte mit KD nochmals klären, danke.  </t>
  </si>
  <si>
    <t>Gutschrift auslösen via Swisscomrechnung</t>
  </si>
  <si>
    <t>02.12.2015 / Annahme ESK2 / Reto Z.  Faleröffnung Customer Care 1.12.2015: Gem Tel Herr Kramer ist er stinke sauer weil er sagt man hat verschiedene VT aufgenommen ohne seine Unterschirft und auch hat er dem ADM gesagt das er nur dies zwei VT haben möchte und die restlichen nicht mehr wünscht.  Er war sehr aufgebracht und droht schon seit der ersten sekunde am Telefon mit seinem Anwalt, Kassensturz u.s.w Er findet er wurde betrogen und man hat einfach sachen aufgenommen ohne seine Einwilligung. Er möchte das sofort jemand von der Beschwerde Abteilung ihn kontaktiert und sein Anliegen klärt. Habe alle RGen im SAP per A gesperrt.Habe alle VT mit Unterschirft, Vertragsübersicht und Kontrollauszug (EP) heute per e-mail an Herr Kramer gesendet. Habe Herr Kramer erklärt das nur zwei neue Produkte (Link+Logo) vom ADM Pham Van Hoang erstellt wurden und die restlichen VT schon am laufen sind und nicht neu erfasst wurden. Er meinte dazu das er die VT die aber noch am laufen waren nicht mehr wollte, er hätte dies so mit dem ADM besprochen. Er war sehr sauer und er hat auch nicht zugehört was ich versuchte ihm zu erklären. Er ist erreichbar unter 079 413 71 93  4.12.2015, julie Frei : CC hat neues Mail von Kunden erhalten und bitte um priorisierung. Mail an RL geschickt. Siehe Anbei</t>
  </si>
  <si>
    <t xml:space="preserve">Gem Tel mit Herr füchslin sagt er habe erst EI bei Fabio aufnehmen lassen, habe sich dannach gemeldet und gesagt wir sollen den RESEI sofort löschen dafür den einen BUSEI Gratis.  Ich habe gesehen das Fabio am 12.11.2015 den Prozess Kündigung EP gewählt hat jedoch wurde der RES EI nicht gelöscht.  Der  Kunde will nicht die gesamte RG bezahlen da  er den RES EI nicht wollte. </t>
  </si>
  <si>
    <t>Gutschrift auslösen auf Swisscom Rechnung</t>
  </si>
  <si>
    <t>Gem Tel mit Frau Linder hat sie ADM Daniel Hamze mitgeteilt dass sie ihre Kösten senken möchte, die sie ausgibt für die Eintrags- und Werbeprodukte bei local/search.ch. Herr Hamze hat die Kösten jedoch nicht gesenkt, sondern hat ihr zusätzlich ein Local Package verkauft, welches Frau Linder zwar unterschrieben hat, jedoch wurde Sie so informiert, dass die 1'170.- pro Jahr fürs Local Package ab jetzt die einzigen Kosten sind und nicht, dass dies zusätzliche Kosten sind. Frau Linder hat mehrmals versucht Herr Hamze zu erreichen und auch nach einem Rückrufmail von Saskia Bischof an adm Daniel Hamze, hat er die Kundin nicht kontaktiert.  Ich habe bei den zwei offenen Rg's 375866 und 380480 einen Mahnstopp gemacht bis Ende Januar 2016.</t>
  </si>
  <si>
    <t xml:space="preserve">gem mail von herr rittiner habe ich aus kulanz die rechnung gelöscht und die einträge da er auch nach einem publimail nicht verstanden hat wofür die rg ist </t>
  </si>
  <si>
    <t xml:space="preserve">Kundin hat per Telefon reklamiert, dass Die RG nicht von Ihr bezahlt wird, da Sie schon mehrmals angerufen hat und Region Zürich abgestellt hat jedoch haben wir dies verrechnet. Sie möchte nur den Betrag bezahlen, welches Sie auch bestellt hat. </t>
  </si>
  <si>
    <t xml:space="preserve">Reklamationsnummer: 201512185 Bewilligt durch:  Quelle:  Produkttyp:  Freie Eingabe: 0 Reklamationsgrund: 0 Fallerledigung im LCM Reklamationsgruppe:   Bemerkungen: 25.11.15 - Annahme - GeVo1572723  Erhalten e-mail von RL-Stv Markus Brunold:  "Betreff: Kundennummer 1451432  Hallo Kundendienst  Bitte bei diesem Kunde folgende Produkte einen Monat Gratis verlängern!!  3680379.001, 002 , 003 ,004  Bern hat die Aenderungen im Grundeintrag nicht gemacht Kunde war nach seinen Ferien ganz und gar nicht Happy.  Bitte dem Kunde ein Entschuldigungschreiben machen. LG, Markus Brunold"    27.11.15 - Bearbeitung  Habe RL Marina Ziemeckendorf angerufen + gefragt, ob dies ok sein, dass KUBE beim Vertrag-Nr. 3'680'379 eine Gratisverlängerung möchte. Sie wusste nichts davon, doch für sie ist dies ok.    30.11.15 - Lösung  Machen Gratis-Verlängerung für alle 4 Positionen des Vertrages 3'680'379.    Sende Entschuldigungsschreiben an Kunde mit Kopie anKUBE Markus Brunold + RL Marina Ziemeckendorf.  Ermittlungen:   Notizen: </t>
  </si>
  <si>
    <t>09.12.2015 / Annahme ESK1 / Reto Z  Falleröffnung Customer Care 30.11.2015: Vertrag 3412027 und 3613822 überschneiden sich beim Produkt Local Link. Rechnung für den neuen Vertrag wurde bereits bezahlt. Bitte korrigieren und Frau Heller per email informieren (Daenele.heller@bluewin.ch)</t>
  </si>
  <si>
    <t>Unterschrift auf dem Vertrag 3683539 erfolgte "i.V". Bei der Firma handelt es sich jedoch um eine Einzelfirma. Kunde kann sich nicht vorstellen wer ausser ihm unterschrieben haben könnte. Er habe auch nicht Besuch vom Aussendienst erhalten. Der verantwortliche KUBE heisst Markus Strebel.</t>
  </si>
  <si>
    <t>wir haben bereits eine gv 1554851 und 1542298 für diesen kunden erstell. scheinbar hat sich die problematik noch nicht gelöst.  habe nun das email vom kunden erneut in die kommunikation abgelegt.</t>
  </si>
  <si>
    <t xml:space="preserve">09.12.2015 / Annahme ESK1 / Reto Z.  Falleröffnung Customer Care 30.11.2015; Hallo Zusammen,   Beim Kunden Helping Hand GmbH war die Website falscht publiziert, war ein Schreibfehler von unserer Seite.  Der Kunde hat dies bemerkt und reklamiert, ich habe in der Zwischenzeit vom It ändern lassen.  Kunde wünscht eine Gutschrift oder etwas ähnliche, da die URL falsch publiziert war.  </t>
  </si>
  <si>
    <t xml:space="preserve">Im Sommer 2014 haben wir Einträge erstellt. Nun meldet sich der Kunde das er dies nie gewünscht hat. Habe auch gesehen das die einträge gelöscht sind, da er die Rechnung nie bezahlt hat. Herr Sequeira Fernando kann nur englisch.  Die Gebühren sind gerechtfertigt. Warum er sich nach einem Jahr meldet ist Fragwürdig.    </t>
  </si>
  <si>
    <t>Herr Holdener meldet sich betreffend dem kostenpflichtigen Zusatzeintrag. Dieser ist von nicht mehr erwünscht. Gehört der Firma vitaswiss</t>
  </si>
  <si>
    <t>em tel mit Frau Hofmann ist sehr verärgert da Sie sagt Sie habe einige Male angerufen wegen der Änderungen und es wurde nicht korrekt gemacht. Sie habe auch ganz klar gesagt das Sie nicht will das wir an der EI die auf den 31.12.2015 gelöscht werden etwas geändert wird.</t>
  </si>
  <si>
    <t xml:space="preserve">09.12.2015 / Annahme ESK1 / Reto Z.  Falleröffnung Customer Care 09.12.2015: Hallo zusammen Gem Schreiben vom KD, habe er mit ADM Harambasic abgesprochen die filialen Lausanne + Thun nicht mehr in die Verträge aufzunehmen. Er möchte jetzt das Rechnungen storniert werden. Könnt Ihr dem bitte nach gehen?  </t>
  </si>
  <si>
    <t xml:space="preserve">Gem Schreiben von Herr Rieder, hat er die RG 200000932695 CHF 212.30 erhalten. Er will diese nicht bezahlen da er im September gemeldet hat das die neuen EI wieder gelöscht werden sollen. Ich habe gesehen das Luca dies so ans BO weitergeleitet hat und die EI wurden am 24.09.2015 zu Löschung terminiert  </t>
  </si>
  <si>
    <t>Verrechnung / EI gelöscht</t>
  </si>
  <si>
    <t>gem Mail von Herr Farati möchte er die Rechnung für dieses Jahr scheinbar nicht bezahlen. Er fordert eine Stornierung. Siehe Mail im Anhang. GV1570419</t>
  </si>
  <si>
    <t>gem tel. mit Herr Limacher beklagt er sich das ihm aufnahme gebühren und publigebühren für den Eintrag sind verrechnet worden und er ja jetzt ein LBC hat und nicht bereit ist diese zu bezahlen. habe ich erklärt das die Aufnamen etwa 2 monete vorher gemacht worden sind, und sie deshalb verrechnet worden sind. KD wollte dies aber nicht akzeptieren und wollte alles auflösen.</t>
  </si>
  <si>
    <t>gem mails und tel mit fr baschung- gebe auf- sie versteht nichts (nach mehrmaligen tel gespräche a min 1std) ... sie kann nicht verstehen wegen  mutgebühren... und kommt immer mit adms- entweder hr preisel- oder donato... habe ihr auch versucht zu erklären- wegen standort 027 322 48 62 sion- wegen der löschung- ohne erfolg danke fürs klären</t>
  </si>
  <si>
    <t>mut gebühren... und löschung ihrer Einträge unter  027 322 48 62</t>
  </si>
  <si>
    <t>27/11/2015 - MonaT.  Der KD meldet sich per Einschreiben und möchte vom VT zurück treten. Die AGB seien ihm erst im Nachhinein zur Kenntnis gebracht worden. Des Weiteren sei die falsche Telefonnummer gelistet...... (???) Die Nummer gehöre zur Tenisshalle in Schaan...</t>
  </si>
  <si>
    <t xml:space="preserve">Reklamationsnummer: 201512114 Bewilligt durch:  Quelle:  Produkttyp:  Freie Eingabe: 0 Reklamationsgrund: 0 Fallerledigung im LCM Reklamationsgruppe:   Bemerkungen: 25.11.15 - Annahme - GeVo1567582  Kundin Brigitte Arnold sendet uns (nachdem CC ihr einen Nicht-Kündbaren-Brief geschickt hat) nochmals den Brief für die Geschäftsaufgabe, mit Beweismaterial von Kündigung der Lokalität und Versicherungen.    26.11.15 - Bearbeitung  Erhalte heute den Fall.  Beweismaterial von: Sozialversicherungsstelle, Zürich-Versicherung: Sachversicherung, Zürich Kranken- und Lohnausfallversicherung + Zürich Haftpflichtversicherung.  Beweismaterial akzeptiert.    27.11.15 - Lösung  Beweismaterial für Geschäftsaufgabe ist akzeptiert worden.    Storno für 3. Jahr von VT3'373'002 + Gutschrift von Rechnung 359396.    Sende Brief anKundin und informiere Fieldsales.  Ermittlungen:   Notizen: </t>
  </si>
  <si>
    <t xml:space="preserve">Gem Tel mit Frau Schneider und Rückspr. mit Nadine Wölfli ist der Inhaber der Kummer Baukonzept GmbH verstorben.  Die Kummer GmbH ist mit der Pürro Baumanagement GmbH im gleichen Dossier. Letztere hat nun die Rg erhalten für beide Firmen will aber nur die Publigeb. für ihren begleichen.    </t>
  </si>
  <si>
    <t xml:space="preserve">kundin möchte LBC per sofort stornieren </t>
  </si>
  <si>
    <t xml:space="preserve">22.12.15/Annahme ESK 2: Mit Einschreiben an die Direktion meldet sich Frau Salzmann und reklamiert die anscheinend falschen Inserate. Aktuell sind keine Inserate publiziert worden, die die sie dem Brief beigelegt hat, sind VT-Nr. 3422515.001 + 002, die im April 2015 veröffentlicht worden sind. DIe Pos 002 wurde gemäss retourniertem GzD publiziert und für die  Pos 001 wurde nichts retourniert.     </t>
  </si>
  <si>
    <t>Hallo zusammen  wie ihr bei den bestehenden GeVo entnehmen könnt, habe ich als Kulanz eine Gutschrift gemacht, da Kundin sauer und ungeduldig war. die Einträge wollte ich löschen, damit Kundin nächstes Jahr keine Gebühren mehr haben wird. sie will aber die Einträge weiterhin haben und somit habe ich ein General gesendet, damit sie die Publigebühren sieht für nächstes Jahr.  jetzt sendet Kundin einen halben Roman und wünscht eine detaillierte Erklärung haben. ich habe es auch mit Lorenz angeschaut.   Danke Simona</t>
  </si>
  <si>
    <t xml:space="preserve">Kundin wollte die Publigebühren nicht bezahlen, möchte die Einträge trotzdem behalten </t>
  </si>
  <si>
    <t xml:space="preserve">Gem mail von Herr Zubler, ist er mit der rechnung nicht einverstanden. Der Fax wurde am 30.01.2015 gelöscht leider nicht die Bills des Faxes. </t>
  </si>
  <si>
    <t>Fax wurde am 30.01.2015 gelöscht, Bill nicht</t>
  </si>
  <si>
    <t>Gem Tel Frau Kohler hatte sie schon kontakt mit Hannes Meister und hat ihm erzählt das sie schwerhörig ist und nichts verstanden hat vom Verkaufsgespräch.  Heute hat sie angerufen und gesagt sie hätte dem Kundenberater gesagt das sie dies nicht beazhlen kann.  Zwei minuten später hat sie gesagt das sie in den Ferien war und nicht reagiren konnte in den 14 Tagen.  Habe sie darauf hingewiesen das sie sich erst 3-4 Monate später bei uns gemeldet hat.  Da ich gleich die Beraterin war und ihr diese RU verkauft habe, fragte ich sie warum sie mir 3 Tage später die korrektur der Tätigkeiten gegeben hat, da spätestends hätte sie reagieren können.  Hat sie aber nicht und hat gewartet bis die RG ins Inkasso fällt.  Sie möchte die RG nicht bezahlen und auch die Ru nicht haben.</t>
  </si>
  <si>
    <t>Möchte RU doch nicht / 14 Tage schon vorbei</t>
  </si>
  <si>
    <t xml:space="preserve">Gem Mail von Herrn Kupferschmid existiert die Faxnummer nicht mehr und soll entsprechend gelöscht werden.  Er will nicht die Rg nicht komplett bezahlen.  Habe im Nx geschaut und gesehen, dass DAM die Fax gelöscht hat aber nichts vermerkt hat.   </t>
  </si>
  <si>
    <t>Fax gelöscht, nicht bestätigt</t>
  </si>
  <si>
    <t>26.11.15 - Annahme KUBE Daniel Gysi ruft an und sagt, dass sich Kunde bei ihm beschwert hat, weil er nochmals eine Rechnung/Mahnung, für das Produkt local Link erhalten hat, obwohl er einen Vertrag unterschrieben hat, auch mit Produkt local Link. Kunde versteht nicht, warum er nicht nur 1 Rechnung erhalten hat, mit dem neuen Vertrag-Nr. 3'583'172 (Link, Info, Logo, Highlight), sondern 3 verschiedene Rechnungen + 1 Rechnung für den local Link vom alten Vertrag-Nr. 3'281'905. KUBE hat ihm erklärt, dass die verschiedenen Produkte nicht immer mit demselben Datum aufgeschaltet werden können.  Kunde hat auch gefragt, warum er für alle Positionen die 1.Mahnung erhalten hat, aber nicht fürs Produkt "local Highlight".</t>
  </si>
  <si>
    <t xml:space="preserve">Hallo Zusammen   Gemäss Tel mit Evelyn Frieden sind die Einträge falsch mutiert worden. Ich habe den Kunden zwischen dem 23.10 bis 30.10 versucht zu erreichen da ich gemäss Result eine Adressänderung erhalten habe. Da ich Ihn nicht erreicht habe habe ich Die anpassung gemäss Result seht bitte im Anhang Snagit angepasst und bestätigt.  Der Kunde hat sich werder auf meine Combox Nachricht noch auf die verpassten Anrufe reagiert wie auch nicht innert den 14 Tagen nach dem der Changeofer versendet wurde.   Ich werde die Adrasse zurückanpassen bitte Kunde eine Gutschrift erstellen ohne Complaint auf mich ich habe nach Prozess gehandelt.   Danke schöön </t>
  </si>
  <si>
    <t xml:space="preserve">Reklamationsnummer: 201512084 Bewilligt durch:  Quelle:  Produkttyp:  Freie Eingabe: 0 Reklamationsgrund: 0 Fallerledigung im LCM Reklamationsgruppe:   Bemerkungen: 26.11.15 - Annahme - GeVo1569452  KUBE Daniel Gysi ruft an und sagt, dass sich Kunde bei ihm beschwert hat, weil er nochmals eine Rechnung/Mahnung, für das Produkt local Link erhalten hat, obwohl er einen Vertrag unterschrieben hat, auch mit Produkt local Link.  Kunde versteht nicht, warum er nicht nur 1 Rechnung erhalten hat, mit dem neuen Vertrag-Nr. 3'583'172 (Link, Info, Logo, Highlight), sondern 3 verschiedene Rechnungen + 1 Rechnung für den local Link vom alten Vertrag-Nr. 3'281'905.  KUBE hat ihm erklärt, dass die verschiedenen Produkte nicht immer mit demselben Datum aufgeschaltet werden können.    Kunde hat auch gefragt, warum er für alle Positionen die 1.Mahnung erhalten hat, aber nicht fürs Produkt "local Highlight".    26.11.15 - Bearbeitung  Auf dem neuen Vertrag-Nr. 3'583'172 (unterschrieben am 29.05.15) hat KUBE geschrieben: "Ersetzt Vertrag-Nr./Pos: 3'281'905.1".   Dies ist das "local Link" auf dem alten Vertrag (gültib bis am 27.10.16). Aber es wurde nicht beachtet von OMS. Das Produkt "local Link" auf dem neuen Vertrag-Nr. 3'583'172.001 wurde am 28.09.15 aufgeschaltet. Nun hat der Kunde auch für dieses Produkt eine Rechnung erhalten (Rechnung-Nr. 353606). Er möchte natürlich nur 1 Rechnung für dieses Produkt bezahlen.  Habe dem KUBE Daniel Gysi vorgeschlagen, den Vertrag-Nr. 3'281'905.001, mit der RG-Nr. 353606 zu annullieren. Damit haben wir nur noch 1 "local Link" aufgeschaltet + eine überflüssige Rechnung ist storniert.  KUBE schlägt vor, dem Kunden, den "local Link" Gratis um 1 Monat zu verlängern. OK für mich.    Die Rechnung-Nr. 344884 fürs local Highlight (VT3'583'172.004) wurde als 1. geschickt, am 14.09.15. Diese wurde vomKunden am 14.10.15 bezahlt.     26.11.15 - Lösung  Storno vom Vertrag-Nr. 3'281'905.001 + Gutschrift von Rechnung-Nr. 353606, damit das local Link nicht doppelt aufgeschaltet ist.    Gratis-Verlängerung um 1 Monat des Vertrages-Nr. 3'583'172.001.    Sendedie Bestätigung an Kunde, zusammen mit einer Vertragsübersicht über seine noch offenen Verträge (wurde von Kunde erwünscht).  Informiere auch RL + KUBE.  Ermittlungen:   Notizen: </t>
  </si>
  <si>
    <t xml:space="preserve">Gem Tel von Aussendienstmitarbeiterin Matea Bosnjak war Sie bei der Kundin und hat Link Vertrag 3641741 druch Link Vertrag 3690946 ersetzt. Leider laufen diese jetzt doppelt. RG gesperrt. ADM möchte Feedback 079 936 02 09  </t>
  </si>
  <si>
    <t>Ich hatte vor 2 Wochen ein Telefonat mit Frau Allemann indem sie behauptet hat nie mit mir über das Produkt LBC geredet zu haben. Danach habe ich sie weich gemacht und ihr gesagt dass das nicht der Wahrheit entspricht und sie mit mir telefoniert hat und das LBC bestellt hat. Nachdem sie dies dann schämend eingestanden hat und begründet hat, dass sie nun gemerkt hat dass sie die Rechnung nicht zahlen kann, habe ich ihr gesagt, sie soll unsere Rechnungsabteilung fragen ob sie eine andere Zahlungsmöglichkeit vereinbaren kann. Nachdem Telefonat habe ich nichts mehr von ihr gehört, nun behauptet sie aber ''wieder'' nie mit mir telefoniert zu haben und sie habe scheinbar das LBC nie gewollt. Sehr mühsame Kundin. Bitte Kontakt mit ihr aufnehmen und schauen ob man das LBC nun wirklich löscht. Besten Dank und LG Nuri GV1568991</t>
  </si>
  <si>
    <t>Rechnung (Mut. Gebühren wurden verrechnet, hätten gelöscht werden sollen) GV 1432337</t>
  </si>
  <si>
    <t>Gem Tel Herr Mazotti ist er seit 2014 pensioniert und seit 2013 hat er sien Geschäft nicht mehr. Er war noch im Spital und hat sich jetzt erst gemeldet.  Er möchte das die EI alle gelöscht werden.</t>
  </si>
  <si>
    <t>Einträge wurden 2014 nicht gelöscht,Kunde will nicht bezahlen</t>
  </si>
  <si>
    <t xml:space="preserve">Frau Droska hat sich gemeldet weil sie eine Swisscom Rechnung bekommen hat von CHF 408.90. Sie wollte einen Kontrollauszug dazu haben. Ich konnte ihr keinen Kontrollauszug mit dem selben Betrag geben, weil am 2.1.15 die Faxnummer gelöscht wurde und diese dem Kunden nicht bestätigt worden ist. Die letzte Änderung wurde von Tamara Rodriguez Gandara gemacht.  Sie will strikt nur das bezahlen was auch auf dem Kontrollauszug ist.  </t>
  </si>
  <si>
    <t>04.11.2015 Auf der Septemberrechnung Swisscom wurde ein Betrag von CHF 2154 für Einträge verrechnet. Dieser Betrag wurde auf keinem Kontrollauszug bestätigt. Kundin braucht Details für jede einzelne Position der Verrechnung. Per Email an Manuela.schmid@kellerhals-carrard.ch / CC Hannes Meister  Diese Beschwerde wurde irrtümlich auf die Rufnummer 044 250 49 49 erstellt. Auftrag an Ronny gegeben diese zu löschen  Hier neu erfasst.  Stufe 1</t>
  </si>
  <si>
    <t>Gem. Nuri:   gem Tel mit Frau Hofstetter möchte sie das LBC doch nicht da sie erfahren hat dass die Einträge auch kostenlos sind. Bitte Vertrag wieder stornieren. GV1547177</t>
  </si>
  <si>
    <t xml:space="preserve"> 25.11.2015 Kunde versucht zu erreichen um eine Lösung zu finden, nicht erreicht. Auf Combox geredt. Warte auf Rückruf.   Stufe 1 </t>
  </si>
  <si>
    <t xml:space="preserve">Gem tel mit Frau Buonaurio-Bächthold, ist Sie mit debn verträgen der Onlineprodukte immer noch nicht einverstanden. DIe vordere Beschwerde wurde scheinbar ohne Lösung für die Kundin abgeschlossen. Der Onlinevertrag wollte Sie nie haben und Sie will nie mehr was mit der Aussendienstmitarbeiterin zu tun haben. SIe hat Ihr ausdrückliches Hausverbot erteilt. Sie möchte nun eindlich eine Lösung die für Sie stimmt. Habe die Rechnungen gesperrt.  044 884 22 92 079 350 49 06  </t>
  </si>
  <si>
    <t>Kunde möchte RG nicht bezahlen</t>
  </si>
  <si>
    <t>Appeler Löru pour faire bill ajustement et nouvelles enregistrements</t>
  </si>
  <si>
    <t>08.12.2015 / Annahme ESK1 / Reto Z.  Falleröffnung Customer Care 25.11.2015: Frau Brigger hat mich angerufen betreffend der Rechnung von CHF 421.20 (Vertragnr. 3668679). Sie hat bereits eine Rechnung von CHF 970.00 (Vertragnr. 3668692) bezahlt. Im September war ADM Roman Zenhäuser bei ihr und hat ihr diese beiden Verträge verkauft. Sie hat zu Beginn erwähnt, dass sie nicht mehr als CHF 1000.00 ausgeben möchte und er hat ihr dies bestätigt. Am Schluss des Gesprächs hat sie nochmals nachgefragt wegen dem Totalbetrag und er hat ihr gesagt, es wäre unter CHF 1000.00. Sie ist damit nicht einverstanden, dass sie nun drei Jahre lang über CHF 1000.00 bezahlen soll und sagt der ADM hätte sie nicht richtig informiert.  Könnt ihr mit dem ADM und der Kundin für eine Lösung schauen?</t>
  </si>
  <si>
    <t xml:space="preserve">Kundin will dass Ihre Einträge in Davos Platz und Davos Dorf auf local.ch erscheinen. dies ist aber nicht möglich da wir für das keinen Verzeichnisort haben. auch wird es nicht immer vom local.ch . Die Kundin erscheint unter Davos und in Klosters. dies reicht ihr aber nicht. Luana, Saskia und ich haben schon versucht zu erklären, dass es nicht möglich ist, den Verzeichniost Davos Platz zu wählen. aber dies will sie nicht verstehen. Die Gespräche mit der Kundin sehr sehr Zeitaufwändig, daher gebe ich den Fall ins CPM Bern weiter. Denn wir im  Customer Care kommen nicht weiter und habe auch keine Lösung die wir der Kundin unterbreiten können  10.12.2015 EB zugestellt </t>
  </si>
  <si>
    <t>Kunde will Einträge die wir nicht machen können</t>
  </si>
  <si>
    <t>Gem. Tel. Frau Burkhard wurde die Folgezeile von Kellermüller Christinie nicht gelöscht. habe daher die Rechnungüber den Gesambetrag storniert, und eine neue Rechnung ohne die besagte Folgezeile nachbelastet.</t>
  </si>
  <si>
    <t>Gem Tel Frau Zweifel hat sie das LBC nie gewollt und auch nie zugestimmt, sie hatte die Probe Version getestet aber nie zugestimmt das sie das Produkt auch behalten will.  Sie hat sich schon gemeldet bei Agrali Umut jedoch hat sie nichts gehört.  Sie wird die RG nicht bezahlen und möchte das man ihr schriftlich sagt das der LBC VT aufgelöst wird.  Hab die RG im SAP für einen weiterren Monat gesperrt damit man den Fall bearbeiten kann.  Sie ist erreichbar unter 078 897 94 80 Frau Zweifel</t>
  </si>
  <si>
    <t xml:space="preserve">Hallo Zusammen   Herr Burger Reklamiert dass er die Rechnung via Swisscom erhält da er dort nicht sieht für wann die Rechnung ist, er möchte dass alles Intern verrechnet wird damit er diese seperat bekommt und dort auch deklakriert sein muss für welches Jahr diese Rechnung ist.   Ansonsten werde er die Rechnung nicht bezahlen. Bitte mit Swisscom schauen dass die Rechnung für 651.- sorniert wird und die Intern nachverrechnet werden.   Bitte danach alles auf Intern setzen Herr Burgener hat schon die letzten 2 JAhre diesbzüglich reklamiert.   Er will keinen Telefonischen kontakt bitte Ihm per MAil bestätigen.   leander.burgener@creonda.ch  </t>
  </si>
  <si>
    <t>Gem Adm Jairo Londono  Die Kundin hatte den Vertrag im Juli abgeschlossen und entschied sich jetzt aber trotzdem dafür den Vertrag zu Künden. Sie hat uns eine E-Mail gesandt in der Sie den Vertrag künden wollte, da sie kein effektive nutzen hat. Ich habe der Kundin darauf den "Nicht kündbar" Brief gesandt. Ich selbst hatte mit der Kundin aber nie telefonischen Kontakt.  Ihr wurde aber vom AdM Jairo Londono gesagt, dass dies möglich sei, wenn sie die 40% Annulationsgebühren bezaht.  Jairo Londono rief mich dann an, nachdem er mit der Kundin sprach. Er sagte mir, dass er Ihr bestätigt habe dass die Kündigung möglich ist und er mir Ihr Dossier senden wird damit wir doch den Vertrag schliessen können.   Könnt Ihr das bitte anschauen?</t>
  </si>
  <si>
    <t>Gem Tel Herr Ahmad ist er der neue Inhaber und möchte die EI nicht haben.Sein vorgänger hat diese für ende Jahr gekündet jedoch hat es trotzdem die Publigebühren noch zu bezahlen.  Habe ihm auch die auffindbarkeit erklärt und auch sehr wichtig: Er muss die Gebühren für Neu Aufnahmen bezahlen fals er diese wieder aufnehmen will.  Er weiss das die RU nicht kostenlos wieder aufgenommen werden da er die Publigebühren nicht bezahlen möchte.  Er weiss auch das er nicht mehr unter den RU auffinbar ist.  Er will die EI nicht und wird auch die RG nicht bezahlen.</t>
  </si>
  <si>
    <t>Löschdatum verpasst, möchte aber die Gebühren nicht bezahlen</t>
  </si>
  <si>
    <t xml:space="preserve">03.12.2015 / Annahme ESK1 / Reto Z.  Falleröffnung Customer Care 24.11.15: gem tel Herr Tobler reklamiert auf die Rechnung 359261. An Kunde wurde versprochen, dass den Vertrag 3416233 ganz storniert wird, wenn er den neuen Vertrag 3625038 unterschreibt. Hier wurde nur Local Info per sofort  storniert und beide Local Top Listing Exclusiv auf 2016 storniert.  Kunde ist mit der Rechnung 359261 nicht einverstanden.  Bitte um Abklärung </t>
  </si>
  <si>
    <t xml:space="preserve">Reklamationsnummer: 201512037 Bewilligt durch:  Quelle:  Produkttyp:  Freie Eingabe: 0 Reklamationsgrund: 4.2 Inkasso Reklamationsgruppe:   Bemerkungen: Einzelunternehmen seit 20.01.15 in Konkurs     wurde am 07.05.15 im Handelsregister gelöscht  Ermittlungen:   Notizen: </t>
  </si>
  <si>
    <t xml:space="preserve">Gemäss tl mit herr Finale, Rodney Möckli hat ihm am 14.10.2015 anschluss mutiert, von 044 302 80 90 auf  079 608 25 00, er wurde nicht informiert das dies 30 CHF mutationsgebühren kostet. Kunde hat auf  dossier 044 302 80 90    22.90 CHF publikationsgebühren verrechnet bekommen und wird die bezahlen auch bezahlen. Mutationsgebühren + publikationsgebühren unter 079 608 25 00 will er nicht bezahlen da er nicht informiert wurde das dies 30 CHF kostet + publikationen wurden schon unter alte nummer 044 302 80 90 verrechnet, damit wurde er es doppelt bezahlen. er will alles löschen wenn er das noch bezahlen muss. </t>
  </si>
  <si>
    <t>23/11/2015 - MonaT. /  ESK 1  KD meldet sich und teilt mit, dass Ihr INS bereits das zweite Jahr mit der falschen www-Adresse erschienen ist und sie deshalb die RG, die zurzeit offen ist, nicht begleichen könne. Diese bezieht sich jedoch auf ein Online-Produkt.</t>
  </si>
  <si>
    <t>hallo zusammen  samuel hat bei diesem kunden lbc verkauft. nun hat sich kunde gemeldet, dass er das produkt wünscht, jedoch noch nicht jetzt. es handle sich hierbei um ein missverständis.  darf ich euch bitten das lbc zu stornieren sowie die rechnungen wenn sie bereits ausgelöst worden ist. wir werden zu einem anderen zietpunkt lbc wieder aufschalten.  gruss dänu</t>
  </si>
  <si>
    <t>hallo zusammen  bei diesem kunden hat ali zusammen mit fr. stöckli das lbc besprochen und bestätigt. laut ali und suppl. hat herr tuna an ali noch eine mail gemacht siehe kommunikation.  an hand dieser email hat danach ali nochmal kontakt mit dem kunden gehabt und konnte das lbc fixen.  nun hat sich der kunde erneut gemeldet und meine das diese wohl ein missverstädnis sei. er will das produkt nicht.  bitte lbc stornieren und sowie rechnungen und mahnungen wenn vorahden.  bei fragen meldete euch bitte bei ali.</t>
  </si>
  <si>
    <t>Kundin sagt sie habe die einträge schon letztes jahr gelöscht, und die rechnung noch mal bezahlt für 2014. man habe ihr dann versprochen, dass einträge 2015 gelöscht würden, und sie keine rechnungen mehr erhalten, würde. dies war aber nicht der fall. habe nun die einträge per sofort gelöscht und die rechnung storniert.</t>
  </si>
  <si>
    <t>Einträge nicht gelöcsht</t>
  </si>
  <si>
    <t>23/11/2015 - MonaT. - ESK 1  KUBE Hegele erhält E-Mail des KD. Da ich cc ebenfalls darüber informiert wurde und der KD unter PS mir einen lieben Gruss an die Förrlibuck schickt - rufe ich ihn gleich an.  Wir hatte betreffend der Vorgeschichte schon so viele Kontakte, dass er mir schon bald "Alimente" bezahlen muss :-)</t>
  </si>
  <si>
    <t xml:space="preserve">Herr Schöpfer hat uns angerufen und sagt er habe eine zweite Rg erhalten über 103.35. Er will nur die Publigeb. für 2015 von 91.60 bezahlen, die 103.35 nicht, da das Mobile im 2G und 2F ist.  Lucky hat statt die Mail-Adresse die Mobile aufgenommen.  Kd behauptet nun er habe das nie so gewünscht und will, dass wir die 2. Mobile Nr löschen.  </t>
  </si>
  <si>
    <t xml:space="preserve">Reklamationsnummer: 201512036 Bewilligt durch:  Quelle:  Produkttyp:  Freie Eingabe: 0 Reklamationsgrund: 0 Fallerledigung im LCM Reklamationsgruppe:   Bemerkungen: 24.11.15  Die RL's könnten bisher einen Eintrag mit WP im local.ch und search.ch haben da unsere Kunden sie direkt mit Ihnen Kontakt aufnehmen können.    Jetzt dürfen es nicht mehr und die Einträge müssen entfernen werden.    Bitte Verträge 3572954, 3676426 und 3676425 bei Kunden L1560563 Kämpfer Anja stornieren (Prozess AD Hoc Themen) und Auftrag an Customer Care weiterleiten um die Einträge zu löschen.    Danke im Voraus für die Bearbeitung und Feedback an Anja wenn alles erledigt ist (Feedback von CC an Anja anfordern)    Ermittlungen:   Notizen: </t>
  </si>
  <si>
    <t xml:space="preserve">Reklamationsnummer: 201512027 Bewilligt durch:  Quelle:  Produkttyp:  Freie Eingabe: 0 Reklamationsgrund: 0 Fallerledigung im LCM Reklamationsgruppe:   Bemerkungen: 12.11.15 - Annahme - GeVo1555211  RL Marina Ziemeckendorf sendet den Fall an LCM.  Sie hat Anfrage von PWP erhalten, was mit diesem Kunden ist, denn sie wurden nicht über die Stornierung des Vertrages informiert.  RL ist erstaunt, dass dieser Fall noch offen ist, denn sie hatte am 08.09.15 den KD-Fall retourniert, dass der neue Inhaber die Verträge nicht übernommen haben.  Somit sollte es einen Storno mit ANK geben. Die Produktionskosten + RG des 1. Jahres müssen bezahlt werden.    16.11.15 - Bearbeitung  Die Verträge Nr.:  - 3'567'465 (Top Listing Exclusive) +   - 3'574'675 (.002 PWP Produktion, .003 PWP Publikation)   wurden nicht storniert.    Für den Vertrag Nr. 3'574'675 wurde eine Ratenzahlung-Vereinbarung abgeschlossen + der Kunde hat die 1. Rate (CHF 540.-) bereits bezahlt.    16.11.15 - Lösung  VT 3'576'465 wird ab 05.12.15 aufgeschaltet (nach Ende des Vertrages-Nr. 3'445'836), für die Dauer von 3 Jahren. Storno ohne Kosten,  mit Rückbelastung an KUBE Floriana Schläfli (2611) für 2 Jahre.    VT 3'574'675.002 (PWP-Produktion) + .003 (PWP-Publikation). Wie von RL + PWP-Team erwünscht, muss der Kunde die Produktion  bezahlen (CHF 1'490.-) + das 1. Vertragsjahr der Publikation (CHF 990.-). Kunde hat die 1. Ratenzahlung von CHF 540.- am 19.05.15 bezahlt. Es bleiben noch CHF 2'138.40 zu Zahlung offen, die er bezahlen muss. 2. + 3. Jahr werde Storniert.    VT 3'445'836,gültig bis 04.12.15 (3.Jahr wurde ersetzt mit VT 3'576'465). Sofort-Storno. Kunde hat 2. Jahr bereits bezahlt (RG 198423).    Fall bei TL R.Aemisegger + Wolfgang Sturm/Dani Odermatt für die nötigen Visas.  Informiere danach PWP-Team, RL M.Ziemeckendorf, Customer Care + und sende Brief an Kunden.    24.11.15  Visum von W.Sturm erhalten.  Ermittlungen:   Notizen: </t>
  </si>
  <si>
    <t>03.12.2015 / Annahme ESK1 / Reto Z.  Falleröffnung Customer Care: gem. Kundenschreiben bezweifelt die Kundin die echtheit der Kundenunterschrift. Habe einen Mahnstop bis Ende Januar gemacht</t>
  </si>
  <si>
    <t xml:space="preserve">03.12.2015 / Annahme ESK1 / Reto Z.  Falleröffnung Customer Care 24.11.2015: gem Tel mit Herr Taki hat er bei ADM Jakopanec Jasmin das local mobile first angeschlossen Vertrag Nr. 3628110. Ihm wurde versprochen das er IMMER zu oberst erscheint, jedoch teilt er den Platz mit einem  Konkurrenten. Herr Taki ist nicht einverstanden da ihm versprochen wurde das er immer zu oberst ist.  Er möchte kontaktiert werden und eine korrekte Beratung von Einem ADM , er wünscht das NICHT das Jakopanec Jasmin ihn weiterhin beratet, er möchte einen neuen Vertrag.  </t>
  </si>
  <si>
    <t xml:space="preserve">04.12.2015 / Annahme ESK1 / Reto Z.  Falleröffnung Customer Care 24.11.2015: Kunde hat sich bereits betreffend Geschäftsaufgabe gemeldet, und diese wurde auch akzeptiert. sehe ich in den GVS. Nun hat aber der Kunde Mahnung erhalten. und ist nun nicht damit einverstanden. Da die Kündigung bereits akzeptiert wurde, schicke ich Euch den Auftrag weiter </t>
  </si>
  <si>
    <t xml:space="preserve">Gem Anruf von gestern 23.11.2015 Frau Henzelmann. Kundin wollte 2 Zusatzeitnräge per sofort künden. Habe Kundin über bereist abgelaufene Kündigungsfristen für das laufende Jahr informiert und die Kündigung der Einträge via Backoffice per Ende 2016 beantragt. Heute am 24.11. rief Frau Henzelmann im Auftrag Ihres Cheffs (Herr Stucki an) und war mit den Kündigungsfristen nicht einverstanden. Anscheinend steht es niergendwo in den AGBS, dass die Kunden immer per Ende Oktober künden müssen. Habe auch erklärt, dass die Einträge auch per sofort kündbar sind, dass sie aber die Publikationen, trotz Kündigung bezahlemn muss. Kundin möchte es aber schriftlich haben. respektiv - sie möchte sehen, wo es in den AGBS steht. Kundin verlang nach einen Anruf seitens Kunden Service und ist auf dem 033 650 94 40 erreichbar. Entweder Frau Henzelmann kontaktiren oder Herr Stucki (telefonisch). </t>
  </si>
  <si>
    <t xml:space="preserve">Reklamationsnummer: 201512038 Bewilligt durch:  Quelle:  Produkttyp:  Freie Eingabe: 0 Reklamationsgrund: 0 Fallerledigung im LCM Reklamationsgruppe:   Bemerkungen: Die RL's könnten bisher einen Eintrag mit WP im local.ch und search.ch haben da unsere Kunden sie direkt mit Ihnen Kontakt aufnehmen können.    Jetzt dürfen es nicht mehr und die Einträge müssen entfernen werden.    Bitte Verträge 3572954, 3676426 und 3676425 bei Kunden L1560563 Kämpfer Anja stornieren (Prozess AD Hoc Themen) und Auftrag an Customer Care weiterleiten um die Einträge zu löschen.    Danke im Voraus für die Bearbeitung und Feedback an Anja wenn alles erledigt ist (Feedback von CC an Anja anfordern)    Ermittlungen:   Notizen: </t>
  </si>
  <si>
    <t xml:space="preserve">gem mail von Herr Loeffler wahr es mit ADM Pontier Franck ausgemacht das Der Vertrag Nr 3647777 erst per 1.1.2016 läuft . Die Kundin hat die Rechnung bereits erhalten und der Vertrag ist bereits aktiv.  Kundin wünscht eine neue Rechnung und möchte den Vertrag ab 1.1.2016 </t>
  </si>
  <si>
    <t>04.12.2015 / Annahme ESK1 / Reto Z.  Falleröffnung Customer Care 24.11.2015: Beim Kundengespräch im Oktober wurde durch KUBE Tanushi Petrit versprochen dass ua. der Vertrag für Werbung im Local Guide zugunsten eines localsearch-Vertrages storniert wird. Kunde ist nun verwirrt da er weiterhin Rechnungen für den erwähnten Vertrag erhält. KUBE reagiert nicht auf Anrufe oder Emails des Kunden.</t>
  </si>
  <si>
    <t xml:space="preserve">03.12.2015 / Annahme ESK1 / Reto Z.  Falleröffnung Customer Care 24.11.2015: gem. email Herr Born, will er sofort aus dem Vertrag zurücktretten, da ihm diverse Versprechungen gemacht worden sind und diese nicht umgesetz worden sind. Sein Firmenname wurde auch falsch aufgenommen sowie seinen privateintrag ist nirgends vorhanden. Will alles per sofort löschen lassen   </t>
  </si>
  <si>
    <t xml:space="preserve">Reklamationsnummer: 201511970 Bewilligt durch:  Quelle:  Produkttyp:  Freie Eingabe: 0 Reklamationsgrund: 0 Fallerledigung im LCM Reklamationsgruppe:   Bemerkungen: Annahme - Sai P. - GeVo1560236  19.11.15, Meldung Eintragsprodukt:  BEMERKUNGEN:  Tel. Nr. gelöscht. Kunde hat keine Business Einträge mehr. OESCHGER ARCHITEKTEN AG, Haupstrasse 2 in 5212 Hausen AG, 056 460 90 90.  Bitte Abklären und/eventuell Löschungen einlesen via Schnittstelle.    Bearbeitung - Sai P.  Betrifft Vertrag Nr.   3577270.001.033763171  Bitte abklären.    FIELDSALES - 23.11.15 - RL-Stv H.R. Eschmann  Telefonisch mit KD gesprochen Hr. Hans Oeschger  Hallo Giancosimo,  Wie vorhin telefonisch besprochen schicke ich diesen Kundenfall zur bearbeitung an Dich weiter.  Herr Oeschger wird aus gesundheitlichen Gründen auf Ende Jahr 2015 aufhören.  Der Vertrag wurde im Februar 2015 nur noch für 1 Jahr aufgenommen und von Herrn Oeschger auch bereits bezahlt.  Da HerrOeschger keine Rückforderungen stellt, gibt es auch keinen Storno oder Rückbelastung.  Hiermit möchte ich Dich bitten diesen Fall abzuschliessen und aus der Kundenfallliste rauszunehmen.  Vielen Dank Hansi    23.11.15 - Lösung - JAG  23.11.15 - Lösung  RL-Stv. H.R.-Eschmann ruft an und teilt mir mit, dass Kunde wegen pensionierung + gesunheit, bereits ende Jahr sein Geschäft aufgibt. Er war erstaunt, dass ein KD-Fall ausgelöst wurde. Habe ihm erklärt, dass wir dies machen müssen, wenn wir keine weitere Infos finden über den Kunden.    Er retourniert mit das KD-Falldeckblatt und da der Kunde die Rechnung bereits bezahlt hat und keine Rückerstattung möchte, stornieren wir den Vertrag ab sofort.    Sende die Bestätigung an Kunde, RL + RL-Stv, und informiere noch Eintragsprodukte-BE, die uns den Fall geschickt haben. Desweiteren sende noch eine e-mail an Customer Care, um diNr. zulöschen.     24.11.15  Kunde Hr Oeschger hat angerufen.  Er möchte, dass sein Vertrag bis zu seinem "natürlichen" Ablauf (August 2016) bestehen bleibt.  Habe die Stornierung rückgängig gemacht.  Ermittlungen:   Notizen: </t>
  </si>
  <si>
    <t>Gem Tel Mme hat sie schon einen NK erhalten und hat uns auch Beweise gesnedet direkt an Jasmin Eltrich.  Habe jetzt eine Beschwerde eröffnet da es Inhaber wechsel gegeben hat und die neuen Inhaberin die VT nicht übernehmen möchte.  ADM muss die situation abklären.  Habe noch ihr Einschreiben bei den Dokumenten abgelegt.  Sie ist erreichbar unter 026 481 18 16 Regina Müller</t>
  </si>
  <si>
    <t>Neuer Inhaber möchte die VT nicht übernehmen</t>
  </si>
  <si>
    <t>11.11.15 - Annahme Kunde Hr Büschi sendet uns einen Brief und legt uns den Brief den er im 2012 an search.ch geschickt hat. Darin steht, dass er per 31.08.12 pensioniert wird und der Malerbetrieb aufgelöst wird.  Im Brief den er uns jetzt geschickt hat, teilt er uns diese Info nochmals mit und bittet um die Adress- und Nameskorrektur: neu: Antonio Marzoli, Malergeschäft, Arbonerstrasse 17a, 9315 Neukirch (Egnach). Er sendet uns auch die Rechnung-Nr. 377715 zurück.</t>
  </si>
  <si>
    <t>gemäss tel, Kunde mit der Verkauf methode von Kube nicht zufrieden.. Gemäss sein aussagen habe kube als Verkaufsargument das dier search Produkte auch über Google gefunden werden können. Ich bitte um abklärung.  Kd nr Search 209 478</t>
  </si>
  <si>
    <t xml:space="preserve">02.12.2015 / Annahme ESK1 / Reto Z.  Falleröffnung Customer Care 23.11.2015: gem tel Frau Clerici hat ein neues Link Vertrag unterschrieben, aber sie wollte erst diesem auf 01.01.2016 aufgeschaltet und nicht schon jetzt im November, ist es dies möglich dies zu verschieben.  Habe an Kundin Zahlungsaufschub angeboten, wollte es aber leider nicht. </t>
  </si>
  <si>
    <t>26.11.2015 / Annahme ESK1 / reto Z.  Falleröffnung Customer Care 23.11.2015: gem . tel. mit Herr Studerus beklagt er das ihm einen Rechnung von 1393.20 Vertragsnummer 356585 gestellt worden ist , obwohl dieser Vertrag ab sofort storniert worden ist , Siehe erste beschwerde.   die Rechnung sollte nie gestelltm werden, der Kunde ist zimlich verärgert und möchte eine entschuldigung und eine Schreiben das die Rechnung storniert worden ist,</t>
  </si>
  <si>
    <t>Kundin meldet sich wieder auf Grund der Lösung der Beschwerde 1542205</t>
  </si>
  <si>
    <t xml:space="preserve">Gem Tel mit Frau Dütsch, hat die Publigebühren erhalten auf der Swisscom dür EI, die im Feb, gelöscht hätten werden müssen, da der Mann verstorben ist. DAM hat die EI auf sie angepasst und nicht bestätigt. </t>
  </si>
  <si>
    <t>01.12.2015 / Annhame ESK1 / Reto Z.  Falleröffnung Customer Care 23.11.2015: Gem Tel mit Herr Löffel (seit August 2015 neuer Besitzer des Restaurants Maruzzela) hat er eine Rg, für die vom Vorbesitzer abgeschlossenen local.ch Verträge, erhalten.  Er wusste bis jetzt nichts von diesen Verträgen und will die Veträge nicht übernehmen. Er teilte mit mit, dass er die Rg somit auch nicht bezahlen wird.  kunde will nichts davon wissen und ist sehr aufgeregt und frech. lässt mich gar nichts aussprechen</t>
  </si>
  <si>
    <t xml:space="preserve">Reklamationsnummer: 201511988 Bewilligt durch:  Quelle:  Produkttyp:  Freie Eingabe: 0 Reklamationsgrund: 0 Fallerledigung im LCM Reklamationsgruppe:   Bemerkungen: 17.11.15 - Annahme - GeVo1565125  RL Patrick Schenk sendet uns eine e-mail (französisch).   Er möchte Position 2 vom Vertrag-Nr. 3'686'732 (local Link) annullieren.  Wir sollen ihn informieren, sobald wir die Rückbelastung an KUBE Alex Federiconi (9031) gemacht haben.    19.11.15 - Annahme  Da kein Grund notiert wurde, warum wir die Position 2 des Vertrages-Nr. 3'686'732 annullieren müssen, schreibe ich an RL Patrick Schenk und bitte ihn um Begründung.    23.11.15  Erhalte heute via LCM sein Feedback (er uns am 19.11.15bereits geschickt).  Der Grund ist, dass der Kunde keine eigene Homepage hat und local Link direkt auf seine Info auf local.ch geschaltet wird.  Dies möchte er nun nicht mehr.    23.11.15 - Lösung  Wir annullieren die Position 2 des Vertrages 3'686'732 (local Link) ohne Spesen an Kunden, da der Kunde keine eigene Homepage hat und nicht glücklich ist über die Verbindung zur local.ch - Info. Offensichlich hat Kube nicht gut informiert.    Wie im e-mail vom 17.11.15 von RL Patrick Schenk gewünscht, annullieren wir diese Position mit Rückbelastung an KUBE Alex Federiconi (9031), ohne Spesen an Kunden.    Sende die Bestätigung an Kunde und Kopie an RL + KUBE.  Ermittlungen:   Notizen: </t>
  </si>
  <si>
    <t>kundin reklamiert dass ihr schreiben vom 10.1.014 s.cust.im.sum- nicht bearbeitet worden ist-  sie kann es nicht glauben- dass dies NIE bearbeitet worden ist sie möchte nun eine löung- auch betreffenden der gebühren  danke fürs klären</t>
  </si>
  <si>
    <t>Gem Tel Frau Cunti hat sie mir erklärt das das Geschäft verschiedene Berreiche nicht mehr anbietet, sie möchte die VT anpassen lassen.  Ein ADM muss sie kontaktieren und die VT mit ihr anschauen.  Habe die RGen im SAP vorrerst blockiert damit man das Anliegen klären kann mit der KD.     Erreichbar unter 044 910 18 16 Frau Cunti</t>
  </si>
  <si>
    <t xml:space="preserve">Gem. Tel am 28.10.2015 habe ich Frau Joksimovic das LBC empfohlen und verkauft. Ich habe Frau Joksimovic gesagt das es 365.- ohne MWS. Kosten wird. Die Vorteile wurden auch erwähnt. Sie hat mir telefonisch Zuge stummen. Es wurde nie eine zahl wie 36.- erwähnt, sie meint wohl die 365.-, kann KD leider telefonisch nicht erreichen, aus diesem Grund muss ich die Beschwerde ausfüllen. Siehe schreiben von Frau Joksimovic:    Sehr geehrte Damen und Herren   Gemäss tel. Gespräch vom 28.10.2015 würde uns empfohlen die local Business Card für ca. Fr. 36.00 mehr als bisher als Firmenantrag zu machen. Nun bei der Buchhaltungskontrolle stellte ich fest, dass es viel mehr kostet als bisher, Neu Fr. 394.20 anstatt Fr. 226.80 (die Rechnung bezahlt am 06.08.2015).  Differenz ist viel grösser als versprochen, wir sind damit nicht einverstanden und möchten deshalb den Vertrag sofort auflösen und den Eintrag wie vor dem 28.10.2015 gehabt zu belassen. Besten Dank für Ihre Kenntnisnahme und Ihr Verständnis   </t>
  </si>
  <si>
    <t>17.11.15 - Annahme RL Patrick Schenk sendet uns eine e-mail (französisch).  Er möchte Position 2 vom Vertrag-Nr. 3'686'732 (local Link) annullieren. Wir sollen ihn informieren, sobald wir die Rückbelastung an KUBE Alex Federiconi (9031) gemacht haben.</t>
  </si>
  <si>
    <t xml:space="preserve">Gem Mail und Tel. reklamiert er das die ganzen Eintrag gelöscht worden ist und er nie Antwort auf seine Mails bekommen hat. </t>
  </si>
  <si>
    <t xml:space="preserve">23.11.15/Annahme ESK 1: Gemäss Kundenmail von Herrn Urs Knüsli vom 19.11.15 teilt er mit, dass er aus dem Vertrag-Nr. 3669141 austreten will: Gründe:  1) Gemäss AGB stehe ich diesem Recht zu, er meint Punkt 2.2. der aussagt, dass WIR aus dem Vertrag zurücktreten können.  2) Habe die Firma kein Geld und 3) sei er Urs Knüsli nicht unterschriftsberechtigt. Letzteres stimmt gemäss HR, es ist nur eine Frau Andrea  Knüsli alleine unterschriftsberechtigt. Wir arbeiten mit Alphapay AG zusammen und nicht mit Intrum. Was KD von Intrum erhalten hat, betrifft nicht Swisscom Direcotories AG.  Gemäss Wirtschaftsauskunft deltavista.ch hat diese Firma per heute rund CHF 23'000.00 offene Schulden. Bitte klären, merci. Lösungsvorschlag CPM: Storno mit RB oder Reduktion auf ein Jahr.  </t>
  </si>
  <si>
    <t xml:space="preserve">01.12.2015 / Annahme ESK1 / Reto Z.  Falleröffnung Customer Care 21.11.15: gemäss Schreiben siehe im Anhang, Kundin schreinbt sie habe mit Kube besprochen sie wünsche local Banner vertrag nichts mehr, obwohl der Vertrag  erst vor Kurzem  wurde 21.07.2015 abgeschlossen wur wurde  wünscht sie den Vertrag nicht..  wäre es möglich mit der Kube abzuklären. </t>
  </si>
  <si>
    <t>Gem. Schreiben von Frau Bähler vom Sozialdienst des Seebezirks ist Herr Hohl nicht mehr in der Lage etwas zu bezahlen, da er von der Sozialhilfe unterstützt wird. Die Einträge sind bereits gelöscht worden. Nun hat er aber noch laufende Werbeverträge und unbezahlte Rechnungen.  Könnt ihr bitte den Kunden kontaktieren und mit ihm für eine Lösung schauen?  Danke</t>
  </si>
  <si>
    <t xml:space="preserve">gem tel mit frau serago habe ich im auftrag von livia lohberger die rg aus kulanz storniert die einträge wurden bereits gelöscht </t>
  </si>
  <si>
    <t>gem postretour der Rechnung Nr. 285121 habe ich nirgends eine neue adresse gefunden auf der Homepage sah ich dass die firma per ende 2014 aufgelöst wurde  jedoch ist der fall bereits bei alphapay   könnt ihr das anschauen?  danke</t>
  </si>
  <si>
    <t>gem tel. mit Herr Haas hat er sich über die Aufnahme Gebühren und publigebühren auf der Swisscom Rechnung beklagt, er sagt das ihm die Preise nie seien  mitgeteilt worden seien und er gar nie seine Einträge hätte ergänzen wollen. er ist zimlich unzufrieden mit der Beratung von local. ch, und will alles Künden und auflösen.</t>
  </si>
  <si>
    <t>Rechnung storniert und einträge gelsöcht</t>
  </si>
  <si>
    <t xml:space="preserve">26.11.2015 / Annahme ESK1 / Reto Z.  Falleröffnung Customer Care 20.11.2015: gem Tel mit Herr Vries hat ADM Severin dem Kunden das local toplisting listing exclusive verkauft Vertrag Nr 3568458.Laut Herr Vries wurde er falsch Informiert vom ADM. Beim Kunde hat das Problem, dass das Toplisting (Firma Ambafit, 031 952 79 10, Rubrik Physiotherapie, Region Ostermundigen) nie erscheint wenn nach Physiotherapie gesucht wird. Erst wenn man ein Refresh macht, erscheint es.  es wurde bereits im April siehe GeVo 1486051 eine Beschwerde eröffnet.  </t>
  </si>
  <si>
    <t xml:space="preserve">gem tel. mit Frau Schnyder beklagt sie sie das sie die Einträge gelöscht worden sind ohne dies in auftrag gegeben zu haben, sie hat nur das swisscom Abonoment gewchselt. man hat ihr dan einen brief mit dem Betreff das die tel Nummer gekündigt wird. die Kundin sagt das sie den Brief nie erhalten hat sonst hätte sie umgehend reagiert das sie den Eintrag nie hätte löschen wollen.  jetzt ist das neue Tel. Buch schon gedruckt und sie ist nicht darin vertreten, sie sagt das dies für sie Geschäftsschädigend sei, da sie Sehr viele Kunden hat die Sie im Tel. Buch suchen und sie auch schon die ersten negativen Kundenreaktionen erhalten hat.  Sie möchte jetzt eine Entschädigung für die nicht publikation ihres Eintrages.  10.12.2015 EB zugestellt   Stufe 1 </t>
  </si>
  <si>
    <t>01.12.2015 / Annahme ESK1 / Reto Z.  Falleröffnung Customer Care 20.11.15: gem tel mit frau ruesch von heute, akzeptiert sie nach wie vor nicht, dass unsere verträge nicht kündbar sind ich habe mit ihr ein riesieges hin und her mit den e-mails und heute hatte ich sie 20 minuten am telefon (ich habe ihr eine ablaufbestätigung und beweismaterialbrief gesendet)  heute meint sie aber dass sie nicht in der lage ist die rechnung zu begleichen, bat ihr einen zahlungsaufschub an aber auch das will sie nicht (sie hätte finanzielle Schwierigkeiten) sie will den vertrag einfach nicht als ich ihr gesabt habe, wieso sie den vertrag abgeschlossen hat, meinte sie jedoch dass sie genötigt wurde von dem Kube auch da musste ich sagen, dass sie keine verträge unterschreiben muss, welche sie nicht möchte  da ich viel zeit in diese kundin investiert habe UND ihr keine Löschung anbieten konnte - weil sie ausser eine Kündigung keine weitere Löschung erwünscht, bitte ich euch dies mit ihr zu klären  sie ist erreichbar unter; 044 422 69 04 oder per mail rosys@nostalgieladen.ch  vielen dank. 4.2.2015 D.Blum gem tel. mit Frau Ruesch hat, sie mir mitgeteilt das sie Mahnungen erhalten hat, obwohl sie auf das schrieben von dieser Beschwerde reagiert hat, und alles detailiert aufgelistet hat wie dies auch verlangt wurde. Leider ist das schrieben bei Lorenz Burri hängen gebliben, und so konnte der Fall nie richtig abgeschlossen werden. Im Anhang sende ich euch nun das schriebn dert Kundin das Sie am 8.12.2015 gemacht hat.  habe die RG im SAP blokiert.</t>
  </si>
  <si>
    <t xml:space="preserve">gem tel mit frau Stettler wurde ihr das LBC verkauft. Der Eintrag besteht mit der falschen Rufnummer.Die Rufnummer die zurzeit Publiziert ist  0795683180 ist die Privat nummer und darf nicht mit dem BUS Eintrag Publiziert werden.  Die Kundin möchte die 033 4371260 und die  076 6111260  Rufnummer n Publizieren lassen   </t>
  </si>
  <si>
    <t xml:space="preserve">Hallo zusammen  Gem Schreiben vom Kunden wünscht er einen Bestätigung der Kündigung des Vertrages 3421484, ich habe im Samba gesehen das ein Teil storniert wurde. Jedoch sehe ich keine Beschwerden + kein KDFall im Samba.  Könnt Ihr ihm bitte den Ablauf bestätigen, ich bin mir nicht sicher und möchte Ihm nichts falsches senden.  Danke und Gruss Admirela  </t>
  </si>
  <si>
    <t xml:space="preserve">03.12.15/Annahme ESK 1: Gemäss Telefon mit Herr Egmann vom 20.11.15 im CC hat er die RG fürs Logo erhalten, jedoch ist das Logo nicht online,  Damit ist er nicht einverstanden. Das Logo sollte seit dem 21.10.2015 online sein gemäss Samba und Solutions.  Gem Absprache mit Solutions Giuseppe Cocca liegt hier ein technisches Problem vor, er wird dem nachgehen. Könnt Ihr das bitte überprüfen, da der Kunde die Rechnung erhalten hat für die Periode vom 21.10.2015 und das Logo noch nicht Online ist. Irgendwie hatte der Kunde auch sonst viele Probleme mit uns: Falsche Korrespondenzadresse, falscher Eintrag etc. Vertrag: 3662075 Kunde 6158740. Habe gesehen das das Logo mittlerweile Online ist jedoch war dies nicht schon ab dem 21.10.2015 online. </t>
  </si>
  <si>
    <t xml:space="preserve">20.11.2015: Mail von RL Stefan Kummer:  Nach letztem GeVo Beschwerde vom Oktober 2016 schreibt RL Kummer:  Korrektur wurde gemacht, aber etwas zu viel des Guten das Info Vertrag 3467576 Pos. 2 wurde auch gelöscht.  Bitte wieder aufschalten. </t>
  </si>
  <si>
    <t>Gem MAil von Frau Bögli, hat die Publigebühre erhalten fürs Jahr 2015, obwohl die EI Anfangs Jahr gelöscht wurden</t>
  </si>
  <si>
    <t xml:space="preserve">die Einträge wurden am 16.1.15 gelöscht, somit ist Kundin nicht bereit die Publigebühren zu bezahlen </t>
  </si>
  <si>
    <t xml:space="preserve">gem tel. mit Frau Bassotto hat sie mir mitgeteilt das sie mit der Verrechnung auf der Swisscom Rechnung nicht einverwtanden ist und sie jetzt schon eine Stunde am tel ist und immer noch keine lösung dargeboten hat.  Sie möchte in Zukunft alle Rechnungen von local.ch seperat von local.ch verrechnet haben.  </t>
  </si>
  <si>
    <t>01.12.201 / Annahme ESK1 / Reto Z.  Falleröffnung Customer Care 19.11.2015: Hallo zusammen Gemäss Schreiben vom Kunden hat er am 13.11.2015 einen VT abgeschlossen ich finde diesen VT bei uns im System nicht, 3654873. Er will dort von der Pos 1 zurücktreten, da ich den VT nicht gefunden habe, habe ich auch keinen NK Brief gesendet. Könnt Ihr dem bitte nach gehen??</t>
  </si>
  <si>
    <t>Kunde meldet das er mit den Kostenpflichtigen änderungen vom 21.09.2015 nicht einverstanden ist - er möchte die 180 CHF gerne erstattet bekommen.. ich habe darüber informiert das er 14 Tage Zeit gehabt hat um die s zu melden und das ich persönlich nun nichts mehr machen kann als den Fall ans CC weiterzuleiten</t>
  </si>
  <si>
    <t>Gem Tel Frau Graner wurde ihr scheinbar versprochen die anpassung kostenlos zu machen jedoch wurden im September die Neu Aufnahem und Pro rata berechnet worden.  Sie hat aber nur etwas mutiert.  Sie will die kosten nicht tragen da sie dies so besprochen hat.  Sie möchte sonst alles löschen lassen von uns.</t>
  </si>
  <si>
    <t xml:space="preserve">Hallo zusammen  Herr Fischer möchte eine Rückzahlung haben betreffend LBC Rechnung, die bereits bezahlt wurde. Gemäss Kundenmail, wurde zu wenige Infos gegeben dem Kunde.  Kunde versteht nicht der Unterschied zwischen den 2 Produkten und dass sie auf 2 versch. Plattformen ersichtlich sind.  die Kundenberaterin sollte mit dem Kunde nochmals Kontakt aufnehmen, um den neuen Vertrag 3687119 Basis Paket zu erklären. (oder?) Kundenmail in der Kommunikation. der Vertrag ist noch auf provisorisch.  Danke Simona </t>
  </si>
  <si>
    <t xml:space="preserve">19/11/2015 - MonaT. / ESK 0  Ungewöhnliche Falleröffnung - kommt die Reklamation über AP. Der KD beschwert sich, bei AP und nicht bei uns, dass das LOGO nicht erschienen sei und er deshalb die Rechnung Nr. 228332/CHF 842.40 nicht begleichen werde.  Wir hatten Anfangs Oktober 2015 bereits schon eine Anfrage von AP - der KD teilte da mit, dass er nach wie vor auf eine Antwort von uns wartet. Nach Rücksprache mit allen möglichen Stellen - wir haben keine pendente Anfrage des KD. Dies dann auch AP mitgeteilt mit dem Hinweis, dass sich der KD doch mit uns direkt in Verbindung setzen soll, fehlen uns die nötigen Infos für eine Reaktion.    </t>
  </si>
  <si>
    <t>Löschung EIs</t>
  </si>
  <si>
    <t xml:space="preserve">Reklamationsnummer: 201511895 Bewilligt durch:  Quelle:  Produkttyp:  Freie Eingabe: 0 Reklamationsgrund: 0 Fallerledigung im LCM Reklamationsgruppe:   Bemerkungen: 13.11.15 - Annahme  KUBE Geoffroy Plancherel sendet Sofort-Storno Formular, da Kunde mit dem Banner in seiner Region nicht glücklich ist (VT-Nr. 3'506'309.  Wir sollen auf die RG-Nr. 350096/CHF 4'914.- inkl. MwSt., fürs 2. Vertragsjahr, nur von September '15-November '15 belasten, da der Rest des Vertrages annulliert wird.    Er hat mit dem Kunden einen neuen Vertrag aufgenommen, Nr. 3'650'861 (Banner) mit anderen Regionen.    18.11.15 - Bearbeitung  Der neue Vertrag ist bereits aufgenommen aber noch auf "Provisorisch", in unserem System.    Das Sofort-Storno-Formular ist korrekt unterschrieben, von KUBE, RL + RD.    Habe dem KUBE Geoffroy Plancherel angerufen und er hat mir bestätigt, dass wir auch das 3. Vertragsjahr annullieren sollen.    18.11.15 - Lösung  Neuer Vertrag ist unterschrieben, aber noch auf "Provisorisch".    Wir annullieren den Vertrag Nr. 3'506'309 ohne Spesen, da neuer Vertrag unterschrieben wurde, aber mit RB an KUBE Geoffrey Plancherel (4383).    Für die noch nicht bezahlte RG Nr. 350096, fakturieren wir nur 2 Monate (Sep'15-Nov'15), da wir einen Sofort-Storno des Vertrages machen.    Visa von RL + RD auf Beiblat    Geben den Fall an TL Roger Aemisegger + Dani Odermatt, für Visa.     19.11.15  Visum erhalten von TL R.Aemisegger + Dani Odermatt.  Ermittlungen:   Notizen: </t>
  </si>
  <si>
    <t>gem tel. mit Herr Hartmann wollte er gewisse Nummern im dosier von Swissport löschen, da der Kunde aber erstens noch Rosa eingefärbt ist und zweitens noch eine Beschwerde offen vom Mai 2015 die nicht geschlossen worden ist.  was ist mit der offenen beschwerde und kann mann jetzt in diesem dosier anpassungen machen?   Herr Hartmann besteht darauf und sagt auch das er nichts mit der Firma Hewlett packard zu tun hat.</t>
  </si>
  <si>
    <t>Löschung von  Eintragsprodukten obwohl KD rosa ist und seit Mai 2015 noch einen beschwerde offen</t>
  </si>
  <si>
    <t xml:space="preserve">30.11.2015 / Annahme ESK1 / Reto Z.  Falleröffnung Customer Care 19.11.2015: Hallo zusammen Frau Mahler meldet sich per Fax, da sie die Bestätigungen der Verträge erhalten hat. der Vertrag 3627515 war nicht gewünscht. Kundin schreibt, dass sie nur den Vertrag von local wollte.  Merci Simona </t>
  </si>
  <si>
    <t xml:space="preserve">Reklamationsnummer: 201511869 Bewilligt durch:  Quelle:  Produkttyp:  Freie Eingabe: 0 Reklamationsgrund: 0 Fallerledigung im LCM Reklamationsgruppe:   Bemerkungen: 17.11.15 Annahme - GeVo1558693  RL Nuno Pasadas schreibt uns e-mail:  am 05.01.15 hat KUBE Samuel Teyssier den VT 3'558'058, mit dem Kunden abgeschlossen, dort hat er auch eine Website verkauft.    Die Pos. 1 dieses Vertrages ist ein local Link, das Abgelaufen war und irrtümlicherweise nochmals neu aufgenommen wurde, mit dem Namen www.grotto04.ch. Dieser Name ist jedoch nirgends ersichtlich und dasjenige das sie mit dem Kunden kreiiert wurde, lautet: www.grotto04-restaurant-bex.ch.  Bitte 3'558'058.001 annullieren, ohne Spesen an Kunden, mit Rückbelastung an KUBE Samuel Teyssier (4306).    18.11.15 - Bearbeitung  Tatsächlich kann man mit der Adresse www.grotto04.ch keine Page eröffnen, da es nicht existiert.  www.grotto04-restaurant-bex.ch ist ok.    18.11.15 - Lösung    Wir stornieren die Position 1 (Link) des Vertrages-Nr. 3'558'058 ohne Kosten für Kunde, mit Rückbelastung an KUBE Samuel Teyssier (4306), für 2. + 3. Vertragsjahr, wie von RL Nuno Pasadas gewünscht und im e-mail vom 17.11.15 an uns mitgeteilt.    Keine Gutschrift verlangt.  Ermittlungen:   Notizen: </t>
  </si>
  <si>
    <t xml:space="preserve">Vertragsauflösung, alles in einem falschen Dossier gemacht </t>
  </si>
  <si>
    <t xml:space="preserve">gem. tel. mit frau hunziker habe ich den eintrag per sofort gelöscht und eine Gutschrifg über 45.80 erstellt, da sie schon letztes Jahr die Löschung gemeldet hat. </t>
  </si>
  <si>
    <t>02.12.15/Annahme ESK 1: Gemäss Telefon mit Frau Sebel vom 02.12.15 im CC sollte sie ein Inserat Logo im Branchenteil (gelbe Seiten unter Physiotherapie) haben und einmal ein  Inserat Logo in Schwarzenegg. Die Guides wurden kontrolliert und im 2014/2015 wurde es zwei mal gedruckt, 2015/2016 wurde es aber nur in den Gelben Seiten abgedruckt. Im Vertrag-Nr. 3402414 sind beide ersichtlich jedoch wird das in Schwarzenegg nur für ein Jahr gedruckt, da es gratis ist, sprich Pos. 002.  Kundin meinte aber, dass sie auch dafür 3 Jahre erhält. Kundin redet von Geschäftschädigung, da jetzt nur ihr Konkurrent ein Inserat hat in  Schwarzenegg hat. Kundin wünscht Kubekontakt. Per heute 02.12.15 hat sie einen offenen Saldo von CHF 116.10 zu ihren Gunsten, da sie zuviel bezahlt hat.  Bitte Kundin kontaktieren und schauen was sich eventuell machen lässt, merci  History: Im 2011 wurde die ganze 3. Ausgabe von VT-Nr. 5698026 gutgeschrieben aufgrund Fehler SD, die den Eintrag fälschlicherweise gelöscht hat. Im 2014 wurde  das Info kostenlos um 2 Monate verlängert, da Herr Ischi (Freund von Frau Strebel) stark reklamiert hat, weil er das Login anscheinend von Kube nicht erhalten hat.            Erreichbar unter 033 453 30 22 Frau Sebel</t>
  </si>
  <si>
    <t>Hallo zusammen  Gem Mail vom Kunden hat er auf der Swisscom Rechnung: 0566670191 CHF 114.50 verrechnet bekommen, ich habe mehr als 15 Min gesucht und nicht konkret gefunden was dies betrifft.  Der Kunde hat verschiedene Einträge: 061 922 04 40 / 031 372 44 11 / 056 633 44 77 / 041 210 07 23 / 056 667 27 08 / 071 911 87 88 / 044 342 41 41 und 062 842 08 08 ( sind insgesamt auch mehr als diese 114.50)  Könnt Ihr das bitte prüfen und dem Kunden bestätigen.  Mail:  info@holly.ch</t>
  </si>
  <si>
    <t>27.11.2015 / Annahme ESK1 / Reto Z.  Falleröffnung Customer Care 18.11.2015: Gemäss Telefon des Kunden Koller sei mit KUBE Klug vereinbart dass der Vertrag provisorisch sei und dass der Kunde sich noch überlegen könne ob so eine Produkt auch wirklich sinnvoll sei. Grundsätzlich findet der Kunde das Produkt gut, er habe jedoch während des Vertragsabschlusses viel zu wenig Infos erhalten. Preis und Vertragsdauer sei ebenfalls nicht kommuniziert worden. Will vorläufig vom Vertrag zurücktreten.</t>
  </si>
  <si>
    <t>Gem tel mit Herr Grünenwald hat er bereits im Oktober und eine Mail zu gesandt mit der Löschung der Einträge, im November hat er nochmals eine mail zu gesandt für die Löschung. gleich drauf hat er auch die Bestätigung erhalten mit dem Löschungs datum.  Herr Grünenwald ist sehr wütend da er die Einträge bereits im Oktober kündigen wollte und er fühlt sich von uns nicht gut behandelt.  ---Er verlangt von uns eine schriftliche `` schöne Entschuldigung``  per Post zu gesandt.</t>
  </si>
  <si>
    <t>Löschung der einträge</t>
  </si>
  <si>
    <t xml:space="preserve">18.11.2015 Mail von Kundin Frau Schnabel bereits am 21.10.2015 an Customercare: Sie waren am 20.08.2015 in meiner Praxis und verkauften mir diese zwei Verträge; beim ersten liessen sie mich im Glauben, dass ich weniger bezahle als bis anhin, den zweiten hab ich noch so in Erinnerung. Mit Erstaunen stelle ich fest, dass auf meiner Swisscom Rechnung nochmals zusätzlich Kosten aufgelistet werden für Geschäfts Einträge! Darüber haben sie mich nicht informiert. Aus diesem Grund möchte ich die Verträge auflösen per August 2016. </t>
  </si>
  <si>
    <t>Gem Tel mit Herr Sundrani brachte sein Geschäft nie wirklichen Umsatz und deshalb brachte der abgeschlossene Vertrag mit Local keinen Profit für ihn.   Er teilte mir mit, dass der Adm (Name nicht bekannt) sehr agressiv verkauft hat und ihn überredet hat diesen Vertrag abzuschliessen.   Er hat den Vertrag unterschrieben, wollte ihn aber nie wirklich haben. Nun hat er eine offene Rg von CHF 1'527.90 und ist schon bei Alphapay.  Er möchte nun ein Entgegenkommen unserer Seite damit er wenigstens nicht die ganze Rechnung bezahlen muss. Er teilte mir mit, dass er bei Fragen sehr gerne kontaktiert werden kann auf: 079 320 30 46.</t>
  </si>
  <si>
    <t>18.11.15 - Annahme Kunde Hr. Gsell ruft mich an, weil er meinen Brief wegen seiner Geschäftsaufgabe erhalten hat. Er sagt, dass er keine Geschäftsaufgabe hat, dass der ehemalige Besitzer, Hr Wagner, nicht in seinem Namen geschrieben hat. Möchte gerne die Verträge weiterlaufen lassen, ohne die ANK zu bezahlen.</t>
  </si>
  <si>
    <t xml:space="preserve">Kunde hat ein neues Abo bei swisscom gelöst, bei dem die nummern zumsammengefügt wurden. nun hat er dadurch einen gratiseintrag weniger zu gut. Damit ist der Kunde nicht einverstanden. Habe auf Auftrag von Kiki,  Swisscom Fixnet eine einmalige Gutschrift über 22.90 erstellt. </t>
  </si>
  <si>
    <t xml:space="preserve">Gem Postretouren habe ich (bereits archiviert GV 1556245) verschieden Postretouren des Kunden, im SAP sind bereits über 11'000 Fr offen.  Gem Post wird die Post nicht mehr abgeholt und eine andere Adresse habe ich auch nicht gefunden.  Könnt ihr diesen Fall bearbeiten und schauen was mit dem Kunden ist.  Ev. ein ADM vorbei senden  Bitte auch Seite EP kontrollieren  Danke  </t>
  </si>
  <si>
    <t xml:space="preserve">Reklamationsnummer: 201511817 Bewilligt durch:  Quelle:  Produkttyp:  Freie Eingabe: 0 Reklamationsgrund: 0 Fallerledigung im LCM Reklamationsgruppe:   Bemerkungen: 11.11.15 - Annahme  KUBE Luisa Falk erhält e-mail von Kundin, welches sie uns weiterleitet:  "Hallo zusammen  Vertrag: 3664633 POS. 4 Bitte Stornieren und neuen Bestellschein senden. Kunde hat sich doch dagegen entschieden."    13.11.15 - Bearbeitung  Es sind 9 Tage vergangen (03.11.15) seit die Kundin den Vertrag unterschrieben hat.    13.11.15 - Lösung  Frage meinen TL R.Aemisegger, ob wir in diesem Fall eine Ausnahme machen, da Kundin einen Vertrag mit gutem offenen Betrag zu begleichen hat.    16.11.15  OK von TL R.Aemisegger erhalten, da er KUBE selber ist, die uns davon schrebit.    Sende den Fall noch an RL Anja Kämpfer, fürs Visum wegen RB an KUBE Luisa Falk (4111).  Danach die Bestätigung an Kundin.    17.11.15  Visum von RL Anja Kämpfer erhalten.  Mache wie oben beschrieben und sende Bestätigung an Kunde und RL/KUBE.  Ermittlungen:   Notizen: </t>
  </si>
  <si>
    <t>gem tel. mit Frau Mischler reklamiert sie das sie den Eintrag in liestal schon auf ende 2014 zur löschung in auftrag gegeben hat,  jedoch hat sie den Eintrag unter der Rubrik Ingenieurbüro als einzigen nicht löschen lassen.  jezt beklagt sie sich und will die 16.90 für den zusatzeintrag nicht bezahlen weil sie dies schon in Auftrag gegeben habe.</t>
  </si>
  <si>
    <t xml:space="preserve">17.11.2015 Mail von Solutionmanagement Fabie Moreau:  Könnt ihr bitte den Vertrag 3655560 stornieren. Wegen technisches Problem ist der Produkt direkt online gegangen. Wir haben ein neuen Vertrag intern gemacht (8560768) und eine Brief am Kunde gesendet. </t>
  </si>
  <si>
    <t>Gem Tel mit Herr Gerber, hat die Publigebühren erhalten für Rubrikeinträge. er meint er habe alles schon letztes Jahr gelöscht, gemäss Kontrollauszug vom 2014 sind nur 2 EI gelöscht worden und das Telbuch war auch nicht  gewünscht, somit will der Kunde nichts mehr haben</t>
  </si>
  <si>
    <t xml:space="preserve">Einträge seit zwei jahren nie gelöscht worden </t>
  </si>
  <si>
    <t xml:space="preserve">Gem Tel von Frau Spöri hatte Sie fragen zur erhaltenen Swisscom Mutation von 90.00 Sie haben im Sept. 2015 bereits 150.00 für die Mut beglichen. </t>
  </si>
  <si>
    <t xml:space="preserve">Hallo bitte Adresse von Rechnung (LBC) korriegieren Oberer Chriesmattweg 2 4461 Böckten </t>
  </si>
  <si>
    <t>Konkurseröffnung RG EP</t>
  </si>
  <si>
    <t>02.12.15/Annahme ESK 1: Gemäss Mail und Telefon vom 17.11.15 mit Herr Näf  möchte er den Vertrag nicht mehr.. Der Kube, welcher bei ihm war, sagte dem Kunden, dass er den Vertrag abschliessen muss, sonst ist er nirgends auffindbar Der Kunde glaubte dies und hat deshalb den Vertrag unterzeichnet. CC  wollte ihm erklären, dass der Vertrag und die Einträge zwei verschiedene Sachen sind und KD ist ausgerastet. Er möchte den Vertrag sofort kündigen. Betrifft VT-Nr. 3485097.</t>
  </si>
  <si>
    <t xml:space="preserve">gem Tel und auch Mail mit Herr Ibrahimi bestreitet er plötzlich nach einem Monat dass er nie einen Vertrag gewünscht hat. Dementsprechend hätte er auch nie die Einträge ändern können und somit den Nutzen von LBC nicht gesehen.   mail ist in Kommunikationen  </t>
  </si>
  <si>
    <t>24.11.15 / Annahme ESK1 / Reto Z.  Falleröffnung Customer Care: Gemäss Telefon des Kunden Heimann sei der Vertrag unter der "Drohung" zustandegekommen dass sein Eintrag auf local.ch entfernt werde wenn er den Vertrag für das Produkt Local Highlight nicht unterschreibe. Hat sich auf unserer Seite erkundigt ob dies stimme, darauf hat KUBE Arpagaus entgegnet dass die Seite noch nicht aktualisert sei.  Will vom Vertrag zurücktreten.</t>
  </si>
  <si>
    <t xml:space="preserve">Reklamationsnummer: 201511806 Bewilligt durch:  Quelle:  Produkttyp:  Freie Eingabe: 0 Reklamationsgrund: 0 Fallerledigung im LCM Reklamationsgruppe:   Bemerkungen: 05.11.15 - Annahme - GeVo1554004  kunde schreibt E-Mail an Customer Care:  "Kunden-Nr. 1004572114  Hallo,   wie am Telefon besprochen sende ich ihnen den Beleg zur Schliessung der Firma.  Bitte benachrichtigen sie mich ob es so in Ordnung sei oder ob ich noch eine schriftliche Kündigung schicken muss.  Danke und Gruss, Wolfgang Wagner."    13.11.15 - Bearbeitung  Erhalte heute den Fall.  Kunde Hr Wagner sendet uns als Beilage, einen Auszug vom Eidg. Finanzdep./Steuerverwaltung, Hauptabteilung Mehrwertsteuer. Diese bestätigt die Löschung aus dem MwSt-Register wegen Aufgabe der unternehmerischen Tätigkeit per 31.03.15.    Der Vertrag-Nr. 3'497'185 (Link + Info) wurde am 01.07.14 unterschrieben und ist am 12.05.15 (Link) + am 19.07.14 (Info) aufgeschaltet worden (fürs jeweilige 1. Vertragsjahr).  Vertrag-Nr. 3'497'184 (Spalteninserat mit Logo im Buch 540-Sarganserland) ist im September 2015 fakturiert + verschickt worden.    13.11.15 - Lösung  Vertrag-Nr. 3'497'184 (Spalteninserat im Buch 540-Sarganserland) annullieren wir mit 40% ANK fürs 3. Vertragsjahr.  Die noch nicht beglichene RG342165 / CHF 604.80 inkl. MwSt., ist zu bezahlen, da die Leistung erbracht ist + Buch erschienen.  Vertrag ist am 07.07.14 unterschrieben worden.    Vertrag-Nr. 3'497'185.001 (Link) annullieren wir mit 40% ANK fürs 2. + 3. Vertragsjahr.  RG 274045, fürs 1. Vertragsjahr, ist am 13.07.15 bezahlt worden.    Vertrag-Nr. 3'497'185.002 (Info) annullieren wir mit 40% ANK fürs 3. Vertragsjahr.  RG 315369, fürs 2. Vertragsjahr, ist am 17.09.15 bezahlt worden.    Fall an TL R. Aemisegger für Visum. Danach schreibe ich Bestätigung an Kunde.    16.11.15  Visum von TL R.Aemisegger erhalten.  Ermittlungen:   Notizen: </t>
  </si>
  <si>
    <t xml:space="preserve">Gem Tel mit Herr Soldini, hat Publigebühren erhalten über CHF 113.40, die er nicht bezahlen wird, da er alles im Jahr 2013 gelöscht und gekündert hatte, er dachte das EP und WP gleich treffen wegen der Kündigung </t>
  </si>
  <si>
    <t xml:space="preserve">16.11.15/Annahme ESK 1: Mit Brief vom 10.11.15 reklamiert der Kunde den Banner aus Vertrags-Nr. 3616994. Grund: Nervöses Flackern auf local.ch Weitergeleitet an IP und Emedia.  </t>
  </si>
  <si>
    <t>Kunde reklamiert über die Publigebühr 2015. Er habe dies schon letztes Jahr löschen lassen. Laut NX sehe ich dass er reklamiert hat wegen den Gebühren, und ihm ein Kontrollauszug geschickt wurde.  Er sagt er habe sich dann telefonisch auf diesen gemeldet, aber die Löschung ist nicht erfolgt. Habe die Einträge per sofort gelölscht, und über die Swisscom eine Rechnungskorrektur über 220.80 beantragt.</t>
  </si>
  <si>
    <t xml:space="preserve">16.11.15/Annahme ESK 1: Mit Einschreiben vom 09.11.2015 meldet sich Frau Sobotka und will den Linkvertrag-Nr. 3660735 per sofort wieder auflösen. Grund: Dieser beruhe auf absichtlicher Täuschung und Irrtum. Eintrag unter Rufnummer 044 7343178 wurde schon gelöscht, 1. RG Link ist unbezahlt und gesperrt.  Bitte klären, merci.  </t>
  </si>
  <si>
    <t xml:space="preserve"> Unzufrieden mit Linkvertrag-Nr. 3660735 / Eintrag schon gelöscht. </t>
  </si>
  <si>
    <t xml:space="preserve">16.11.15/Annahme ESK 1: Mit Brief vom 09.11.15 meldet sich KD und ist unzufrieden mit dem Verzeichnisort Aesch bei  Vertragsposition-Nr. 3619885.002. Er hatte nie ein Inserat in Aesch aber der Vertrag wurde von Kube so aufgenommen. Lösungsvorschlag: Gutschrift mit 1 x RB von VT-Nr. 3619885.002. Bitte klären, wo das Inserat erscheinen soll damit ID es umplatzieren kann oder Vertrag ersetzen. Danke </t>
  </si>
  <si>
    <t>gem Tel und auch Mail mit Herr Ibrahimi bestreitet er plötzlich nach einem Monat dass er nie einen Vertrag gewünscht hat. Dementsprechend hätte er auch nie die Einträge ändern können und somit den Nutzen von LBC nicht gesehen. Habe den Nachrichtenverlauf unserer Mails im Anhang angefügt. Er möchte LBC stornieren. GV1555707</t>
  </si>
  <si>
    <t>Gem Tel mit Frau Straub gehört ihr die Metzgerei seit 2 Jahren nicht mehr. Gleichwohl wurden ihr nun die Publigebühren der Firma Metzgerei und Traiteur über ihre TelNr verrechnet anstatt über die TelNr des neuen Besitzers.</t>
  </si>
  <si>
    <t xml:space="preserve">Gem TEl mit Herr Röllin, der Zusatzeintrag unter der Rubrik war nie gewünscht. der Kunde hat nur ein Teil vom ganzen Betrag gutgeschrieben erhalten. </t>
  </si>
  <si>
    <t>Gem Frau Brugger wurden Ihr auf der Swisscom Rechnung CHf 240.- verrechnet obwohl Sie nach der Mutation angerufen hat und gesagt hat das ich die Adresse zurückmutieren will.  Ich habe dies an BO weitergeleitet mit dem Vermerk das Sie sich innerhalb der 14 Tage meldet:  Gem tel mit Frau Brugger meldet sich innerhalb der 14 Tage will die Adresse jetzt gleichwohl nicht mutieren.  Bitte zurück ändern auf:St. Gallerstrasse 16 9400 Rorschach  Die Adresse wurde zurückmutiert jedoch die Gebühren nicht gelöscht</t>
  </si>
  <si>
    <t xml:space="preserve">KD will nicht akzeptieren, dass wir ohne Beweismaterial kein Vertrag künden können </t>
  </si>
  <si>
    <t xml:space="preserve">Hallo bitte Adresse von Rechnung (LBC) korriegieren Oberer Chriesmattweg 2 4461 Böckten  </t>
  </si>
  <si>
    <t xml:space="preserve">gem tel mit herr meier wurden die einträge (die für die firma am wichtigsten sind) in Olten am 27.5.2015 gelöscht. keine bestätigung nund kein supply wurde erfasst und deshalb konnte ich dem kunden nicht richtig erklären, wieso diese gelöscht wurden diese einträge in olten sind wichtig und diese müssen erfasst werden  aus kulanz einträge wieder kostenlos aufgenommen, und die rg storniert </t>
  </si>
  <si>
    <t>Einträge wurden gelöscht, ohne Bestätigung zu senden und Supply zu machen</t>
  </si>
  <si>
    <t xml:space="preserve">Gem Tel mit Frau Meyer war sehr wütend da Ihr 45.80 verrechnet wurden auf der Swisscom Rechnung, habe ihr erklärt das dies für die EI 2015 sind.  Habe gesehen das chabane den EI im Januar gelöscht hat jedoch kein GV oder Supply </t>
  </si>
  <si>
    <t xml:space="preserve">Gem. Mail von Frau Fatori hat sie nie einen kostenpflichtigen Eintrag gewünscht und möchte aus diesem Grund die RG nicht bezahlen. Es ist ihr auch nie eine Bestätigung geschickt worden.  </t>
  </si>
  <si>
    <t>Gem. E-Mail/Tel. mit Frau Witschi möchte Sie den Vertrag 3393946 nicht übernehmen. Frau Schönenberger hat diesen damals unterschrieben und sie hat mit dem neu entstandenen Verein nichts mehr zu tun. Frau Witschi möchte mit diesem Vertrag nichts zu tun haben. Könnt ihr den Vertrag vorzeitig auflösen und mit Frau Schönenberger schauen wegen einer Schlussrechnung?</t>
  </si>
  <si>
    <t>Vorzeitigt Auflösung von Vertrag</t>
  </si>
  <si>
    <t>Gemäss Telefon mit Herrn Riemann vom 13.11.2015 Er hat bei Swisscom einen Nummernblock abonniert - diese Nummern sind der mf-technik ag. Hier hat er nur einen Gratis Eintrag Aus diesem Block nutzt er nun die Nummer 062897 60 77 für die sonnenpower GmbH hobbiymäsig Gemäss unserer Homepage unter Kostenlos Frimenpräsenz steht nirgends dass dies pro Abo gilt Habe 20 Min lang versucht Herrn Riemann die Zusatzeinträge  zu erklären. Habe ihm auch unter anderem vorgeschlagen, die Nummer aus dem Dossier bei Swisscom trennen zu lassen Davon will er nichts wissen - er versteht die Grundlage nicht, denn er meinte, seine Handy Nummer habe er bei Orange eingelöst und spätestens da habe er Anrecht auf eine zweiten Gratiseintrag 17.11.2015 herr Riemann meldet sich erneut: Er möchte bis Ende Woche mit einer Lösung telefonisch kontaktiert werden. Er findet es unerhört, dass wir mit der Swisscom Rg dem Kunden Gebühren unterjubeln (Publigebühren für 2G auf 062 897 20 20 verrechnet) Kann auch nicht nachvollziehen, warum die drei 2F dann von uns kommen und dass Folgezeilen auch noch kosten.  19.11.2015 First Call und Fall erledigt Stufe 1</t>
  </si>
  <si>
    <t>Nuri Mohamadresa:  gem Schreiben von Herr Voirol bitte LBC stornieren, da er doch kein LBC haben möchte. Bitte Vertrag stornieren danke. GV1541315</t>
  </si>
  <si>
    <t xml:space="preserve">25.11.2015 / Annahme ESK1 / Reto Z.  Falleröffnung Customer Care 14.11.2015: Treuhandbüro meldet sich für Kunde 1552329, neuer Vertrag sei nicht gewünscht (siehe auch Mail unter Dokumente). Mail der Kundin:  Sehr geehrte Damen und Herren Herr Hufschmid von der Bar Club Messy AG hat uns mit der Wahrung seiner Interessen beauftragt. Ihm ist nicht bewusst, dass er diesen Eintrag wollte und ist daher nicht bereit die Rechnung zu begleichen.  Bitte teilen Sie uns mit, wie wir da korrekt vorgehen müssen.  Besten Dank für Ihre Bemühungen.  Für Rückfragen stehen wir gerne zur Verfügung.  </t>
  </si>
  <si>
    <t xml:space="preserve">frau scherrer ist nicht einverstanden mit der publikationsrechnung 2015 Geschäft wurde aufgelöst siehe anhang </t>
  </si>
  <si>
    <t>Gemäss Telefon mit Frau Schregenberger wollte sie die Rubriken gar nicht. ich habe ihr die Bestätigung geschickt und sie hat die 14 Tagen nicht berüclksichtig. Sie möchte von euch einen Rückruf. Danke und Gruss</t>
  </si>
  <si>
    <t>Gem Nuri Mohamadresa:  gem Herr Spengler möchte er LBC löschen da er kein Interesse mehr an einem Eintragsprodukt hat. Er möchte den Vertrag stornieren. GV1537964</t>
  </si>
  <si>
    <t>Den kundin frau Muniz wurden 90 CHF mutationsgebühren verrechnet durch FALSCHE ausführung durch unsere MA Rodney Möckli. er hat die kundin einfach nie mehr geantwortet obwohl die einträge nicht gestummen haben. Ich habe jetzt einträge gratis korrigieren müssen da die kundin schon 5x angerufen hat und es ist immer noch kompltt falsch bitte rechnung  200000930729 stornieren</t>
  </si>
  <si>
    <t xml:space="preserve">gem tel mit frau kaufmann habe ich ihr erklärt dass die publikosten berechtigt sind. da die kundin sauer war hat lorenz burri ihr zurückgerufen  löru hat mit der kundin folgendes vereinbart;  Hallo Luana  Ich habe nun mit der Kundin folgendes vereinbart.   Da bereits im März Mutationen vorgenommen wurden (Result) und von dir im Juli nochmals, ist dies etwas unfair.   Kannst du der Kundin die aktuelle RG Swisscom via Excel Formular korrigieren und zusätzlich in nx ein Billing adjustment CHF -90 machen?   Dann ist die Kundin zufrieden.  Grüsse Löru </t>
  </si>
  <si>
    <t xml:space="preserve">Reklamationsnummer: 201511741 Bewilligt durch:  Quelle:  Produkttyp:  Freie Eingabe: 0 Reklamationsgrund: 0 Fallerledigung im LCM Reklamationsgruppe:   Bemerkungen: 03.11.15 - Annahme - GeVo1542693  Kundin Frau Gürber ruft BO-BE an (Claudia Klopfstein):  "Gem Tel von Frau Gürber Reklamiert die betreffend der erhaltenen Rechnung Nr. 360673 CHF 421.20  Sie hat die Rechnung Nr. 306899 - Kundennummer 6098190 beglichen auch local Link.   Die Kundennummmer  6098190 ist korrekt und neu im Juni 2015 erstellt worden  Die alte Kundennummer (falscher Namen und Adresse) wurde nicht angepasst sondern eine neuen Kundennummer aufgenommen wo die Rechnung nun beglichen ist.  - Könnt Ihr dies bitte klären? - Sie wünscht ein Feedback telefonisch unter 0628274858    12.11.15 - Bearbeitung  Erhalte heute den Fall.  Hab gesehen, das Reto Zimmermann bereits ein GeVo (1539290) eröffnet hat.  Versuche der Kundin anzurufen, wie von ihr gewünscht, doch leider antwortet niemand.    13.11.15  Reto Zimmermann hat bereits das OK (Visum) von RL Donato Castronuovo erhalten, da der Link auf alte KD-Nr. 544467 (VT-Nr. 360673) anulliert werden muss, mit RB an KUBE.  Somit ist nur noch die neue KD-Nr. 6098190 aktiv, mit dem local Link.    Habe der Kundin, Frau Sabine Gürber angerufen und dies mitgeteilt. Sie kann die RG-Nr. 360673 wegwerfen.  Werde dies ihr noch mit einem Brief, schriftlich bestätigen.    13.11.15 - Lösung  Nach Absprache mit Reto Zimmermann, mache ich den Sofort-Storno ohne Kosten auf Vertrag-Nr. 3'526'465 (local Link), mit RB an KUBE Aida Erman (3776), wie mit Visum im E-Mail von RL Donato Castronuovo vom 28.10.15, bestätigt.    Die RG 360673 werde ich spesenfrei annullieren und der Kundin schriftlich bestätigen, obwohl ich ihr deswegen angerufen habe, wie von ihr gewünscht.  Ermittlungen:   Notizen: </t>
  </si>
  <si>
    <t>Der Kunde will die Rechnung die er erhielt nicht bezahlen, da er sagte er habe den Vertrag nicht abgeschlossen.  Wir haben die Einträge gem. Telefonat mit dem Kunden am 4 März angepasst und ihm den Kontrollauszug an dieselbe E-Mail adresse gesandt, wie er uns jetzt die ganze Zeit schrieb. Er hat den Kontrollauszug also erhalten.  Der Kunde behauptet aber, dass er sich nicht erinnern könne, jemals mit uns telefoniert zu haben. Er sagte er werde nur 79.60 CHF bezahlen. Falls wir die 300.- nicht stornieren würde, gehe er zu höheren Instanzen, da unsere Verträge vor einem Richter nicht als rechtskfräftig angeschaut werden.  Mir ist bewusst dass der Betrag nicht über 1000.- ist, aber ich sehe nicht dass wir etwas falsches gemacht haben und finde auch nicht dass die 300.- storniert werden müssten.  Deshlab wollte ich euch bitten, hier kurz Stellung zu nehmen.    Annhame: AR par mail   Stufe 0</t>
  </si>
  <si>
    <t>Gem Tel mit Frau Herzog wollte sie die Gebühren nicht akzeptieren da sie die Einträge anfangs Jahr gelöscht hat.</t>
  </si>
  <si>
    <t>Gem. tel. Frau Sandra Thommen hat sie im Juli 2014 ein Kontrollauszug erhalten. Sie hat auf diesen Kontrollauszug Mutationen für Gratiseintrag markiert und kostenpflichte ZE hat sie durch gestrichen.  Die Einträge wurden aber von uns im Jahr 2014 nicht bearbeitet.   Am 13.08.2015 habe ich mit Frau Thommen telefoniert und den Gratiseintrag angepasst und ZE per 14.08.2015 gelöscht.  Frau Thommen hat jetzt Rechnung erhalten über CHF 56. 70, will diese aber auf kein Fall bezahlen, da Sie bereits im Jahr 2014 die Einträge gelöscht hat.    Tel. Nr. Frau Thommen: 079 957 32 35   Bitte um Bearbeitung bzw. Kunde kontaktieren.   Danke  Gruss  rado</t>
  </si>
  <si>
    <t>Gem Tel. mit Frau Kurt Monika ist Herr Roland Hofer nicht mehr der Pächter des Bistros und sie weiss auch nicht wohin er ist. Herr Hofer ist also nicht mehr auffindbar und hat uns nichts mitgeteilt. Die neue Besitzerin ist Frau Maya von Gunten, die haben aber kein Intresse die Verträge zu übernehmen.   Könnt ihr euch bitte darum kümmern?</t>
  </si>
  <si>
    <t>GEm TEl mit Herr Revai, hat die Publigebühren fürs 2015 erhalten, für den EI der wieder gelöscht wurde.</t>
  </si>
  <si>
    <t xml:space="preserve">Hallo zusammen  Herr Leuenberger wünscht eine Sammelrechnung von allen Standorte. der Kunde hat jetzt 6 versch. Rechnungen erhalten und die Lösung gemäss Kunde vom 2013 war, dass er eine Sammelrechnung erhält.   es betrifft Kundennummern:  - 1004169944 - 1001844652 - 1001567790 - 1001633334 - 1003131025 - 1007456002  ich habe in der Zwischenzeit 6 General gesendet und Publigebühren erklärt, soweit das Complaint vom 2013 aussagt.   Danke und Gruss Simona  10.12.2015 EB zugestellt   </t>
  </si>
  <si>
    <t>Hallo zusammen  Gem Schreiben von Herr Jakober, hat er den VT mit search.ch abgeschlossen und nicht mit der Swisscom Directories, er ist damit so nicht einverstanden und findet das er nicht mehr daran gebunden ist da es die Firma search.ch nicht mehr alleinstehend gibt.  Könnt Ihr dem bitte nachgehen?  Danke und Gruss Admirela</t>
  </si>
  <si>
    <t>hallo zusammen   dieser kunde möchte die rechnungen nicht übernehmen   gruss</t>
  </si>
  <si>
    <t xml:space="preserve">Gem Tel mit Herr Spring ist eingetragen unter unter AAa Hene's Taxi, da sich ein anderer Taxi-Kunde darüber beschwert hat habe ich Herr Spring kontaktiert und ihm mitgeteilt das er nur so eingetragen werden kann  wenn er auch so im Handelsregister eingetragen ist. Im Hr ist er eingetragen unter: Spring Hene's Taxi. Er sagt früher sei dies möglich gewesen ist nicht einverstanden damit das dies bereinigt werden soll. Er will von uns eine schriftliche Stellungnahme das dies nicht erlaubt ist am liebsten will er dies vom BAKOM habe ihm gesagt es spielt keine Rolle von wem er wird von uns schriftlich informiert   bitte dem nachgehen und ganz wichtig: z.H. von Herr Spring Heinz  Adresse: Kornweg 1 3250 Lyss  10.12.2015 EB zugestellt </t>
  </si>
  <si>
    <t xml:space="preserve">gem brief von frau sutter möchte sie den geschäftseintrag nicht  da dies leider nicht zeitgerecht bearbeitet werden konnte und die gebühren bereits übermittelt worden sind, habe ich ihm billing adjustment eine gutschrift erstellt </t>
  </si>
  <si>
    <t xml:space="preserve">Kundin will die 60 Fr Mutationen nicht bezahlen. Einträge sind alle korrekt. Die 60 Fr sind schon übermittelt. Sehr schwieriger Kunde. Siehe auch Kommunikation Email des Kunden. Bitte Ihm Bestätigen das er eine Gutschrift bekommt  Lösung Gutschrift 60 Fr. auf Swisscom.  </t>
  </si>
  <si>
    <t>gem Tel mit Herr Palas funktioniert seine Mailadresse nicht wenn man auf local.ch auf die Mailadresse klickt. Es erscheint eine Fehlermeldung(siehe Anhang). Herr Palas wurde von seinen Kunden darauf angesprochen. Da bei mir diese Fehlermeldung nicht kommt, habe ich sein problem an e-support weitergeleitet. E-support hat mir geantwortet, dass es kein technisches Problem sei und das Problem beim Kd sein muss und nicht bei local.ch. Habe kd informiert, doch er akzeptiert diese Antwort nicht. Er behauptet dass der Fehler bei uns liegt und will sonst alle seine einträge löschen, wenn er nicht eine andere Antwort bekommt.  Nach Absprache mit TL Raffaella Rampazzo weitergeleitet an CPM Bern. Mails im Anhang angefügt.  Annhame: Pris contact avec M. Palas.  Stufe 0</t>
  </si>
  <si>
    <t>Gem Tel Mme Cortolezzis hat sie die Publigebühren erhalten jedoch hat sie ein LBC gekauft und möchte die Publigebühren nicht bezahlen.</t>
  </si>
  <si>
    <t>Kunde ist mit dem Verhalten von local.ch nicht zufrieden. obwohl er bereits eine Ratenzahlung in anspruch genommen hat, will kunde den Vertrag frühzeitig auflösen.</t>
  </si>
  <si>
    <t xml:space="preserve">11.11.15/Annahme ESK 1: Gemäss Kube Mail vom 10.11.15 von Kube Miroslav Mescic ist KD unzufrieden mit der Auslieferung des TL aus Vertrag 8543915.001. Grund: Es ist das einzige TL unter dieser Rubrik (Gesundheits-Sport etc.) in Konolfingen und Kunde stört, dass wenn man normal auf www.local.ch das erste Mal diese Rubrik sucht, das TL nicht angezeigt wird. Es wird erst bei nochmaliger Suchabfrage angezeigt und welcher User macht das schon. </t>
  </si>
  <si>
    <t>11.11.15/Bearbeitung + Lösung  Hier habe ich aus Versehen die ANK ausgelöst und ohne RB storniert. Der Vertrag wurde aber mit 3 x RB wieder aufgelöst. Siehe Gevo-Nr. 1491530.  Somit Gutschrift der ANK über CHF 1290.00 und 3malige RB. KD per Brief am 11.11.15 informiert.</t>
  </si>
  <si>
    <t xml:space="preserve">Falsche ANK ausgelöst / VT-Nr. 3614373 </t>
  </si>
  <si>
    <t>Reklamationsnummer: 201511697 Bewilligt durch:  Quelle:  Produkttyp:  Freie Eingabe: 0 Reklamationsgrund: 0 Fallerledigung im LCM Reklamationsgruppe:   Bemerkungen: 19.10.15 - Annahme  Erhalten GeVo von Livia Lohberger (CC-BE), das wir aber retournieren, da wir keine KD-Angaben finden können:  "Gem Tel mit Herr Zigelig, hat er die Tel.Nr von Carlos Martin Auto Wallisellen GmbH bei swisscom übernommen, er hat jedoch nichts mit dieser Firma zu tun. Er möchte nun eigene Einträge mit seiner eigenen Firma Garage AllcarZ GmbH machen.   Auto Wallisellen GmbH hat jedoch noch aktive Wp's, aber die Einträge wurden bereits gelöscht.  Herr Zigelig hat nichts mit diere Firma zu tun und weiss auch nicht ob es diese Firma noch gibt oder nicht. Er hat einfach die TelNr übernommen, weil swisscom ihm diese gegeben hat.   Die zwei Parteien haben dies genau so schon einem ADM von uns mitgeteilt, der anscheinend nachher nichts unternommen hat.    27.10.15  Die Neue Firma, die die TelNr von Auto Wallisellen GmbH übernommen hat, heisst: Garage AllcarZ GmbH. Herr Zigelig von Garage AllcarZ GmbH kennt den vorherigen Besitzer der TelNr nicht und weiss auch nicht ob es die Firma noch gibt oder nicht!    27.10.15 - Bearbeitung  Finde die obenerwähnten Angaben vom Kunden Auto Wallisellen GmbH.  Die Einträge von Tel-Nr. 044 830 26 60 sind tatsächlich gelöscht, aber VT-Nr. 3'359'286 ist noch aktiv mit folgenden Produkten:  Pos. 1-Local Link gültig bis 12.06.16   -   Pos. 2-Local Highlight gültig bis 02.06.16.  Alle Rechnungen sind bezahlt.    Im Handelsregister sind die Firmen Auto Wallisellen GmbH + Garage AllcarZ GmbH aktiv, an der gleichen Adresse (siehe Beilage)    Am 18.05.15 hat der Kunde an CC angerufen (leider kein Name notiert) und wollte Info wie er bei einer Firmennamenänderung vorgehen muss. Er würde sich wieder bei uns melden, wenn dies aktuell ist.    Am 27.08.15 hat Fabian Suter (TS) mit KUBE Daniel Gysi gesprochen der ihm mitteilt, dass er (KUBE) den Eintrag angepasst hat und Kunde nichts bezahlen will.    FIELDSALES: schlage vor, dass KUBE die Firma Auto Wallisellen GmbH kontaktiert, um ev einen Sofort-Storno für die Produkte von Vertrag-Nr. 3'359'286 vorzunehmen. Bitte auch Firma Garage AllcarZ GmbH kontaktieren, da diese angeblich interesse an neuen Einträge haben. Danke für Feedback.    Erhalten am 11.11.15 - FIELDSALES - 05.11.15 beim Kunden Hr. Zigelig (Garage AllcarZ GmbH):  Herr  Zigelig Fa. Allcarz hat Telefonnummer  und Adresse übernommen von der Firma Auto Wallisellen. Diese Firma existiert nicht mehr.  Herr Zigelig würde gerne die Einträge der Firma Auto Wallisellen übernehmen ( Ablauf Jun .16 bereits bezahlt ) will uns aber nichts unterschreiben.Wir haben für ihn ein Grundeintrag eröffnet ID Nr. 1099390016. Daher bleibt uns nicht anderes übrig als die laufenden Verträge der Firma Auto Wallisellen zu Stornieren. Firma Existiert nicht mehr.    11.11.15 - Lösung  Erhalte heute die Infos/Lösung von RL Fabio Chiasserini.    Mache einen Sofort-Storno auf</t>
  </si>
  <si>
    <t xml:space="preserve">Reklamationsnummer: 201511712 Bewilligt durch:  Quelle:  Produkttyp:  Freie Eingabe: 0 Reklamationsgrund: 3.09 Migration Website Reklamationsgruppe:   Bemerkungen: Testvertrag wird nun doch nicht benötigt gemäss Meldung von PWP Team am 11.11.2015        Ermittlungen:   Notizen: </t>
  </si>
  <si>
    <t xml:space="preserve">laut result changoever geschickt hgerr uhr hat sich gemeldet das er die Ei nicht mehr benötige daher habe ich ihm die EI auf ende jahr gekündigt und ihn noch auf publi und mu gebühr hingewiesen jetzt hat er reklamiert und will die MU geb. nicht bezahlen... bitte mit ihm kontakt aufnehmen </t>
  </si>
  <si>
    <t>Stornierung Rg und Löschung Rubriken</t>
  </si>
  <si>
    <t xml:space="preserve">gem tel mit frau muralt hat sie die einträge im 2012 gelöscht dies wurde auch bestätigt jedoch wurden die einträge wieder aufgenommen, doch keine bestätigung ging raus und die kundin hat das in den jahren 2013 + 2014 auf der rechnung nie gesehen  aus kulanz rg storniert und einträge gelöscht </t>
  </si>
  <si>
    <t xml:space="preserve">rg aus kulanz gelöscht </t>
  </si>
  <si>
    <t xml:space="preserve">gem tel mit herr bucher hat er ncoh publikostenrechnung erhalten für das jahr 2015 von chf 238.80 da er die LBC Rg bereits beglichen hat, habe ich ihm gesagt ich lösche die Rechnung </t>
  </si>
  <si>
    <t xml:space="preserve">Gem Tel mit Herr Cescato hat eine RG erhalten von CHF 22.90 obwohl er das Restaurant gar nicht mehr hat. Die Verträge wurde im Februar storniert jedoch der Eintrag nicht gelöscht  </t>
  </si>
  <si>
    <t>EI nicht gelöscht / Geschäftsaufgabe</t>
  </si>
  <si>
    <t>gem tel mit frau baumann ist ihr inserat logo völlig falsch gedruckt worden habe sie auf das GzD hingeweisen, jedoch ist die Adresse falsch. Liebefeld ist nicht mehr aktuell  habe ihr aber auch gesagt, dass wir von der post nie etwas zurück erhalten haben, sonst hätten wir das gzd ja an die richtige adresse gesendet  kundin erwartet eine Rückmeldung und eine Lösung, da sie nicht schuld ist und da sie das nicht kontrollieren konnte  Frau Baumann ist auf der Nummer 033 952 20 10   Vielen Dank.   -------------------------------------  21.01.2016 / L.Marchi  Kundin mehrmals nicht erreicht deshalb call back gesendet  erfasst KW03 22.01.2016 / J. Hufschmid</t>
  </si>
  <si>
    <t xml:space="preserve">20.11.15/Annahme ESK 1: Gemäss Telefon KD vom 10.11.15 im CSC: Kundin Frau Schulthess behauptet, dass die Unterschrift auf Vertrag 3568336 gefälscht worden sei.  Der Besuch des KUBE habe zwar stattgefunden, sie habe jedoch einen neuen Vertrag abgelehnt. Sie wünscht jetzt die Auflösung Betrifft VT-Nr. 3568336. Bitte klären, merci. </t>
  </si>
  <si>
    <t xml:space="preserve">gemäss Telefon mit Herrn Rosebrock sind seine Einträge falsch oder verschwunden  Der Privat EI muss wie folgt aussehen: Rosebrock Hansjörg Tulpenweg 8 4153 Riehen 061 712 18 03  Der BUS EI hingegen muss wie folgt lauten SVD Schweizerischer Versicherungsdienst GmbH Tulpenweg 8 4153 Riehen 061 362 01 00  Da im Moment die heisseste Zeit (Krankenkassenwechsel) ist, ist er äusserst verärgert. Er will wissen, wer diese Aenderungen veranlasst hat, wie es dazu kommen konnte und will Schadenersatz für die letzten drei Wochen   </t>
  </si>
  <si>
    <t>20.11.2015 / Annahme ESK1 / Reto Z.  Falleröffnung Customer Care 10.11.2015: gem tel mit herr Scheidegger hat er 2 Rechnungen erhalten die Identisch sind. Herr Scheidegger hat bei Jenny Christian den Vertrag Nr.3415975 verlängern lassen, ADM Jenny christian hat den Vertrag Nr. 3588570  1Jahr zu früh aufgenommen so dass 2 Verträge gleichzeitig laufen.  --Die Rechnung Nr.375159 muss storniert werden und den Vertrag Nr.3588570 muss angepasst werden.</t>
  </si>
  <si>
    <t xml:space="preserve">gem tel mit Frau Paredes hat sie mit ADM Tummino Eric abgemacht das der Vertrag Nr. 3631770 ab nächstes Jahr aufgeschaltet wird und das der Vertrag nur für 1 Jahr abgeschlossen werde. Der Vertrag läuft bereits und sie hat auch den Vertrag für 3 Jahre unterschrieben   --die Kundin möchte kontaktiert werden und möchte eine richtig Stellung </t>
  </si>
  <si>
    <t xml:space="preserve">20.11.2015 / Annahme ESK1 / Reto Z.  Falleröffnung Customer Care 10.11.2015: Frau Stöcklin wollte Rücktretten von der Vertrag Nr 3648654 hat mit ADM von Bergen Ivo abgemacht das der Vertrag storniert wird aber wurde nicht gemacht Kundin sagt Sie ist nicht Unterschriftberechtigt </t>
  </si>
  <si>
    <t xml:space="preserve">Hallo zusammen  Frau Krebs meldet sich um die Adresse und Firmenname im Vertrag anzupassen. Kundin möchte keine Rechtsformänderung haben, da sie alles genau mit dem KUBE  Kukuruzovic Marko angeschaut hat. Frau Krebs war recht sauer, da ja alles besprochen wurde:  korrekt ist:  feetness gmbh Kyburgstrasse 3 3600 Thun  betreffend den Einträge, konnte ich nicht mehr nachfragen, da Kundin sauer war und sofort danach ablegte.  Merci und Gruss Simona    </t>
  </si>
  <si>
    <t xml:space="preserve">Reklamationsnummer: 201511663 Bewilligt durch:  Quelle:  Produkttyp:  Freie Eingabe: 0 Reklamationsgrund: 4.2 Inkasso Reklamationsgruppe:   Bemerkungen: Firma in Liquidation    am 26.10.15 wurde der Konkurs eröffnet       Ermittlungen:   Notizen: </t>
  </si>
  <si>
    <t xml:space="preserve">Verzeichnisort des Grundeintrags lautet auf Oberriet SG und nicht auf Mondtlingen (dem Standort des Unternehmens). Auf dem letzten Kontrollauszug wurde noch der korrekte Verzeichnisort bestätigt. Kunde wünscht eine schriftliche Erklärung wie es zu dem Wechsel kam und ausserdem eine "angemessene" Gutschrift auf die nächste Rechnung.  10.12.2015 EB Zugestellt   Stufe 2   22.12.2015 H. Rohner telefonisch nicht erreicht.  21.12.2015 : Neue Beschwerde von CC Evelyne Frieden  Gem Tel Herr Rohner ist er noch nicht Zufrieden mit unserem schreiben das du ihm gesendet hast. Er ist sauer weil die BUS EI immer noch nicht richtig gestellt sind. Der wichtigste Verzeichnisort Montlingen sollte auch in den RU:Heizungen, Haustechnik und Sanitäre Anlagen und Installationen eingetragen sein, wie es vorher war als er alles aufnehmen liess. Der wichtigste BUS EI in Montlingen ist auch nicht im Telefonbuch eingetragen da er erst gerade wieder erstellt wurde. Er möchte jetzt ein richtiges Entschuldigungsschreiben haben und auch die Jahres gebühren sowie auch die Aufnahme Gebühren nicht bezahlen und möchte unbedingt einen RR haben. Er redet von Geschäftsschädigung da ihn die Kunden nicht finden können. Da er eine Wiedergutmachung will kann ich leider nicht einfach nur die EI Gratis aufnehmen. Herr Rohner ist erreichbar unter 079 352 93 90 Er hat gesagt das er die WP RG erst bezahlt wenn die EP korrekt sind...man sollte ev. die RG seite WP noch sperren! Gem Tel Herr Rohner ist er noch nicht Zufrieden mit unserem schreiben das du ihm gesendet hast. Er ist sauer weil die BUS EI immer noch nicht richtig gestellt sind. Der wichtigste Verzeichnisort Montlingen sollte auch in den RU:Heizungen, Haustechnik und Sanitäre Anlagen und Installationen eingetragen sein, wie es vorher war als er alles aufnehmen liess. Der wichtigste BUS EI in Montlingen ist auch nicht im Telefonbuch eingetragen da er erst gerade wieder erstellt wurde. Er möchte jetzt ein richtiges Entschuldigungsschreiben haben und auch die Jahres gebühren sowie auch die Aufnahme Gebühren nicht bezahlen und möchte unbedingt einen RR haben. Er redet von Geschäftsschädigung da ihn die Kunden nicht finden können. Da er eine Wiedergutmachung will kann ich leider nicht einfach nur die EI Gratis aufnehmen. Herr Rohner ist erreichbar unter 079 352 93 90 Er hat gesagt das er die WP RG erst bezahlt wenn die EP korrekt sind...man sollte ev. die RG seite WP noch sperren! </t>
  </si>
  <si>
    <t xml:space="preserve">Gem. Tel mit Frau Widmer Mathys wurde ihr vom AdM mitgeteilt, dass sie die EI löschen kann und nur noch den WP Vertrag braucht und dass sie keine RG für die EI erhalten mehr wird. Sie erhielt die RG jetzt aber trotzdem und hat bemerkt dass ihr der neue Vertrag nichts bringt ohne ihre EI. Sie ist nicht damit einverstanden die RG zu begleichen.   </t>
  </si>
  <si>
    <t>Löschung Eintragsprodukte RG wegen Krankheit</t>
  </si>
  <si>
    <t>Reklamationsnummer: 201511664 Bewilligt durch:  Quelle:  Produkttyp:  Freie Eingabe: 0 Reklamationsgrund: 0 Fallerledigung im LCM Reklamationsgruppe:   Bemerkungen: 22.10.15 - Annahme - GeVo1533646  Kunde Hr Föllmi schickt e-mail an BO-BE (Evelyne Frieden):  "Sehr geehrte Frau Frieden. Besten Dank für dasheutige Telefongespräch.  Gerne sende ich Ihnen den Link mit der Webseite und der Verlinkung zum Handelsblatt, dass die Firma QBE ihre Geschäftstätigkeiten per 01.09.2014 eingestellt hat:  http://schweiz.qbeeurope.com/switzerland/  Gerne möchten wir Sie bitten, sämtliche Rechnung per dato zu stornieren und uns gegebenenfalls die bereits bezahlten Beträge zu retournieren. Vielen Dank für die Unterstützung und freundliche Grüsse - Christian Andres (Managing Director)    09.11.15 - Bearbeitung  Erhalte heute den Fall.  Auf der Homepage des Kunden steht, dass der ordentliche Geschäftsbetrieb eingestellt (Run Off) wurde und wird weder durch Neugeschäft annehmen noch werden Verträge über die Hauptfälligkeit hinaus erneuert. FINMA hat die Annullierung der Unterwriting- Lizenz für die Niederlassung Schweiz mit Wirkung vom 01.09.14 bekannt gegeben. Im SHAB ist dies auch so veröffentlicht.    10.11.15  Habe Evelnye Frieden (BO-BE) um weitere Infos gebeten und sie hat mir bestätigt, dass sie dem Kunden nichts wegen Rückerstattung versprochen hat, sondern, dass sie die entsprechende Abteilung darum kümmern und er danach Bescheid bekommt.    Mit RL Martin Heim telefoniert, da er ein e-mail mit Rechtsformänderung an Kunde geschickt hat (mit Brief vom 16.04.14 von M.Rittmeyer), neue Adresse: QBE Insurance (Europe) Limited, London, c/o IBC Insurance Broking and Consulting SA, Limmatquai 94, 8001 Zürich.  Martin kann sich nicht mehr an diesen Fall erinnern, denn Adresse im Limmatquai in Zürich ist wohl in seinem Gebiet, jedoch nicht diejenige Adresse in unseren Systemen, in Zollikon.  Der Kunde hat uns das Rechtsformänderungsformular nie retourniert.    Habe dem Kunden Hr Christian Anders angerufen, von der Firma IBCDirect, der uns am 22.10.15 geschrieben hat.  Er sagt mir, dass er von der Firma QBE Insurance beauftragt wurde, sie zu begleiten, bis zur vollständigen Auflösung und bekommt täglich neue Rechnungen zu bezahle, für diese Firma.  Die Gutschriften könnten wir behalten und möchte am liebsten gar nichts mehr bezahlen, da diese Firma seit längerer Zeit nicht mehr aktiv ist in Zollikon und alles storniert werden muss.  Habe ihm gesagt, dass noch 2 offene Rechnungen bestehen.  RG 338989 (VT 3'323'495), CHF 637.20 inkl. MwSt., können wir mit ANK annullieren.  Jedoch nicht die RG 338091 (VT 3'323'493), Buchinserate, CHF 3'034.80 inkl. MwSt., da Buch im September 2015 bereits erschienen und wir keine Infos von der Geschäftsauflösung, vor Buchdruck, erhalten haben.  Wir sind so verblieben, dass ich ihm die ausstehenden Rechnungen sende und er dies am Hauptsitz in London weiterleiten wird und sich später mit uns in Verbindung setzen wird.    10.11.15 - Lösung  VT</t>
  </si>
  <si>
    <t>Hallo zusammen  Die Kundin (Frau Biermann) hat letztes Jahr den LBC mit der Vertragsnr. 4500214 abgeschlossen und hat dafür CHF 365 (ohne Mwst) bezahlt. Für den neuen Vertrag (Vertragsnr 7985422) erhielt sie nun eine Rechnung von CHF 395 (ohne Mwst). Ich habe im Samba gesehen, dass ein 2 verzeichnisort fakturiert worden ist, aber eingetrag ist keine anderer Ort.  Die Kundin versteht nicht, wieso sie für den gleichen Vertrag auf einmal 30chf mehr bezahlen muss. Könnt ihr dem bitte nachgehen und euch bei der Kundin melden.  Ich werde die offene RG stoppen, damit sie nicht noch mehr von uns erhält. Ich werde die Kundin auch darüber informieren, dass sie noch eine Rückmeldung von uns erhalten wird.   Sie ist erreichbar unter 061 921 65 65</t>
  </si>
  <si>
    <t xml:space="preserve">Kundin erhielt eine höhere RG als letztes Jahr. </t>
  </si>
  <si>
    <t>Gemäss call herr Huber bitte die neue Rechnung zustellen , er hat noch einen Betrag offen von 421.20 Local Link. er möchte diesen schnellstmöglich begleichen  Bitte Rechnung per Email zustellen auf info@tomy-connect.ch  das Mail von den Finanzen ergänzt, welchen Betrag es betrifft.  Liebe Gruess Kim</t>
  </si>
  <si>
    <t xml:space="preserve">Reklamationsnummer: 201511600 Bewilligt durch:  Quelle:  Produkttyp:  Freie Eingabe: 0 Reklamationsgrund: 0 Fallerledigung im LCM Reklamationsgruppe:   Bemerkungen: 09.11.2015/ GeVo 1547074/STS    Ab Sep. 2016 möglich.  Ermittlungen:   Notizen: </t>
  </si>
  <si>
    <t xml:space="preserve">Reklamationsnummer: 201511617 Bewilligt durch:  Quelle:  Produkttyp:  Freie Eingabe: 0 Reklamationsgrund: 0 Fallerledigung im LCM Reklamationsgruppe:   Bemerkungen: 29.10.15 - Annahme  Erhalten e-mail von RL Marina Ziemeckendorf:  "die Kundin wurde durch die Aussendienstmitarbeiterin (Floriana Schläfli) über den Tisch gezogen.  Die hat jetzt doppelte Produkte am laufen.  Wir müssen die Kundin besuchen und die Vertragssituation klären.  Deshalb bitte einen KD-Fall auslösen."      30.10.15 - Bearbeitung  Laut RL besteht noch eine 2. Kundennummer, die ich aber nicht gefunden habe, weder mit Name noch mit Tel-Nr. konnte ich eine weitere Kundennummer finden.    Habe die RG-Nr. 366377 gesperrt, auf Wunsch von RL Marina Ziemeckendorf.    FIELDSALES gibt uns Bescheid, wie weiter mit diesem Fall.    27.10.15 (erhalten am 09.11.15) - FIELDSALES - RL Marina Ziemeckendorf:  Es gibt folgende 2 KN.  1. KN: 1434729 Diese muss so bestehen bleiben  2. KN: 6171203. Diese muss gelöscht werden.  Die Verträge VN: 3673918 Pos. 1 Storno auf 24.12.2015  VN 3673920 Pos. 1 Storno rückwirkend auf den 10.10.2015  VN: 3673920 Pos. 2 Storno rückwirkend auf 09.10.2015    Die Kundin fühlt sich über den Tisch gezogen, hat nicht verstanden warum sie bereits jetzt wieder neue Verträge abschliessen muss, die dann doppelt zum bereits gedruckten Inserat erscheinen.  Floriana Schläfli ist über den Storno informiert.    Der Search Vertrag ist O.k. und kann so weiterlaufen.    Storno ohne Kosten für die Kundin, da sie weiter laufende Verträge bei uns hat.  09.11.15 - Lösung  Wie von RL Marina Ziemeckendorf geschrieben, annullieren wir die Verträge Nr. 3'673'918 (Link) + Nr. 3'6730'920 (Info + Top Listing Exclusive) ohne RB, weil Kunde andere Verträge auf KD-Nr. 1434729 abgeschlossen hat und den search.ch Vertrag Nr. 3'673'919 unter KD 6171203, am laufen hat. Mit Rückbelastung an KUBE 2611 (Floriana Schläfli).    Fall an TL R. Aemisegger weitergeleitet, für Visum.    Werde dann Storno + Gutschrift vornehmen + Kundenbrief erstellen.  Ermittlungen:   Notizen: </t>
  </si>
  <si>
    <t>gem Tel mit Frau Hofstetter möchte sie das LBC doch nicht da sie erfahren hat dass die Einträge auch kostenlos sind. Bitte Vertrag wieder stornieren. GV1547177</t>
  </si>
  <si>
    <t xml:space="preserve">Reklamationsnummer: 201511613 Bewilligt durch:  Quelle:  Produkttyp:  Freie Eingabe: 0 Reklamationsgrund: 0 Fallerledigung im LCM Reklamationsgruppe:   Bemerkungen: 9.11.2015:   Siehe GeVo Nr. 1546930     Ich habe hier einen Fehler gemacht: Die Gutschriften der Pos. 13,14 und 16 hätten nicht gemacht werden sollen. Per Mail an Buchhaltung zur Löschung. (CHF 727.50)       Ermittlungen:   Notizen: </t>
  </si>
  <si>
    <t xml:space="preserve">gem mail von herr lüthi möchte er die verträge künden, die er mit uns abgeschlossen hat, da er finanziell nicht mehr in der Lage ist diese zu begleichen da der kunde bereits telefonisch mitgeteilt bekommen hat, dass unsere verträge nicht künden kann und er auch schon eine ablaufbestätigung und ein brief für das beweismaterial erhalten hat, hat er uns per mail mitgeteilt, dass es die firma noch gibt, aber er momentan nicht in der Lage ist die rg zu begleichen, eine Ratenzahlungsvereinbarung hat er bereits erhalten Beweismaterial hat er ja auch nicht, da es das geschäft nicht mehr gibt  können wir hier eine ausnahme machen, und den vertrag auflösen? mail siehe dokumente  </t>
  </si>
  <si>
    <t xml:space="preserve">KD möchte Vertrag künden, da er finanziell nicht mehr in der Lage ist, diese zu zahlen </t>
  </si>
  <si>
    <t xml:space="preserve">Herr Liubic ist mit der Rechnung nicht einverstanden. Hat aber die Einträge seid 2008. Er sagt er habe dies nie bestellt usw. Ich habe dem Kunden 20 Minuten zu erklären versucht, dass er sehrwohl von diesen Einträgen gewusst, hat, da er immer wieder Mutationen gemacht. Ich weiss dass ber Betrag nicht hoch ist, aber Kunde wird richtig abschätzend und kommt mit Schweizerparagraphen zur Sprache. Daher mache ich einen CPM Fall da ich es nicht gutschreiben will. Kunde will eine Tonbandaufzeichnung seines Auftrags von 2009 und wenn wir diese nicht vorlegen können eine Rückvergütung der Einträge seid 2009.  14.12.2015 sofort schriftlich informiert  Stufe 1 </t>
  </si>
  <si>
    <t xml:space="preserve">Gemäss Mail von RL Heinemann und Brief vom Kunde wurde eine Auflösung der Verträge ausgemacht.   09.11.2015 Auf wunsch KD F all ausgelöst.  </t>
  </si>
  <si>
    <t>19.10.15 - Annahme Kunde Herr Reiter ruft Customer Care an und sagt, dass Herr Plüss (der den Vertrag-Nr. 3'528'272 unterschrieben hat am 02.10.14, Gültigkeit ab 01.10.15), nicht unterschriftsberechtigt ist. Zusätzlich existiert die Homepage gar nicht mehr.  Herr Reiter möchte diesen Vertrag nicht mehr und weigert sich, die Rechnung-Nr. 360518 (CHF 421.20, inkl. MwSt.) zu bezahlen. Zu kontaktieren unter Tel-Nr. 052 / 742 84 41.</t>
  </si>
  <si>
    <t xml:space="preserve">Gem Tel mit Hr Flühler hat die Crystalswiss gar nichts mit der Key Consulting Technology zu tun.  Die Nummer hat Hr Flühler von der Swisscom erhalten und gehörte früher der Key Consulting Technology, die nicht mehr existiert.  Da die Crystalswiss ein Startup ist, hat/will er noch keine EP.   Aus dem Supplementary war nicht ersichtlich, dass Hr Flühler nichts mit der Key Consulting Technology zu tun hat. </t>
  </si>
  <si>
    <t xml:space="preserve">Reklamationsnummer: 201511624 Bewilligt durch:  Quelle:  Produkttyp:  Freie Eingabe: 0 Reklamationsgrund: 0 Fallerledigung im LCM Reklamationsgruppe:   Bemerkungen: 19.10.15 - Annahme  Kunde Herr Reiter ruft Customer Care an und sagt, dass Herr Plüss (der den Vertrag-Nr. 3'528'272 unterschrieben hat am 02.10.14, Gültigkeit ab 01.10.15), nicht unterschriftsberechtigt ist.  Zusätzlich existiert die Homepage gar nicht mehr.    Herr Reiter möchte diesen Vertrag nicht mehr und weigert sich, die Rechnung-Nr. 360518 (CHF 421.20, inkl. MwSt.) zu bezahlen.  Zu kontaktieren unter Tel-Nr. 052 / 742 84 41.    26.10.15 - Bearbeitung  Habe heute den Fall bekommen.  Customer Care hat die Rechnung-Nr. 360518 blockiert.  Habe keine Homepage gefunden.  Alter Vertrag-Nr. 8'526'853 (keine Unterschrift, aber Name Markus Plüss auf Vertrag) war online bis am 30.09.15.  Neuer Vertrag-Nr. 3'527'272 (unterschrieben von Hr. Markus Plüss am 02.10.14) ist Gültig ab 01.10.15.    FIELDSALES: schlage vor das ihr den Kunden Hr Reiter kontaktiert und wegen unterschriftsberechtigung klärt. Danke für Feedback.    02.11.15 + 09.11.15 - FIELDSALES RL Marina Ziemeckendorf:  Herr Reiter ist der neue Leiter des Alterszentrums. Er und auch sein Vorgänger dürfen Verträge immer nur in Rücksprache mit der Gemeindeversammlung unterschreiben. Diese gibt nicht mehr das o.k. für den Linkvertrag, da die Homepage nicht mehr besteht. Eine neue Homepage ist leider auch nicht gewünscht und auch sonst kein anderes Produkt.     09.11.15 - Lösung  RL Marina Ziemeckendorf war heute beim Kunden und, wie sie schreibt, kann der Leiter nur dann unterschreiben, wann auch die Gemeindeversammlung einwilligt.   Der ehemalige Leiter des Alterszentrum hat jeweils alleine unterschrieben.    Aus Kulanz, nach Absprache mit RD Dani Bertschinger und nach Rücksprache mit Gaby Manser, akzeptieren wir ausnahmsweise diese Begründung, um den Vertrag-Nr. 3'528'272 ohne Spesen und ohne Rückbelastung an KUBE zu stornieren.    RD-Visum im e-mail und auf diesem Blatt vorhanden.    Sende Bestätigung an Kunde.  Ermittlungen:   Notizen: </t>
  </si>
  <si>
    <t xml:space="preserve">HP meldete sich bei uns, dass der Eintrag 24Std Support HP und Hewlett Packard gelöscht werden muss. </t>
  </si>
  <si>
    <t>Löschung des Eintrages aufgrund Markenschutz</t>
  </si>
  <si>
    <t xml:space="preserve">gem tel mit herr Domante wollte er nie die Einträge haben und hat die bestätigung auch nie erhalten da der kunde jetzt bei alphapay ist, habe ich aus kulanz die rg storniert und die buchhaltung wird der fall bei alphapay löschen  kunde telefonisch informiert </t>
  </si>
  <si>
    <t xml:space="preserve">17.11.15/Annahme ESK 1:  Gemäss Telefon mit Frau Nuhr sagt, der neue Inhaber habe gesagt er würde die Verträge übernehmen. jetzt plötzlich will er das nicht mehr. Kunde ist nicht bereit die offenen Rechnungen zu bezahlen. </t>
  </si>
  <si>
    <t>Kunde will alle Publikationen zurückerstatten haben, Sagt einträge solten durch ADm im Jahr 2009 gelöscht werden</t>
  </si>
  <si>
    <t xml:space="preserve">Reklamationsnummer: 201511593 Bewilligt durch:  Quelle:  Produkttyp:  Freie Eingabe: 0 Reklamationsgrund: 4.8 Schwarze Liste / Buchabgabe Reklamationsgruppe:   Bemerkungen: SL 598 Tösstal  Ermittlungen:   Notizen: </t>
  </si>
  <si>
    <t xml:space="preserve">Reklamationsnummer: 201511594 Bewilligt durch:  Quelle:  Produkttyp:  Freie Eingabe: 0 Reklamationsgrund: 4.8 Schwarze Liste / Buchabgabe Reklamationsgruppe:   Bemerkungen: SL 598 Tösstal  Ermittlungen:   Notizen: </t>
  </si>
  <si>
    <t xml:space="preserve">Gem. Auftrag von Pablo Garcia, ZE (Namenseintrag) war nicht erwünscht. Die Kundin wollte diesen Eintrag rechtzeitig, innerhalb der 14 Tage, löschen lassen - jedoch hat dies irgendwie nicht geklappt. </t>
  </si>
  <si>
    <t>Der Kunde hat die nummer 058 301 11 11 die nummer gehört der SPIE ICS AG diese nummer war im gleichen dossier wie 031 994 11 80 die der Connectis ag gehört. deswegen wurde dem kunden über die  Swisscom alle einträge über die connectis ag verrechnet. die dossiers habe ich bereits vom dam trennen lassen aber der kunde versteht nicht das wir nichts mit der verrechnung zu tun habe. habe ihn bereits  über mail informiert. bis dies bereinigt ist will er die rechnung der swisscom nicht bezahlen. leider hat er den auftrag einer frau bühlmann übertrgen die selber nicht genau wusset was sie machen soll.   beilagen mail: in der kommunikation  der fall ist sehr kopmlizier bei fragen einfach fragen 058 262 79 00.  danke für die bemühungen.</t>
  </si>
  <si>
    <t xml:space="preserve">19.11.2015 / Annahme ESK1 / Reto Z.  Falleröffnung Customer Care 06.11.2015: Herr Büchler meldet sich betreffend GZD vom Vertrag 3413402. An Kund wurde versprochen, dass diesem Vertrag, die letzte Ausgabe storniert wird, wenn er ein neues Vertrag unterschribt, so Vertrag 3635230. Kunde ist mit dem alten Vertrag nicht mehr einverstanden, bitte um Abklärung.  Merci </t>
  </si>
  <si>
    <t>06.11.15 - Annahme Erneut schreibt Kunde Peter Diriwächter Brief (01.11.15) und möchte Vertrag künden. Er schreibt, dass er nicht über seine Rechte und Pflichten informiert worden ist und denkt noch immer, das wir ein Haustürgeschäft betreiben, obwohl ich ihm dies in meinem Brief vom 27.10.15 klar geschrieben habe das dem nicht so ist. Es gibt aber, schreibt er, ein Unterschied von Recht und Gerechtigkeit und er sei sehr langer Swisscom mit Telefonanschluss, Internet + Swisscom-TV. Er droht noch, dass die Medien sehr interessiert seien, wo rechtsschaffende Bürger um ihr Geld geprellt werden. Nun möchte er eine gütliche Einigung finden und findet es Schade, für die Zeit und die Aufwendung unsererseits, wenn wir am Vertrag festhalten.</t>
  </si>
  <si>
    <t>Möchte Vertrag nicht - Beklagt sich über unsere Antwort</t>
  </si>
  <si>
    <t xml:space="preserve">Reklamationsnummer: 201511575 Bewilligt durch:  Quelle:  Produkttyp:  Freie Eingabe: 0 Reklamationsgrund: 0 Fallerledigung im LCM Reklamationsgruppe:   Bemerkungen: 05.11.15 - Annahme - GeVo1542701  Kundin schreibt, dass die Verträge-Nr. 3'397'827 + 8'542'102 nicht sofort storniert wurden.  Sie ist im Franchising-Vertrag mit der Firma Vitalyse Schweiz und diese sind nun sehr erbost, da Online immer noch mit ihren Angaben beworben wird. Sie wünscht, dass wir ab sofort alles stornieren, damit sie keine Probleme mehr hat.    05.11.15 - Bearbeitung  Habe herausgefunden, dass Yanick Müller im Juni '15 der Kundin geschrieben hat, dass die Verträge bis ende 2. Vertragsjahr gültig sein werden + er ab dem 3. Vertragsjahr die Verträge stornieren wird.  ANK wurde geschickt und auch bezahlt.  Jedoch hat er vergessen, beim Vertrag-Nr. 3'339'546 die Gutschrift der Rechnung 294928 Gutschrift zu machen.    05.11.15 - Lösung  Nach Absprche mit TL R.Aemisegger, werde ich die Rechnung-Nr. 294928 Guschrift machen (ohne MwSt.) und Sofort-Storno für die Verträge-Nr. 3'397'827 + Nr. 8'542'102.    Danach sende ich Bestätigung-Brief an Kundin und informiere zusätzlich Backoffice (vermutlich schon gesehen, aber sicher ist sicher).  Ermittlungen:   Notizen: </t>
  </si>
  <si>
    <t xml:space="preserve">06.11.15/Annahme ESK 1: Gemäss Einschreiben des Kunden vom 27.10.2015 ist dieser unzufrieden mit den beiden Packageverträgen für local.ch und search.ch., Vertragsnummern 3628058 + 3628059. Grund: Dies sei so nicht abgemacht gewesen. Sie wollen sofortige Vertragsauflösungen bzw. nur noch die VT-Nr. 3628058.002 Link local behalten. Eingangsbestätigung gemacht. Bitte klären, merci. </t>
  </si>
  <si>
    <t xml:space="preserve">Reklamationsnummer: 201511576 Bewilligt durch:  Quelle:  Produkttyp:  Freie Eingabe: 0 Reklamationsgrund: 0 Fallerledigung im LCM Reklamationsgruppe:   Bemerkungen: 05.11.15 - Annahme - GeVo1542701  Kundin schreibt, dass die Verträge-Nr. 3'397'827 + 8'542'102 nicht sofort storniert wurden.  Sie ist im Franchising-Vertrag mit der Firma Vitalyse Schweiz und diese sind nun sehr erbost, da Online immer noch mit ihren Angaben beworben wird. Sie wünscht, dass wir ab sofort alles stornieren, damit sie keine Probleme mehr hat.    05.11.15 - Bearbeitung  Habe herausgefunden, dass Yanick Müller im Juni '15 der Kundin geschrieben hat, dass die Verträge bis ende 2. Vertragsjahr gültig sein werden + er ab dem 3. Vertragsjahr die Verträge stornieren wird.  ANK wurde geschickt und auch bezahlt.  Jedoch hat er vergessen, beim Vertrag-Nr. 3'339'546 die Gutschrift der Rechnung 294928 Gutschrift zu machen.    05.11.15 - Lösung  Nach Absprche mit TL R.Aemisegger, werde ich die Rechnung-Nr. 294928 Guschrift machen (ohne MwSt.) und Sofort-Storno für die Verträge-Nr. 3'397'827 + Nr. 8'542'102.    Laut SAP hat Kundin am 28.08.15 + 08.09.15 je CHF 31.20 uns bezahlt.  Da sie aber bereits die ANK bezahlt hat, habe ich mir TL R.Aemisegger entschieden, der Kundin diesen Betrag, richtigerweise, rückzuerstatten.   Sende ihr hierfür den entsprechenden Brief wo wir sie um Bankverbindung fragen mit Rückantwortcouvert.    Danach sende ich Bestätigung-Brief an Kundin und informiere zusätzlich Backoffice (vermutlich schon gesehen, aber sicher ist sicher).  Ermittlungen:   Notizen: </t>
  </si>
  <si>
    <t>Gem Tel Herr Freudiger wird er die Publigebühren nicht übernehmen da dies noch für den alten Inhaber gedacht war und er die EI nicht übernimmt, er möchte nur den Gratis EI. Die Publigebühren wurden nicht gelöscht und auch die EI nicht.  Herr Freudiger möchte das dies so schnell wie möglich berreinigt wird.</t>
  </si>
  <si>
    <t>06.11.15 - Annahme Kunde i.V. M.Cupin schreibt e-mail am 03.11.15., nachdem mit dem Customer Care bereits ein E-Mail Verkehr stattgefunden hat. Er sagt dass der am 13.06.14 abgeschlossene Vertrag (unterschrieben von Sascha Müller) zu teuer sei und nicht den von ihnen erwarteten und zugesagten Erfolg gebracht hat.  Sie möchten den Vertrag-Nr. 3'471'386 auflösen. Gerne hätte er einen persönlichen Termin mit unserem Aussendienst und möchte, dass der Aussendienst deshalb Kontakt aufnimmt um einen Termin zu vereinbaren.</t>
  </si>
  <si>
    <t>Unzufrieden - Möchte persönlichen Termin mit Aussendienst</t>
  </si>
  <si>
    <t xml:space="preserve">09.11.15/Annahme ESK 1: Kunde Herr Bösch reklamiert erstmalig mit Mail vom 05.10.15 die Vertragslaufzeit des seit einem Jahr laufenden  Vertrages-Nr. 3522746 Top Lisiting. </t>
  </si>
  <si>
    <t xml:space="preserve">Gem Mail von Frau Bürgler, werden Ihr auf der Swisscomrechnung 1260.00 CHf verrechnet. Sie haben mehrer Standorte, ich finde nicht heraus welche Einträge da verrechnet werden. Der Aufwand der Suche wäre für mich zu gross. Könnt Ihr dies bitte für mich herausfinden? (siehe Anhang)  Stufe 1 </t>
  </si>
  <si>
    <t xml:space="preserve">Reklamationsnummer: 201511580 Bewilligt durch:  Quelle:  Produkttyp:  Freie Eingabe: 0 Reklamationsgrund: 0 Fallerledigung im LCM Reklamationsgruppe:   Bemerkungen: 06.11.15 - Annahme  Kunder Markus Binder schreibt am 27.10.15 eingeschriebenen Brief, wegen Geschäftsaufgabe.  Mehrmals hatte er Kontakt mir unserem Raffaello Scumacci und war nicht glücklich über die Aussagen und Antworten von ihm.  Beiliegend sendet er die ganze Dokumentation mit R.Scumacci und die Rechnungskopie.  Er hat Geschäftsaufgabe, wegen gesundheitlichen Problemen und legt Arztzeugnis bei und verweist auf seine Homepage.  Vertrag-Nr. 3'381'494 möchte er per 31.12.15 kündigen und die RG-Nr. 339611 bezahlt er nicht.    06.11.15 - Bearbeitung  Erhalte heute den Fall.  Tatsächlich steht auf seiner homepage (www.binderlaw.ch), dass sich die Kanzlei in Auflösung befindet und keine neue Mandate angenommen werden.  Das Arztzeugnis ist vom Kantonsspital St. Gallen (Onkologie) und ist ab dem 27.06.15 bis auf unbestimmte Zeit ausgestellt.    06.11.15 - Lösung  Die Dokumentation und den Hinweis auf seiner Homepage habe ich als gültige Beweismittel akzeptiert.  Nach Absprache mit Gaby Manser, werde ich den Vertrag spesenfrei stornieren und die RG-Nr. 339611 spesenfrei annullieren.    Halte mir den Fall pendent im Outlook bis am 31.12.15, und danach mache ich den Sofort-Storno.  Sende Brief an Kunden.  Ermittlungen:   Notizen: </t>
  </si>
  <si>
    <t>Technisches "Problem", Kundin zusätzlich möglicherweise falsch informiert</t>
  </si>
  <si>
    <t>Kundin hat sich nochmals beim KUBE Lourenco gemeldet. Sie möchte die Verträge reduzieren.</t>
  </si>
  <si>
    <t xml:space="preserve">Komplette Vertragsauflösung / Nichteinhaltung Verpflichtungen </t>
  </si>
  <si>
    <t>Ich habe am 26.08.2015 gem Result Mitteilung die Nummeranpassung bestätigt. Kunde war zuvor unter einen anderen Nummer publiziert 033 223 05 64. Seitdem habe ich nichts mehr von den Kunden gehört.  Jetz meldet sich Herr Zoll bei der Saskia Bischoff (Inbound) und möchte die Rechnung nicht bezahlen. Kunde tel.  kontaktieren unter 033 223 05 67. Meinerseits ist alles korrekt abgelaufen.</t>
  </si>
  <si>
    <t xml:space="preserve">Reklamationsnummer: 201511535 Bewilligt durch:  Quelle:  Produkttyp:  Freie Eingabe: 0 Reklamationsgrund: 0 Fallerledigung im LCM Reklamationsgruppe:   Bemerkungen: 05.11.15 - Annahme  Kunde schickt eingeschriebenen Brief am 26.10.15, mit Kopie seines Briefes vom 20.04.15, Kopie vom Kaufvertrag und den Rechnungen Nr. 327072 + Nr. 335346, die noch zur Zahlung fällig sind.    05.11.15 - Bearbeitung  Habe den vom Kunden geschickten Brief vom 20.04.15 nirgends gefunden. Er hat diesen schon im August und September mitgeschickt, als Kopie und wurden auch so abgelegt.  Die mitgelieferte Kopie vom Notariat, Kaufvertrag, besagt, dass die Liegenschaft mit Sauna verkauft wurde.    Am 03.09.15 wurde local Link storniert (M.Rittmeyer) und Rechnungen offen gelassen, da Kunde angeblich nicht auffindbar war.  Keinen Brief an Kunden gefunden.    05.11.15 - Lösung  Werde aus Kulanz die Rechnung-Nr. 327072 (Eintrag im Buch 501 Lyss-Aarberg), vom VT-Nr. 3'416'673, spesenfrei annullieren, da Kunde den Brief geschickt hat (obwohl ich diesen Brief erst am Dokumentation im August '15 gefunden habe.    Für die Rechnung-Nr. 335346 (local Link) vom VT-Nr. 3'416'672 werde ich 40% ANK fürs 3. Vertragsjahr.    Mache Guschrift für diese 2 RG + mache ANK auf RG-Nr. 335346 von 40% fürs 3. Jahr.  Verträge wurden bereits storniert.    Sende ANK mit Bestätigung per Brief an Kunde.  Ermittlungen:   Notizen: </t>
  </si>
  <si>
    <t xml:space="preserve">Reklamationsnummer: 201511546 Bewilligt durch:  Quelle:  Produkttyp:  Freie Eingabe: 0 Reklamationsgrund: 0 Fallerledigung im LCM Reklamationsgruppe:   Bemerkungen: 05.11.15 - Annahme  Kundin Frau Röllin beklagt sich (divese e-mails zwischen Kundin und RL) bei RL Martin Heim, weil Vertrag-Nr. 3'416'842.002 nicht annulliert wurde und sie trotzdem Rechnung-Nr. 353417 erhalten hat.  Es wurde ein neuer Vertrag unterzeichnet und der genannte Vertrag sollte vollumfänglich annulliert werden. Mit Ausnahme der Pos. 2, wurde der Vertrag annulliert.  RL Martin Heim sendet uns e-mail die Aufforderung, den Vertrag zu stornieren + die Rechnung gutzuschreiben + KUBE Christian Klug di Rückbelastung machen, dafür.    05.11.15 - Bearbeitung  Den KUBE Christian Klug sehe ich bei keiner Vertragposition.  Frage RL Martin Heim nach der Nr. des neuen Vertrages, warum KUBE Christian Klug erwähnt ist und wie seine MA-Nr. lautet.    Erhalte Antwort (telefonisch) von RL Martin Heim. Die neue Vertrags-Nr. lautet 3'366'321 und wird demnächst eingereicht. KUBE Christian Klug hat diesen neuen Vertrag abgeschlossen und deshalb muss er die Rückbelastung erhalten. Seine MA-Nr. 4452.    05.11.15 - Lösung  Werde den Vertrag-Nr. 3'416'842.002 stornieren, die Rechnung-Nr. 353417 gutschreiben (alles ohne Spesen) und Rückbelastung machen für KUBE Christian Klug (4452), wie beauftragt von RL Martin Heim.    Danach sende ich die Bestätigung per Brief an Kunde und Kopie des Falles an RL Martin Heim.  Ermittlungen:   Notizen: </t>
  </si>
  <si>
    <t xml:space="preserve">Ich habe gem Postretour der Kundin eine E-Mail gesendet mit der Rechnung + sie gebeten uns die aktuelle Korrespondenzadresse anzugeben. Darauf hat sie geantwortet. Sie hat gebeten, dass wir ihre Einträge löschen + die Rechnung stonieren, da sie krank ist (100% IV).  </t>
  </si>
  <si>
    <t>05.11.15 - Annahme Kundin Frau Röllin beklagt sich (divese e-mails zwischen Kundin und RL) bei RL Martin Heim, weil Vertrag-Nr. 3'416'842.002 nicht annulliert wurde und sie trotzdem Rechnung-Nr. 353417 erhalten hat. Es wurde ein neuer Vertrag unterzeichnet und der genannte Vertrag sollte vollumfänglich annulliert werden. Mit Ausnahme der Pos. 2, wurde der Vertrag annulliert. RL Martin Heim sendet uns e-mail die Aufforderung, den Vertrag zu stornieren + die Rechnung gutzuschreiben + KUBE Christian Klug die Rückbelastung machen, dafür.</t>
  </si>
  <si>
    <t xml:space="preserve">Im Dossier 1004141671 werden die Einträge von Simon Gassmann und Claudio Weber verdichtet. Ich habe versucht das Problem zu lösen indem ich das Wort "Advokaturbüro" aus dem Feld "Last Name" entfernt habe, war leider nicht erfolgreich.  Meiner Meinung nach sollten die Einträge gemäss Verdichtungsregeln nicht verdichtet werden.  Kundin Heimgartner 031 313 31 31 verlangt ausserdem eine Entschädigung für ihre Umtriebe.  09.11.2015 Prio Fall erhalten. First Call bei Frau Heimgartner erstellt. Sie hat mein Name und Direkte Rufnummer. Falls ich bis am Mittwoch kein Feedback habe werde ich Frau Heimgartner wieder anrufen.   Stufe 2 </t>
  </si>
  <si>
    <t xml:space="preserve">Reklamationsnummer: 201511525 Bewilligt durch:  Quelle:  Produkttyp:  Freie Eingabe: 0 Reklamationsgrund: 0 Fallerledigung im LCM Reklamationsgruppe:   Bemerkungen: 04.11.15 - Annahme  Erhalte heute e-mail von R.Scumacci (BO-BE), mit der Kopie von der Schlussrevision Teil 2 vom Verband Bernischer Notariate für unseren Kunden.    04.11.15 - Bearbeitung  Nach Abklärung mir TL R.Aemisegger, habe ich den Fall via LCM an R.Scumacci retourniert mit der Begründung, dass wir keine Infos haben was zu machen ist.    05.11.15  Erhalte Fall zurück, wieder ohne Kommentar. Nach Absprache mit Power User J.Frei, storniere ich den Vertrag 3'459'711.   Claudia Klopfstein (BO-BE) hatte im Septemer Kontakt mit Kunde und die normalen Einträge gelöscht.    05.11.15 - Lösung  Storniere den Vertrag-Nr. 3'459'711 mit 40% ANK für 2. + 3. Jahr, ohne RB, + storniere Rechnung-Nr. 325294.    Sende Bestätigung an Kunde und informiere trotzdem das BO über die Löschung.  Ermittlungen:   Notizen: </t>
  </si>
  <si>
    <t>gem mail des RL Samuel Beyeler, wünscht kunde dass wir eine Sammelrechnung erstellen.  Samuel weiss genau, dass wir das nicht machen und BUHA hat dies auch bestätigt.  KUBE Maya Djordjevic hat dies dem Kunde versprochen, dass dies möglich ist.</t>
  </si>
  <si>
    <t xml:space="preserve">Hallo Zusammen  Gemäss AU von Mohamadresa Nuri  gem Mail von Herr Kriebel der in Stellvertretung für Frau Bindschedler geschrieben hat, da sie sehr beschäftigt ist im Moment, möchte Sie das Produkt LBC doch nicht mehr, weil sie scheinbar ein günstigeres Produkt gefunden hat. -Bitte LBC stornieren </t>
  </si>
  <si>
    <t>4.11.2015 Mail von Kunde auf drei Vertragsbestätigung des neuen Vertrages Nr. 3649531: Wir bitten Sie, die Laufzeit des Vertrages gemäss Ihrer Bestätigung Nr. 3649531 auf ein Jahr zu beschränken,  per Ende 2016 möchte ich eine Änderung vornehmen.</t>
  </si>
  <si>
    <t>28.10.2015 / Annahme ESK1 / Reto Z. Gemäss Telefon mit Herr Müller ist er nicht zufrieden weil sein Info nicht auf all seinen Einträgen online sei. Er sagt aber auch, dass er FDA gewechselt habe und seit da seine EP sowieso nicht mehr online seien. Er schickt mir Unterlagen wie seine Einträge vorher waren. Warte auf Info des Kunden  ZUR INFO: Die Problematik mit dem Info wurde bereits mit dem GeVo 1522698/Beschwerde 1007594 erledigt. Betreffend den gelöschten Einträgen gab es schon einen GeVo 1526692/Beschwerde 1007769.</t>
  </si>
  <si>
    <t>Problematik gelöschter Einträge / Dadurch Info nicht wie gewünscht Online</t>
  </si>
  <si>
    <t xml:space="preserve">04.11.15/Annahme ESK 2: RA Frey interveniert wie angekündigt auf unsere komplette Gültigkeitsbestätigung des PWP-Vertrages-Nr. 3570016 von Holzgang Jörg. Habe EB-Mail gemacht. </t>
  </si>
  <si>
    <t xml:space="preserve">04.11.15/Annahme ESK 1: Gemäss Rückmeldung RL Landolt ist das Inserat aus VT-Nr. 3622932.002 falsch erschienen. Fehler: Fehlende Telefonnummer und Firmenname auf zwei Zeilen. GzD vom 30.09.2015 war in Ordnung. FA ausgelöst </t>
  </si>
  <si>
    <t xml:space="preserve"> 03.11.2015 Prio Fall erhalten (war abwesend) 04.11.2015 First Call auf Combox geredt.  05.11.2015 Kunde ruft mich an: bereits informiert dass die Rechnung storniert wurde sowie die Löschung der Einträge vorgenommen wurde und er wird noch eine schrifltiche Stellungnahme erhalten. H. Angst bedankt mich soweit alles i.O   Stufe 2</t>
  </si>
  <si>
    <t>28.10.2015 / Annahme ESK1 / Reto Z. Die Kundin meldet sich per Email dass sie mit der Lösung aus dem vorherigen GeVo 1516050 nicht einverstanden ist. Sie will keine korrigierte Rechnung, sondern verlangt, dass die Rechnung erst im März 16 ausgestellt wird.</t>
  </si>
  <si>
    <t>Kundin ist mit Lösung aus GeVo 1516050 nicht einverstanden</t>
  </si>
  <si>
    <t>Gemäss Telefonat erreicht er Trösch MIke einfach nicht. Scheinbar sollte der vertrag nur für den Link abgeschlossen werden, das Info war nie erwünscht. Heute schon der 2 Kunde nacheinander der Trösch Mike nicht erreicht. Kunde will das Info nicht, dies war nicht die Abmachung.  Herr Hollenstein 031 767 99 33 Rechnung gesperrt.</t>
  </si>
  <si>
    <t xml:space="preserve">gem tel mit Frau Kohler wurde die Adresse der Garage angepasst, jedoch nur auf unserer Homepage. Im neuen Telefonbuch steht noch den falschen Namen der Firma und dies obwohl Sie die Adressänderung mehrmals mitgeteilt hat.  Kundin möchte nun ein Jahr nicht EP zahlen und von uns dies gutgeschrieben bekommen. </t>
  </si>
  <si>
    <t>Kunde unzufrieden mit Lösung</t>
  </si>
  <si>
    <t xml:space="preserve">10.11.15/Annahme ESK 1: Gemäss Rückmeldung der Kundin Frau Orler reklamiert sie sehr stark die die Auslieferung des TL Galerie, ZH aus VT-Nr. 3621733.005. Grund: Sie erscheint bei der Abfrage nie an erster Stelle, das TL wird zwar ausgeliefert, jedoch rotierend mit Schuler Auktionen, der um ein vielfaches mehr ausgeliefert wird. Dies weil Schuler Auktionen mehrere TL "Galerie, ZH" in den WS und GS gebucht hat.VT-Nr. 3621733.005 von dieser Kundin ist nur für eine Auslieferung in den 901 Weissen Seiten gebucht.  Zusätzlich können die Mutationen im Infocenter vom Kunden und von uns nicht gemacht werden, dies aufgrund Doppelverkäufen und nachträglichen Umverknüpfungen auf andere Einträge bei den Links, Logo und Infos. Zusätzlich ist auch noch das falsche Logo online. </t>
  </si>
  <si>
    <t>gem Tel mit Frau Metzler möchte sie LBC nun doch nicht mehr, da sie findet dass es ihr doch zu teuer ist. Dementsprechend bitte Vertrag künden und stornieren.</t>
  </si>
  <si>
    <t xml:space="preserve">Gem tel mit Herr Spirings, habe ich schon eine Beschwerde eröffnet die durch CPM BE erledigt wurde. Die Rechnungen wurden storniert. Nun hat der Kunde wider 159.20 CHF auf der Swisscomrechnung. Die Bills wurden nicht gelöscht bei der Löschung der EInträge. Die FIrma gibt es seit 2009 nicht mehr.  </t>
  </si>
  <si>
    <t>Einträge gelöscht, Bills nicht storniert</t>
  </si>
  <si>
    <t xml:space="preserve">17.11.15/Annahme ESK 1: Gemäss Telefonat mit Herr Eichenberger im CSC vom 04.11.15 rufe ihn Kube Mike Trösch einfach nicht zurück. Als der Vertrag für den Link unterschrieben wurde, habe Kube kommuniziert, dass der Eintrag deswegen nun günstiger sein werde. Der Kunde hat vorher für den Eintrag CHF 39.80 CHF bezahlt, nun bekommt er eine Rechnung von 421.20 CHF. Der Kunde ist überhaupt nicht damit einverstanden und will diesen Vertrag nicht. Betrifft VT-Nr. 3651697.  RG gesperrt. Bitte klären, merci.  </t>
  </si>
  <si>
    <t xml:space="preserve">Reklamationsnummer: 201511498 Bewilligt durch:  Quelle:  Produkttyp:  Freie Eingabe: 0 Reklamationsgrund: 0 Fallerledigung im LCM Reklamationsgruppe:   Bemerkungen: 25.10.15 - Annahme  Kunde sendet und Kündigungsbrief wegen Geschäftsaufgabe. Als Kopie der HR-Auszug und seinen 1. Brief an uns it Antwort von CC.    04.11.15 - Bearbeitung  Erhalte heute den Fall.  Laut Zefix ist Firma am 14.10.15 gelöscht worden.    04.11.15 - Lösung  Akzeptiere die Beilage von Zefix (HR-Auszug) und Brief vom Kunden.    Storniere den Vertrag-Nr. 3'557'339 (local Link für 2. + 3.Jahr) mit 40% ANK und sende Brief mit Bestätigung an Kunde.  Für 2. Jahr sind noch keine Rechnungen ausgestellt worden.  Ermittlungen:   Notizen: </t>
  </si>
  <si>
    <t>Hallo zusammen  Herr Haegeli meldet sich für Francoise Haegeli, er ist mit der Rechnung nicht einverstanden, da das Inserat falsch gedruckt wurde. ich habe dem Kunde aufmerksam gemacht, da wir ein GzD gesendet haben und keine Rückmeldung zurück kam.   der Kunde sagt, sie haben nichts erhalten, ansonsten hätten sie sich gemeldet.  er will eine Ermässigung der Rechnung. nach 20 Minuten Gespräch will der Kunde von mir keine Lösung.  Merci Simona   12.11.15 - Annahme Habe heute den Fall erhalten. Siehe oben.</t>
  </si>
  <si>
    <t xml:space="preserve">Hallo Zusammen Gem Schreiben möchte der Kunde sein Vertrag fristgerecht künden. Wollte Ihm eine Ablaufbestätig zustellen.  Nun wurde aber der Vertrag Nr. 3352039 am 14.10.2015 ersetzt und einen neuen Vertrag  14.10.2017 3572367 </t>
  </si>
  <si>
    <t>Auflösung von Verträgen</t>
  </si>
  <si>
    <t>Hallo Zussammen   Bitte Rechnungsadresse für Link in Urtenen Schönbühl anpassen Sie übernehmen nur diesen gemäss Frau Arnold. Der Link in Schübelbach wird von Frau Arnold nicht beglichen da Sie diesen Standort inicht pübernehmen und dieser aufgelöst wir d.   Bitte MAil von Kundin beachten danke</t>
  </si>
  <si>
    <t>Ge tel mit Frau Haenni hat sie im ADM sonney jerome gesagt das sie nur den Vertrag Nr.3494894 möchte und keine zusätzlichen Verträge. Frau Heannihat aber jetzt eine Rechnung erhalten für den Vertrag Nr.3495700 für das Local logo was sie nie gewünscht hat.  Habe die RechnungNr. 360668 blockieren lassen  ---Die Kundin wünscht eine sofortige Stornierung des Vertrags   ESk 1</t>
  </si>
  <si>
    <t>gem tel mit kunde wünscht LBC nicht, ich habe LBC für 30 tagen starten lassen, mit der hoffnung ,dass sie nach 30tagen wieder erlöscht.</t>
  </si>
  <si>
    <t>Gem Tel von Frau Gürber Reklamiert die betreffend der erhaltenen Rechnung Nr. 360673 CHF 421.20 Sie hat die Rechnung Nr. 306899 - Kundennummer 6098190 beglichen auch local Link.  Die Kundennummmer  6098190 ist korrekt und neu im Juni 2015 erstellt worden Die alte Kundennummer (falscher Namen und Adresse) wurde nicht angepasst sondern eine neuen Kundennummer aufgenommen wo die Rechnung nun beglichen ist. - Könnt Ihr dies bitte klären? Sie wünscht ein Feedback telefonisch unter 0628274858  03.11.15 - Annahme Kundin Frau Gürber ruft BO-BE an (Claudia Klopfstein): "Gem Tel von Frau Gürber Reklamiert die betreffend der erhaltenen Rechnung Nr. 360673 CHF 421.20 Sie hat die Rechnung Nr. 306899 - Kundennummer 6098190 beglichen auch local Link.  Die Kundennummmer  6098190 ist korrekt und neu im Juni 2015 erstellt worden Die alte Kundennummer (falscher Namen und Adresse) wurde nicht angepasst sondern eine neuen Kundennummer aufgenommen wo die Rechnung nun beglichen ist. - Könnt Ihr dies bitte klären? - Sie wünscht ein Feedback telefonisch unter 0628274858</t>
  </si>
  <si>
    <t>Bitte beachtet die Mail habe dies schon mal weitergeleitet jedoch ist da irgendwas schief gelaufen.   Herr Corsa Arbeitet nicht mehr und die Einträge müssen gelöscht werden und auch Storniert sprich das Highligt da Herr Corsa an Demenz leidet. Sein Sohn hat uns kontaktiert dass dies eine Frechheit ist dass man bei einem Demenz Kranken einen Vertrag abschliesst.   03.11.15 - Annahme Der Sohn vom Kunden Herr Crosa ruft an Customer Care-BE an und unsere Mitarbeiterin Sara Grossweiler (CC-BE) schickt uns folgende Info: "Herr Corsa Arbeitet nicht mehr und die Einträge müssen gelöscht werden und auch Storniert sprich das Highligt da Herr Corsa an Demenz leidet. Sein Sohn hat uns kontaktiert dass dies eine Frechheit ist dass man bei einem Demenz Kranken einen Vertrag abschliesst."</t>
  </si>
  <si>
    <t>Gem Tel mit Herr Casanova hat seine Frau eine Rechnung erhalten für das LBC , doch dieses Produkt wollten sie nie abschliessen , sie wurden auch nie kontaktiert Betreff dem LBC. Der Kunde hat auch mehrmals angerufen um dies mit zu teilen doch es wurde nie weiter geleitet.  Der Kunde möchte das produkt nicht und möchte kontaktiert werden unter der Rufnummer 079  545 39 73</t>
  </si>
  <si>
    <t>Gem Tel Frau Von Lauten hat sie probleme ihr produkt Local info zu bearbeiten.  Als ich das ANliegen klären wollte habe ich gesehen das zwei Local info am laufen sind.  Habe auch den ADM gefragt, er meinte diese sei so ok weil es zwei verschiedene infos sind, jedoch als ich das Info Sichtbar gemacht habe durch esupport, haben sie mich infomiert das es nicht möglich ist zwei im gleichen Dossier zu haben.  Nachdem jetzt nur noch ein Info aufgeschalten ist, kann die Kundin es wieder bearbeiten.  Denke es ist ein Info zuviel aufgeschalten, könntet ihr dies abklären?    12.11.15 - Annahme Erhalte heute den Fall via LCM Siehe oben.</t>
  </si>
  <si>
    <t xml:space="preserve">2.11.2015 Betrifft GeVo Nr. 1368854: Kundin meldet sich auf mein Schreiben ca. 12x per tel. ohne eine Nachricht zu hinterlassen.  Ich jedoch war in den Ferien.  Tel. mit Kundin Frau Ryser: Sie ist sehr aufgebracht, dass der Vertrag einfach storniert wurde und Sie noch CHF 156.00 bezahlen soll.  Mein Versuch Ihr zu erklären, dass der Link Eintragsabhängig ist, da kommme ich nicht dazu da Sie mir immer dazwischen funkt.  Luca Lo Vaglio habe Sie über den Sachverhalt nie aufgeklärt und auch in den ABGs sein nichts Vermerkt betreff Eintragsabhängig. Zudem  sei Herr Lo Vaglio arrogant und frech, Sie wra nie zufrieden. Kundin will nie mehr kontaktiert werden. Den bei Google gehe es ja, dass der Link erscheint.  Auch habe Sie Kube gesagt, dass der Eintrag gelöscht wurde infolge Anstellungsverhältnis, zur Zeit.  Kundin ist sehr schwierig und verweist immer wieder auf AGB. </t>
  </si>
  <si>
    <t>gem Schreiben von Herr Voirol bitte LBC stornieren, da er doch kein LBC haben möchte. Bitte Vertrag stornieren danke. GV1541315</t>
  </si>
  <si>
    <t>Herr Heiss meldet sich bei der GL mittels Einschreiben, betreffend seinen Zusatzeinträgen. Er habe bereits mehrmals mitgeteillt, dass das Geschäft nicht mehr existiert und die Einträge löschen lassen.</t>
  </si>
  <si>
    <t xml:space="preserve">Gem Tel mit Hr Gurzeler war er nicht einverstanden mit der Rg. Er habe sich bereits im März gemeldet und gesagt, dass der EI für Gerber gelöscht werden muss. Dies wurde nicht erledigt, der EI wurde auf Privat geändert. Er hatte ca 20 Min diskutiert, liess mich nie ausreden.   </t>
  </si>
  <si>
    <t xml:space="preserve">Gem Mail von Herr Kohler: Hat er eine Rechnung Swisscom (1.9.-30.9.) erhalten und versteht diese nicht.  Ich habe Ihm einen Publi. per Mail geschrieben (siehe Dokumente) die er aber nicht akzeptiert, da der betrag höher ist alles die Generals.  Leider konnte ich die Gebühr von 165.20 nicht auffinden  - - Herr Kohler wünscht eine Stellungnahme (Anwalt)  Annahme: 10.12.2015 EB par courrier </t>
  </si>
  <si>
    <t>Vertrag auflösen</t>
  </si>
  <si>
    <t xml:space="preserve">Hallo Zudsammen   Problem besteht online im Info Tel bitte Schau Snagit im anhang. Bei der Darstellung hat es immer 2 tätigkeiten und dann plötzlich eine Lücke Frau Keller will das so nicht </t>
  </si>
  <si>
    <t xml:space="preserve">Kunde wünscht eine gegenleistung betreffend falschen Eintragungen   hallo sara  ich habe nun die einträge korrigiert. nun stellt sich die frage ob das so für den kunden okay ist, oder er von uns noch was erwartet.  falls ja, bitte in der beschwerde vermerken, dass die einträge angepasst worden sind und das der kunde von uns noch eine gegenleistung erwartet.  gruss   Hallo Zusammen   Frau Bünzli hat bei ADM Nico Gemelli reklamiert da Ihr Verzeichnisort plötzlich Allschwil ist, Sie war nie dort und war immer in Oberwil. Ich sehe nur dass es gemäss Result gemeldet wurde dass Sie umgezogen ist jedoch steht auch im Result die Adresse von Oberwil drin.   Wer oder warum dass der Verzeichnisort angepasst wurde ist niergends verzeichnet.   ICh bitte euch Kundin zu kontaktieren und mit Ihr eine passable lösung zu finden.   Danke </t>
  </si>
  <si>
    <t xml:space="preserve">Gem Tel mit Frau Weisskopf bestreitet sie felsenfest davon überzeugt dass ich nie mit ihr telefoniert hätte, dementsprechend hat sie dann aber zugegeben mit mir telefoniert zu haben und eine Offerte wie auch die Aufschaltung verlangt zu haben. Ihr ist es nun einfach unangenehm diese Rechnung zu zahlen und deshalb möchte sie LBC wieder stornieren obwohl sie es eigentlich bei unserem Telefongespräch haben wollte... </t>
  </si>
  <si>
    <t xml:space="preserve">Einträge per 08/10/14 zur Löschung in Auftrag gegeben, nicht erledigt. </t>
  </si>
  <si>
    <t>29.10.15 - Annahme Erhalten e-mail von RL Marina Ziemeckendorf: "die Kundin wurde durch die Aussendienstmitarbeiterin (Floriana Schläfli) über den Tisch gezogen. Die hat jetzt doppelte Produkte am laufen. Wir müssen die Kundin besuchen und die Vertragssituation klären. Deshalb bitte einen KD-Fall auslösen."</t>
  </si>
  <si>
    <t xml:space="preserve">17.11.2015 / Annahme ESK1 / Reto Z.  Falleröffnung Customer Care 30.10.2015: Gem Tel Frau Bühlmann hat sie gleich am nächsten Tag nach Unterschreiben des VTes local info 29.10.2015, schriftlich per e-mail an ADM eine e-mail gemacht in dem sie den VT wieder auflösen möchte, jedoch hat sie nichts mehr gehört von ADM Bruno Tassone. Sie fühlte sich überrumpelt vom ADM und möchte vom VT zurücktretten. Habe die Beschwerde in diesem Dossier schon mal gemacht und dachte es ist das falsche Dossier jedoch finde ich im LCM nichts mit der Kundenummer 6180686, die es betrifft. Der VT ist noch auf provisorisch gesetzt. Sie möchte das das Anliegen so schnell wie möglich geklärt wird und ist sich nicht sicher ob es wirklich von ADM an uns weitergeleitet wurde. Habe nirgends im System etwas gefunden vom ADM. </t>
  </si>
  <si>
    <t>Gem Tel vom 30.10.2015 mit  Frau Müller,  - meldet sie dass nicht alle Einträge welche im nx erfasst wurden auch im Onlineportal aufgefunden werden. Dies müsste mit Essupport angeshaut werden. Unter den Dokumenten findet ihr die gewünschten Anpassungen für dieEinträge. Dies müsste noch vorher erledigt werden, bevor ihr Essupprt konatktiert.  - Die Kundin hat mehrere Samba Kundennummern: Hier müssen folgende Verlinkungen der Onlineprodukte gemacht werden (Auftragsabwicklung kontaktieren). Bisher sind nicht alle Produkte verlinkt (seit rund 3 Monaten). Die Kundin will keine Entschädigung, sie will nur dass alles aufegschaltet ist (siehe auch im Dokument).  1500121 Logo für den Restaurant Eintrag (Logo wird bereits korrekt publiziert) / Bitte noch Eintragswünsche beachten, wenn vorhanden.  1500101 Logo für den Hotel Eintrag. Eintrag sowie Logo nicht augeschaltet.  1496891  Business Alert für Restaurant / Bitte noch Eintragswünsche beachten, wenn vorhanden. Link an allen Einträgen (Hotel sowie Restaurant) publizieren.  Kann es sein, dass die Hauptursache Moria ist?  Danke euch vielmals und Grüsse löru</t>
  </si>
  <si>
    <t>EP Gebühren können nicht zugeordnet werden</t>
  </si>
  <si>
    <t>27.10.15 - Annahme KUBE Ettore Carta sendet E-Mail: "Ich war heute bei Herrn Ergen. Er teilte mir mit, dass er unsere Rechnung selbstverständlich zahlen wird. Sofern wir aber sein Dossier an AlphaPay gesendet haben, wird er denen keinen Cent zahlen. (Dies kann er aber auch mit Alphapay selbst klären) Deshalb möchte er nochmals 2 Einzahlungsscheine um die ausstehende Schuld zu begleichen.  Besten Dank und Gruss Ettore"</t>
  </si>
  <si>
    <t>Kunde möchte die Alphapay Spesen nicht bezahlen</t>
  </si>
  <si>
    <t>Kunde möchte eine Bestätigung von dem Vertrag "Local Link" und bitte auch um Informationen bezüglich dem Vertrag.  Aussendien</t>
  </si>
  <si>
    <t>Kunde möchte bestätigung vom Link Vertrag</t>
  </si>
  <si>
    <t>Kunde reklamierte im Januar 2015 die Einträge, welche im Oktober 2014 aufgenommen worden sind. Die Einträge und die damalige Rechnung wurden damals gelöscht, nicht aber die  Publikationsgebühren vom Jahr 2015. Der Kunde hat nun wieder reklamiert und uns gleichzeitig seinen Aufwand in Rechnung  gestellt.</t>
  </si>
  <si>
    <t>29.10.15 - Annahme KUBE Markus Brunold schickt uns am 26.10.15  e-mail: "Folgender guter Kunde  6'099'392 ist gar nicht Happydass in der wichtigsten Zeit sein Produkt (seit einer Woche) nicht aufgeschalten wird!!! (technische Probleme auf local.ch) Michael Piel undsein Team ist das Problem am lösen. Aus Kulanz Bitte dieses Produkt 2 Monate Gratis verlängern. Bitte um Feedbackob i.O." Es geht um VT3'653'336.</t>
  </si>
  <si>
    <t xml:space="preserve">Gemäss Tel Kd Herr Osmani hat er im Jahr 2013 alle Einträge löschen lassen. Im NX ist sogar die Kündigungsbestätigung gesendet worden für alle Einträge. Nun hat er doch noch eine Rechnung von CHF 22.90 für 1 Rubrik erhalten. </t>
  </si>
  <si>
    <t xml:space="preserve">Reklamationsnummer: 201511196 Bewilligt durch:  Quelle:  Produkttyp:  Freie Eingabe: 0 Reklamationsgrund: 0 Fallerledigung im LCM Reklamationsgruppe:   Bemerkungen: 29.10.15 - Annahme  KUBE Markus Brunold schickt uns am 26.10.15  e-mail:  "Folgender guter Kunde  6'099'392 ist gar nicht Happy dass in der wichtigsten Zeit sein Produkt (seit einer Woche) nicht aufgeschalten wird!!! (technische Probleme auf local.ch) Michael Piel undsein Team ist das Problem am lösen.  Aus Kulanz Bitte dieses Produkt 2 Monate Gratis verlängern.  Bitte um Feedback ob i.O."  Es geht um VT3'653'336.    29.10.15 - Bearbeitung  Erhalte den Fall heute.  Habe KUBE Markus Brunold angerufen. Er bestätig mir, beim Aufschaltung der Verlängerung von diesem Vertrag, technische Probleme entstanden sind. Es ging um eine Verlängerung.  Weil dies ein guter Kunde ist (viele Produkte seit vielen Jahren), möchte er aus Kulanz, diesen neuen Vertrag, gratis, um 2 Monate verlängern.    29.10.15 - Lösung  Akzeptiere die Argumentation von KUBE Markus Brunold, für die 2 Monate Gratis-Verlängerung.  Werde dies so machen und dem Kunden dies per Brief bestätigen.  Ermittlungen:   Notizen: </t>
  </si>
  <si>
    <t xml:space="preserve">Reklamationsnummer: 201511227 Bewilligt durch:  Quelle:  Produkttyp:  Freie Eingabe: 0 Reklamationsgrund: 0 Fallerledigung im LCM Reklamationsgruppe:   Bemerkungen: 26.10.15 - Annahme  Kunden Frau Jacqueline Muri schickt uns Brief wegen Geschäftsaufgabe.  Sie möchte alle Verträge mit local.ch kündigen deswegen.  Als Beweis schickt sie uns Informationsschreiben von SVA Zürich.    29.10.15 - Bearbeitung  Erhalte den Fall heute.  Das Informationsschreiben von SVA Zürich akzkeptiere ich als Beweismaterial für die Geschäftsaufgabe.    29.10.15 - Lösung  Das Informationsschreiben von SVA Zürich akzkeptiere ich als Beweismaterial für die Geschäftsaufgabe.    Storno von VT 3'393'813 mit 40% ANK, ohne RB KUBE.  Mache Gutschrift auf RG 359064, da ANK fürs 3. Jahr verrechnet.    Warte auf ANK Rechnung, sende Bestätigungsschreiben an Kunden und Mitteilung an Backoffice-BE, da Geschäftsaufgabe.  Ermittlungen:   Notizen: </t>
  </si>
  <si>
    <t>gem tel mit herr bürgin hat er nie eine bestätigung erhalten, die einträge wurden erfasst aus einem Result heraus, und man hat dem Kunden eine Comboxnachricht hinterlegt, mit der Bitte um einen Rückruf auch dies passierte nicht, der Kunde möchte keine Einträge haben und schon gar nicht mit seiner privaten Telefon nummer  deshalb aus kulanz die rg storniert</t>
  </si>
  <si>
    <t>Kunde möchte den aktiven und korrekt hinterlegten Vertrag kündigen</t>
  </si>
  <si>
    <t xml:space="preserve">16.11.15/Annahme ESK 1: Gemäss Telefon und vielen Mails mit Herr und Frau Bertschi wollen diese nicht akzeptieren,  dass die Beweismaterialien die sie gesendet haben, nicht ausreichen. SIe haben uns immer Briefe gesendet,  welche Sie der Verwaltung gesendet haben. Habe ihnen mehrmals per Mail mitgeteilt, dass dies nicht ausreicht,  dass wir die bestätigung einer dritten person brauchen.  Heute, 29.10.2015 habe ich (Luana Marchi) mit Herr Bertschi telefoniert,  um ihn telefonisch mitzuteilen was wir benötigen,  er meint wir wollen ihn "verarschen" und er wird uns die Beweismaterialen nicht zusenden, er meint, wir sollen ihn doch betreiben. Da ich zu viel Zeit investiert habe und der Kunde mir nicht richtig zuhört, bitte ich euch dies mit dem Kunden zu klären.   </t>
  </si>
  <si>
    <t>gem tel mit herr koch hat er von uns eine rechnung bekommen via swisscom die er nicht unterzeichnet hat. nach langem diskutieren ist er nicht bereit zu bezahlen sonst geht er zu kassensturz. Habe ihm einen storno gemacht und die EP gelöscht.</t>
  </si>
  <si>
    <t xml:space="preserve">Gem Mail von Herr / Frau Inoubli gibt es dir Firma nicht mehr die Frau sei aus gesundheitlichen Gründen ausgereist.  Ich habe versucht die Kundin per Tel zu erreichen diese NR gehört ihr gar nicht mehr.  </t>
  </si>
  <si>
    <t xml:space="preserve">Gem Tel Monsieur Sejdija hat er eine Mahnung erhalten für eine Mutation die er in den 14 Tagen rückgängig gemacht hat.  Er wollte die EI nicht und hat eigendlich von Bruno da Sousa auch die bestätigung bekommen das alles gelöscht wurde.  </t>
  </si>
  <si>
    <t>Fristgerecht EI gelöscht,trotzdem RG ausgelöst</t>
  </si>
  <si>
    <t>18.11.2015 / Annahme ESK1 / Reto Z.  Falleröffnung Customer Care 28.10.2015; Herr Scherrer hat eine Mahnung über den Betrag von 1059.50 erhalten. Er sagt man habe ihm versprochen er müsse diese Rechnung nicht bezahlen da der Banner falsch geschaltet war. Ich sehe, dass ein KD Fall im Samba eröffnet wurde, aber dort geht es nur um eine Verlängerung von 6 Monaten. Einen von einem Brief sehe ich nichts.  Habe ein Mahnstopp bis Ende Dezember gemacht</t>
  </si>
  <si>
    <t xml:space="preserve">29.10.2015 / Annahme ESK1 / Reto Z.  Falleröffnung Customer Care 28.10.2015: Gem Tel Frau Graber ist sie sauer weil sie seit einem Monat wartet das das Local mobile first in den richtigen Regionen gefunden wird. ADM hat ihr versprochen dies zu regeln, jedoch hat sie bis heute nichts gehört. Sie möchte einfach schnell ein schriftliches oder mündliches Tel von ADM oder CPM damit sie weiss das es endlich angepasst wird. Sie hat gesagt das sie jeden Tag Kunden verlieren oder diese sie nicht finden. Sie ist zu erreichen unter 031 767 72 21  </t>
  </si>
  <si>
    <t>Hallo  der Kunde will die Rechnung nicht bezahlen er hat am 05.11.2014 bereits ausdrücklich geschrieben dass er alle kostenpflichtigen Einträge löschen will., --&gt; dieser Brief is im NX vom 05.11.14 vermerkt. Dieses schreiben hat niemand bearbeitet und ich habe ihm dan am  08.10.15 einen normalen Konrollauszug gesendet, da er in meinen Results war. Jetzt ist er sehr wütend weil er die Rechnung erhalten hat. Bitte dem Kunden eine korrigierte Rechnung zustellen und mit dem Kunden kontakt aufnehmen. Danke</t>
  </si>
  <si>
    <t xml:space="preserve">Reklamationsnummer: 201511164 Bewilligt durch:  Quelle:  Produkttyp:  Freie Eingabe: 0 Reklamationsgrund: 0 Fallerledigung im LCM Reklamationsgruppe:   Bemerkungen: 28.10.15 // Gem Tel mit Kunde, wollte die Position auf der Goolge Karte anpassen; Kunde möchte es selber machen; meldet sich wieder, sobald er vor einem PC ist. // sammalis  Ermittlungen:   Notizen: </t>
  </si>
  <si>
    <t xml:space="preserve">Gem Tel mit Herr Sahin war Neslihan Gül bei ihm, da sie sich privat kennen und hat ihn über unser LBC informeirt. Gem Herr Sahin hat er schon da gesagt, dass er keinen Vertrag bei Local.ch möchte und nicht am LBC interessiert ist.  Das LBC wurde nun gleichwohl aufgeschalten und er hat die erste RG und auch schon die erste Mahnung erhalten. Er teilte mir mit, dass er nun auch noch Neslihan Gül schreiben wird, weil er sehr wütend war und er wird den Rechtsschutz einschalten.  Er verlangt, dass wir das LBC sofort löschen und er wird die Rg nicht bezahlen. </t>
  </si>
  <si>
    <t>gem Herr Spengler möchte er LBC löschen da er kein Interesse mehr an einem Eintragsprodukt hat. Er möchte den Vertrag stornieren. GV1537964</t>
  </si>
  <si>
    <t xml:space="preserve">Gem Mail von Herr Halter: hat er uns eine sehr freche E-Mail zugesendet. Am 23.10.2015 hatte er mit Luana Marchi telefonischer Kontakt und reklamierte Betreffend den Bilder (local Info) die Online Bereich falsch seien und abgehakt seien - abgeschnitten sind und diese er beanstandet.   Luana hatte Ihn informiert, dass er diese selber hochladen soll/kann und Ihm im Kundencenter ein Login zugeschickt.  Am selben Tag 21.45h reklamiert er dies bezüglich nochmals - siehe Dokumente er  - bitte bearbeiten und klären  "Mit Ihrer Antwort kann ich ja kaum zu frieden sein.  Denn ich werde einfach ein weiteres Mal nach dem Motto vertröstet - wir sind überlastet - und deshalb können wir uns immer noch nicht mit Ihrem Anliegen auseinandersetzen.  Ich frage mich, warum Sie eine Dienstleistung anbieten, die Sie nicht im Interesse und in den  Augen eines zufriedenen Kunden einhalten können.   Ein Riesentheater wegen einer geforderten Fehlerbehebung, die durch Ihr Unternehmen selbst auf meiner Plattform verursacht wurde - eine angeschnittene Bilddatei, kann weder durch Sie, noch durch mich selbst als neue ersetzt werden und das seit über einer Woche! "So rasch wie möglich um Ihr Anliegen kümmern" bedeutet bei Ihnen soviel wie heisse Luft und sonst gar nichts.  Die Vermutung liegt auf der Hand, Sie leben noch im Zeitalter, wo Postkutschen die Anliegen von Kunden überbringen mussten und deshalb hat sich ein Kunde an  Ihren Zeit versetzten Spielbetrieb gefälligst zu unterziehen. Eine haltlose Unternehmer-Philosophie.  Mit freundlichen Grüssen an den automatischen Email-Beantworter" </t>
  </si>
  <si>
    <t>Gem Lettre von Herr Meier verlangt er die Eintragsbestellung vom 4.11.1995 (habe Ihm einen Publi.Brief zugestellt) im WinDream kann ich nichts auffinden.  - Bitte Eintragsbestellung zustellen, der Einträge habe ich bereits zur Löschung terminiert der müsse aber noch bestätigt werden.</t>
  </si>
  <si>
    <t xml:space="preserve">Frau Senn ist nicht bereit die Rechnung von CHF 60.- zu bezahlen für die mutationen die sie wieder Rückgänig gemacht hat bei Rodney möckli jedoch 3Tage über der Frist von 14Tagen bitte die Mutationen Stopen   bitte Feedback geben an ADM Gerhard Reiter per Mail </t>
  </si>
  <si>
    <t xml:space="preserve"> Herr S. Malinga ist am unserem Zürcher Standort an der Förlibuckstrasse aufgetaucht und wollte nicht gehen, solange sein Anliegen mit der Rechnung für seine Einträge nicht gelöst ist.  Gemäss Aussagen vom Kunden war er schon im 2014 an in unserem Gebäude an der Förlibuckstrasse und wünschte damals Auskunft über die WP und EP, da er in der Geschäftsbaufase war.  Laut seinen Aussagen, wünschte er damals die Löschung seiner Einträge. Der Fall wurde an Bern übergeben. Der Kunde wurde von unseren Berner Mitarbeitenden kontaktiert.  Ab diesem Zeitpunkt sind die Aussagen vom Kunden und im Supplementary widersprüchlich.  </t>
  </si>
  <si>
    <t>19.10.15 - Annahme Kunden Angela + Max Dünner schreiben e-mail das sie mit den Farben im Inserat vom LocalGuide nicht glücklich sind. Es wurde nicht so gemacht wie von ihnen im Gut zum Druck erwünscht.  Erhalte e-mail von Toni Lanzendörfer (Produktion &amp; IT), der uns das e-mail weiterleitet.</t>
  </si>
  <si>
    <t xml:space="preserve">09.11.15 - Annahme ESK 1: Gemäss Kube Miroslav Mescic war er heute bei der Kundin. Sie hat ihm gesagt, dass Sie ein Schreiben bekommen hat,  dass Sie von den VT befreit ist nur noch einen Teil der Produktion PWP zahlen muss. Sie versteht nicht wofür jetzt die Mahnung ist? Gem SAP sind noch CHF 1296 offen, könnt Ihr dem bitte nach gehen? </t>
  </si>
  <si>
    <t>gem einschreiben Herr Müllhaupt, will er alle EP diese Jahr künden obschon dies nicht möglich ist, da er noch laufende Wp's hat die bis Sept. 2016 laufen. WP'S hat KD bereits bezahlt. Kunde will eine sofortige Löschung der Einträge und eine Stornierung der RG.   Einschreiben des Kunden beigelegt als Anhang.</t>
  </si>
  <si>
    <t xml:space="preserve">Einträge dieses Jahr löschen </t>
  </si>
  <si>
    <t xml:space="preserve">Reklamationsnummer: 201511144 Bewilligt durch:  Quelle:  Produkttyp:  Freie Eingabe: 0 Reklamationsgrund: 0 Fallerledigung im LCM Reklamationsgruppe:   Bemerkungen: 01.10.15 - Annahme  Kunde Sandro Seiler schreibt e-mail an KUBE Sinem Celik, dass die Einträge (Info + Link) für Lausanne gelöscht werden sollen.  Einträge in Allschwil (auch Info + Link) sind OK.  Möchte einen Mahnstopp für die Rechnung-Nr. 349873.    26.10.15 - Bearbeitung  Via CC (Chabane Djirame) erhalte ich den Fall.  Es ist nicht klar was genau zu machen, da eine alte KD-Nr. für Lausanne existiert (1476958) und auf e-mail von KUBE keine Vertrags-Nr. angegeben ist.    Habe dir Rechnung-Nr. 349873 blockiert.    27.10.15  Habe CC (Chabane Djirame) kontaktiert der mit KUBE gesprochen hat.   Auf dem Vertrag-Nr. 3'452'278 hat es je 1 Info + Link für die Ortschaften Allschwil + Lausanne.  Kundin möchte Link + Info für die Ortschaft Lausanne stornieren, da dieser Standort nicht mehr existiert.  Für Allschwil sind Info + Link OK.    27.10.15 - Lösung  Nach Absprache mit J.Pouria (Power User) werde ich die Produkte Info (Pos 2) + Link (Pos 4) stornieren, mit 40% ANK annullieren und die Rechnung Nr. 349873 annullieren (da sich diese um den Standort Lausanne handelt), ohne Rückbelastung an KUBE.    Habe KUBE Sinem Celik eine Nachricht mit diesen Infos hinterlassen.    Danach schreibe ich Brief an Kunden und lege ANK bei.  Ermittlungen:   Notizen: </t>
  </si>
  <si>
    <t xml:space="preserve">05.11.15/Annahme ESK 1: Gemäss Telefonanruf von Frau Külling am 27.10.15 im CSC: Frau Külling hat die letzte Rechnung erhalten für den aktiven Vertrag, wurde der Kundin auch mitgeteilt, dass es die letzte ist. Kundin will sie trotzdem nicht begleichen, da sie sehr unzufrieden ist mit uns. Kundin meldete sich schon in Mai bei Martina Neuhaus und wünschte auch damals eine Lösung zu der Rechnung. sie möchte mit jemand von der Abteilung sprechen, die es entscheiden.  Frau Külling ist auf +41 (52) 681 55 63 erreichbar.  Kundin meldete noch, dass sie nur CHF 300.- auf dem Konto hat.  Habe Rg über CHF 637.20 bis ende Januar gesperrt.  </t>
  </si>
  <si>
    <t>Gem Tel Frau Burri will sie die Mut gebühren nicht bezahlen.  Habe ihr alles erklärt und auch die auffindbarkeit.  Sie möchte den EI nicht.</t>
  </si>
  <si>
    <t>Gem Tel mit Herr Kirim ist nicht einverstanden damit das der VT 3650497 bereits läuft ( er hat schon die 2. Mahnung erhalten )   Er habe mit dem ADM Sütlü Ridvan besprochen das der VT 3650497 erst läuft wenn alle VT aus der KD NR 1335404 abgelaufen sind.   Er sagt Sie sind ein sehr kleines Taxi Unternehmen und können nicht so viel Geld auf einmal ausgeben, er ist finanziell nicht in der Lage alle VT auf einmal zu zahlen.  Könnt Ihr dem bitte nachgehen?Er will das der VT 3650497 erst läuft wenn er für die KD 1335404 nichts mehr zahlen muss dies habe er auf ganz klar so besprochen sonst hätte er diesen VT nie abgeschlossen  Er ist erreichbar unter 079 843 97 33</t>
  </si>
  <si>
    <t>Gem. Mail ist der Kunde nicht einverstanden mit den Vertragsbestimmungen. Anscheinend wurden ihm die Produkte unter falschen Vorwänden verkauft und so die Verträge abgeschlossen. So möchte der Kunde keine Produkte mehr bei Local.ch.</t>
  </si>
  <si>
    <t>gem Tel mit Herr Hugi hat der ADM Badnjevic Anel einen Vertrag mit ihm abgeschlossen, jedoch falsche informationen gegeben. laut herr hugi wurde ihm gesagt, dass er so viele rubriken und änderungen machen kann, aber kostenlos. Kunde wollte anpassungen machen aber logischerweise sind kosten aufgetreten. Herr hugi hatt ADM kontaktiert aber er meldet sich nicht zuück, nu will Kunde alle Verträge wieder auflösen.  27.10.15 - Annahme Kunde Herr Hugi ruft BO an. Er sagt, dass er mit RL-Stv Anel Badnjevic einen Vertrag abgeschlossen hat, jedoch falsche Informationen erhalten hat. Ihm wurde angeblich gesagt, dass er so viele Rubriken und Änderungen machen kann, aber kostenlos. Herr Hugi wollte die Anpassungen machen, aber dabei sind Kosten aufgetreten. Der Kunde versuchte Anel Badnjevic zu kontaktieren, aber dieser meldet sich nicht.  Nun möchte der Kunde alle Verträge auflösen.</t>
  </si>
  <si>
    <t>20.10.15 - Annahme Wir erhalten eingeschriebener Kundenbrief. Kunde Hr Peter Diriwächter beanstandet KUBE-Besuch (Larissa Zwahlen). Da dies ein Haustürengeschäft ist, möchte er vom Vertrag zurücktreten. Auch hätte KUBE ihn nicht darüber informiert. Er ist blind und ihm wurde dies nicht vorgelesen, über seine Rechte und auch nichts schriftliches abgegeben. Vertragsbestätigung hat er erst viel später per Post erhalten.  Er annulliert den von ihm unterschriebenen Vertrag, da es sich um ein Haustürengeschäft handelt.</t>
  </si>
  <si>
    <t>Gem Tel Monsieur Groselj wollte er den EI anpassen jedoch ist er gesperrte weil die RG nicht beglichen wurde.  Habe ihm die kosten erklärt jedoch habe ich nach 30min aufgegeben da er findet alles ist falsch.  Gem Tel Monsieur hat er seit 10 Jahren probleme mit uns und möchte eine wiedergutmachung der letzten 10Jahre in der wir ihm scheinbar probleme bereitet haben.  Er möchte eine schriftliche Stellungsname und auch das alle kosten storniert werden.  Habe ihm erklärt das diese RG schon im Inkasso sei, er hat gesagt das ist ihm egal, er hat die Briefe von AP gleich in den Abfall geworfen.  Bitte situation klären mit Kunde  Erreichbar unter 022 849 83 85  Annhame: Pris contact avec M. Groselj 29.10.2015   Stufe 0</t>
  </si>
  <si>
    <t xml:space="preserve">Reklamationsnummer: 201511130 Bewilligt durch:  Quelle:  Produkttyp:  Freie Eingabe: 0 Reklamationsgrund: 0 Fallerledigung im LCM Reklamationsgruppe:   Bemerkungen: 19.10.15 - Annahme  RL Roger Lieberherrr sendet e-mail:  "Hallo, bitte kdfall sofort eröffnen.  Grund: letztes jahr wurden neue verträge gemacht und auch auf bestellschein ersetzt, ( siehe datei), jedoch ist kunde doppelt im buch und er hat auch alle rechnungen offen deshalb.  Alte kd.nr 1506859 müssen alle rechnungen ausgebucht werden, fehler vertragserfassung, rückbelastung nicole nussbaumer 4083 , die rechnung von kd.nummer 6126657 ist korrekt.  Bitte mir sofort kdfall zusenden. Danke euch."    26.10.15 - Bearbeitung  Habe heute den Fall erhalten.  Nach Abklärung mit A.Mazza (OM), bestätigt er mir, dass sie, in Vertragserfassung, die alten Verträge (Nr. 9'124'416 + 9'124'417) mit Kundennummer 1506859, für die 3. Ausgabe hätten annullieren müssen, da KUBE den neuen Vertrag (Nr. 3'522'887) mit neuer Kundennummer 6126657 erfasst hat. Auch hätte Vertragserfassung dies merken müssen und den neuen Vertrag mit der alten Kundennummer erfassen sollen. Dies wurde leider nicht gemacht.    Die erwähnten Rechnungen (Nr. 270513 + Nr. 270514) sind bei Alphapay.    26.10.15 - Lösung  Die Rechnungen 270513 + 270514 (je CHF 1'004.40, inkl. MwSt.) sind zu annullieren, mit Rückbelastung an KUBE Nicole Nussbaumer (4083). Da diese Rechnungen bei Alphapay sind, werde ich Buchhalt bitten, die Rechnung dort zurückzuziehen.    Fall für Visum an TL Roger Aemisegger.    Sobald Visum erhalten, werde ich mit Buchhaltung kontakt aufnehmen, Rechnungen gutschreiben + RL informieren.    26.10.15  Visum von RL erhalten.    27.10.15  Nach tel. Absprache mit RL Roger Lieberherr, werde ich ihm den geschlossenen Fall zusenden + kein Kunden-Brief schreiben.  Ermittlungen:   Notizen: </t>
  </si>
  <si>
    <t xml:space="preserve">18.11.15/Annahme ESK 1: Gemäss Brief Herr Metzger vom 21.10.15 teilt er uns mit, dass er bereits im April dem Kube itgeteilt hat, dass er den Vertrag stornieren möchte RL D. Castronuovo teilt ihm gemäss seiner Aussage anscheinend mit, dass er dies veranlassen werde.    </t>
  </si>
  <si>
    <t>Kunde möchte Vertrag künden / VT-Nr. 3352274 + 3352273</t>
  </si>
  <si>
    <t xml:space="preserve">05.11.15/Annahme ESK 1: Gemäss Tel mit Frau Delivoto vom 27.10.15 hatten sie das Produkt Inserat 4farbig (Vertragsnr. 3'310'396) mit dem neuen Spalteninserat (Vertragsnr. 3'593'777) ersetzt. Nun hat sie aber für beide Verträge je eine Rechnung erhalten (Rg Nr. 338077 und Rg Nr. 338887).  Jetzt hat sie die Rechnung 338077 für den alten Vertrag der ersetzt wurde bezahlt im glauben dass sie den ersetzten Vertrag zahlt.  Kd bittet die Zahlung des Betrags auf die neue Rechnung umzubuchen und die eine Rechnung zu löschen die sie nicht bezahlen muss. </t>
  </si>
  <si>
    <t xml:space="preserve">gem Mail Guastalegname alle Einträge löschen, die Firma COMPANYS und its Retail AG ist im Liquidation.    Gem Absprache mit Adrian Utz Fall für cpm be  Merci </t>
  </si>
  <si>
    <t xml:space="preserve">Gem Tel Frau Aeberhard hat sie die Publigebühren erhalten und möchte diese nicht bezahlen da sie letztes Jahr gekündigt hat.  Habe nirgends etwas gefunden und sie gebeten sie soll das Schreiben nochmals an uns senden, jedoch als ich es erhatlen habe, war es ein von Hand geschriebenes Schreiben das weder Datum des versandes noch irgendwelche details aufweist. Es sieht aus als hätte die Kundin diesen Brief gestern geschrieben und an uns gesendet (siehe Dokumente).  Hab ihr erklärt das dieses Schreibenn so nicht gelte, sie möchte das man die RG storniert und droht mit Anwalt.   Sie ist erreichbar unter 071 870 06 05  ---------------------------------------------------------   </t>
  </si>
  <si>
    <t>gem tel mit frau köpfli, teilt mit dass sogar der Gratis eintrag verrechnet wird.  gem auszug ist dies der Fall und hätte spätestens bei der Bearbeitung direkt im NX ersichtlich sein sollen.</t>
  </si>
  <si>
    <t>27.10.2015 / Annahme ESK1 / Reto Z. Email von KUBE Rytz und RL Heinemann bekommen Da die Produkte von den alten Verträgen 10 Monate nicht online waren weil die Einträge gelöscht wurden, hat der KUBE mit dem Kunden vereinbart, dass die neuen Verträge um 6 Monate verlängert werden</t>
  </si>
  <si>
    <t>Produkte des Kunden waren nicht online weil Einträge gelöscht waren</t>
  </si>
  <si>
    <t xml:space="preserve">27.10.15/Annahme ESK 1: Herr Müller rief am 27.10.15 im CSC an und fragte warum er die Mahnungen erhalten hat.  Habe versucht zu erklären, dass dies die Schlussabrechnung ist, da Yanik Müller  den Vertrag storniert hast, aber das versteht er nicht. Habe einen Zahlungsaufschub bis Ende Jahr gemacht. Könntet ihr daher den Kunden noch mal kontaktieren? Er ist auf 056 2453234 erreichbar.  </t>
  </si>
  <si>
    <t>19.10.15 - Annahme RL Roger Lieberherrr sendet e-mail: "Hallo, bitte kdfall sofort eröffnen. Grund: letztes jahr wurden neue verträge gemacht und auch auf bestellschein ersetzt, ( siehe datei), jedoch ist kunde doppelt im buch und er hat auch alle rechnungen offen deshalb. Alte kd.nr 1506859 müssen alle rechnungen ausgebucht werden, fehler vertragserfassung, rückbelastung nicole nussbaumer 4083 , die rechnung von kd.nummer 6126657 ist korrekt. Bitte mir sofort kdfall zusenden. Danke euch."</t>
  </si>
  <si>
    <t>Gem Tel mit ADM Kunle Andreas, ist sein Vater seit letzem Jahr pensioniert, er ist nicht bereit die RG von 68.70 zu bezahlen da ihm der EI nichts mehr bringt  Ich habe kulanterweise die EI per sofort gelöscht und die RG storniert</t>
  </si>
  <si>
    <t xml:space="preserve">Gemäss Tel mit Frau Geisseler wurden ihr einige Einträge am 30.5.15 erstellt, Sie hat sich noch innerhalb der 14 Tagen gemeldet und uns mitgeteilt dass sie diese nicht möchte. Hat daraufhin nur 1 Eintrag erstellt. Die ersten Aufnahmen+ Pro Rata verursachten eine Gebühr von CHF 917.95 auf der Swisscom RG. Diese Gebühr sollte schon seit einiger Zeit gutgeschrieben werden da kd sich früh genug gemeldet hat um diese zu löschen. </t>
  </si>
  <si>
    <t>26.10.15 - Annahme KUBE Pamela de Conti schreibt, dass Kunde seit März 2015 seine Produkte (Link, Info, Highlight) nicht mehr online hat, weil die Verträge abgeschlossen sind. Kunde glaubte das Fieldsales sich mit ihm in Verbindung setzt um neue Verträge abzuschliessen die er sehr gerne gemacht hätte.  Er ist bereit neue Verträge abzuschliessen (auch mit search.ch) aber möchte auf die neue Rechnung eine Gutschrift von 50% oder die Verträge um 6 Monate zu verlängern.  KUBE hat dies auch mit RD Dani Bertschinger besprochen und bittet uns um Stellungnahme.</t>
  </si>
  <si>
    <t xml:space="preserve">Gemäss Mail von herrn tomasi und von der Swisscom möchte er alle drei LBC stornieren lassen. </t>
  </si>
  <si>
    <t xml:space="preserve">Am 14.07. 2014 habe ich gem. Tel mit Herr Karagüven Einträge erstellt. Am 30.07. 2015 habe ich die Einträge mit Herr Karagüven wunschgemäss gelöscht, weil Kunde meinte, dass er die Einträge erst später aufschalten wollte. Seitdem habe ich von Herr Karagüv nicht mehr gehört. Nun hat Kunde eine Rechnung von CHF 470.65 bekommen, welche er nicht bezahlen möchte. Bitte Herr Karagüven kontaktieren unter 076 461 15 30 betreffend Rechnugnstorno. Meinerseits ist alles korrekt abglaufen. </t>
  </si>
  <si>
    <t xml:space="preserve">Gemäss frau Bordoni möchte sie das LBC stornieren., </t>
  </si>
  <si>
    <t xml:space="preserve">20.10.15 - Annahme KUBE Riccardo Raimo schreibt e-mail an Gaby Manser:  Hallo Gaby  Mich hat letzte Woche ein Kunde angerufen welcher ich letzten Monat geschrieben habe (Vertrag im Anhang).  Und zwar möchte er den 3 Jahres Vertrag auf 1 Jahr reduzieren. Er behauptete nicht gewusst zu haben dass der Vertrag 3 Jahre läuft.  Die Situation wie ich sie erlebt habe: Ich habe, wie immer, den Kunden darauf aufmerksam gemacht dass die Laufzeit 3 Jahre ist. Da dieser Kunde sehr schlecht Deutsch spricht, gehe ich davon aus das dies der Grund für seine Aufregung ist.   Müssen wir gewährleisten dass ein Kunde genug gut Deutsch spricht, bzw. übersetzten damit er es zu 100% versteht? Fakt ist, er hat den Vertrag unterschrieben und somit ja die Zustimmung gegeben. Er hat sich den Vertrag auch angeschaut.  Kunde: Allegrotto, Bederstrasse 102 Kontaktperson: Tharmaseelan Sivakumari  http://tel.local.ch/de/d/Zuerich/8002/Pizza-Take-Away/Allegrotto-Pizza-Kurier-GmbH-Cp5ncTwuoYO8g56AxsTHHA?what=allegrotto   Nun wollte ich fragen ob du ihn bitte schriftlich darauf aufmerksam machen kannst, dass er mit der Unterschrift die Zustimmung gegeben hat.  (Er drohte übrigens mit Gericht etc..)  Wie ist deine Erfahrung mit solchen Fällen?  Danke dir, mfg Riccardo" </t>
  </si>
  <si>
    <t>16.10.15 - Annahme Kunde Hr Patrik Wälti sendet uns einen eingeschriebenen Brief. Es geht um den Vertrag-Nr. 3'533'898. Er möchte diesen Vertrag per 08.02.15 kündigen, denn es waren 7 Einträge vorgesehen sowohl im Branchenteil als auch in den Ortschaften Thalwil, Horgen, Gattikon, Oberrieden und Rüschlikon. Diese Inserate sind aber nie erschienen und auch Nachhaken bei seiner Kundenbetreuerin musste diese zugeben, dass die Inserate einfach "vergessen" wurden.  Dazu kommt noch folgendes: Firma Walti Haustechnik GmbH tat sich per 01.01.15 mit der Firma H.P.Lang (Sanitäre Anlagen) in Thalwil zusammen. Die Verträge die auf Wälti Haustechnik GmbH ausgestellt waren, wurden durch neue Verträge ersetzt und lauten nun auf Lang + Wälti GmbH. Trotzdem sind Inserate auf Wälti GmbH erschienen.  Daher möchte Kunde vom Vertrag-Nr. 3'533'898 zurücktreten und kündigen, weil die erwähnten Leistungen nicht erbracht wurden.</t>
  </si>
  <si>
    <t>Vertrag kündigen, der aber gelöscht wurde</t>
  </si>
  <si>
    <t xml:space="preserve">Reklamationsnummer: 201511105 Bewilligt durch:  Quelle:  Produkttyp:  Freie Eingabe: 0 Reklamationsgrund: 4.2 Inkasso Reklamationsgruppe:   Bemerkungen: Schreiben an AP von Treuhand Büro ARH AG   ------------------------------------------------------------------------    - Pizzeria Rustica gehört der Rustica GmbH   - diese ist seit 04.06.15 in Konkurs     Konkurs wurde mangels Aktiven per 03.07.15 eingestellt    =====================================================26.10.15 SIG     KONKURS     Ermittlungen:   Notizen: </t>
  </si>
  <si>
    <t xml:space="preserve">Frau Froidevaux meldet sich betreffend der Rechnungen vom Vertrag 362664. Kundin ist mit Produkte nicht einverstanden, da ihr versprochen wurde, sie sei immer den 1. und einzige Kunde, die mit Top Listing im Lausanne erscheint. Auch Ihr wurde verprochen, sie könnte jederzeit selber unter Kundencenter anschauen, wieviele Kunde sein Eintrag gesucht haben.  Frau Froiedevaux ist unter Tel Nr. 032 721 04 64, habe die Rechnungen mit "A" gesperrt. </t>
  </si>
  <si>
    <t xml:space="preserve">Gem Mail von Frau Hlfenstein will sie wissen, wer den Vertrag 3571817 unterschrieben hat. Im Archiv habe ich den Vertag ohne Unterschrift gefunden. Habe im Reporting nachgeschaut und auch dort nichts gefunden.  Könnt ihr dem bitte nachgehen?   Vielen Dank und Gruss  Yassin </t>
  </si>
  <si>
    <t>Aufnahmegebühr, die nicht gelöscht wurde</t>
  </si>
  <si>
    <t xml:space="preserve">Gem Tel Frau Burri hat sie nach zwei Tagen nach Vertragsabschluss eine E-mail gesendet das sie vom VT zurück tretten möchte.  Es wurde ihr scheinbar gesagt das dies weitergeleitet wird, jedoch habe ich nirgend etwas gesehen.  Sie hat schon mehrer male versucht ADM Barbara Vitti zu erreichen erfolglos.  Sie möchte das so schnell wie möglich jemand kontakt aufnimmt und das Anliegen geklärt wird.  Sie ist erreichbar unter 032 341 47 15  22.03.2016 RAM/Ich habe die Bestätigung von Barbara erhalten. Wir können den Vertrag nicht aktivieren.   Ich informiere Orderentry.   Warte auf Feedback und nachher alles bestätigen für den Kunden. </t>
  </si>
  <si>
    <t>Gem Tel mit Frau Bannwart hat sie Fabian Suter im Mai mitgeteilt dass sie nur den Gratiseintrag möchte und keine konstenpflichtigen Einträge.  Gleichwohl wurden ihr Kostenpflichtige einträge erstellt und nun verrechnet. Da sie lange in den Ferien war, hat sie den Kontrollauszug zuspät gesehen.  Der Fall ist nun schon bei Alphapay und sie teilte mir mit, dass sie einen Anwalt einschalten wird. Sie wird die Rg nicht bezahlen,  da sie die einträge nie haben wollte.</t>
  </si>
  <si>
    <t>Gemäss Absprache mit Marcello Conti (Vermerk im NX) bitte eine Rechnungskorrektur der Rechnung 262.50.-(externe Rechnung) zu machen. Ich habe ein LBC können verkaufen für 525.-. Danke und gruss</t>
  </si>
  <si>
    <t>Rechnung ausgelöst, Mann verstorben</t>
  </si>
  <si>
    <t>23.10.2015 Kunde hat sich gemeldet bereff der Rechnung Nr. 318782/ CHF 529.20 und Nr. 322547/CHF 626.40. Diese Positionen sein doch storniert worden? Und hätten gutgeschrieben werden sollen.  Fall wurde von mir mit Gevo Nr. 1434998 eröffnet. Aufgrund Abwesenheit hat Monja Rahji den Fall übernommen und storniert. Ich aber habe immer noch auf Visum Franziska Walser gewartet. Storno ohne Rücksprache mit Franziska! Fall mit Julie Frei angeschaut und Sie hat es als learning platziert.</t>
  </si>
  <si>
    <t>28.10.2015 / Annahme ESK1 / Reto Z  Falleröffnung Customer Care 23.10.2015: Gem Mail von Sven Eisenhardt - siehe Dokumente Wollte ich das Kundenanliegen an Sales Support senden - Verkauflead  Sales Support hat mir den Auftrag abgelehnt   - Bitte um bearbeitung</t>
  </si>
  <si>
    <t>neu Kollektivgesellschaft - Rehnungensverzögerung</t>
  </si>
  <si>
    <t xml:space="preserve">Gemäss Herr Stefanovic hat sich nach Erhalt der Rechnung EP vom Nov. 2014 erst nach der letzten Mahnung im Feb. 2015 im Customer Care gemeldet, weil er einige der EI löschen wollte. Hier teilte man ihm mit, er sei zu spät, man könne aber die Löschungen per Ende Jahr 2015 vornehmen, was Christian Romano auch gemacht und bestätigt hat.  Er hat auch nochmals die Rechnung gesandt, welche der Kunde beglichen hat  Nun erhält er nochmals die Publikationskosten für 2015 und diese will und kann er nicht verstehen. Er versteht nicht dass die beglichene Rechnung von 2014 war und die aktuelle Rechnung für 2015 gilt. Da er nur noch im Kanton Zug tätig ist, nützen ihm die EI in Basel / Pratteln nicht und will diese nicht bezahlen  Betrag 1886.40 Evtl. einen Kompromiss finden  Die selbe Problematik gilt auch für seine EI der Fahrschule unter der Nummer 076 443 33 33 - hier folgt eine Rechnung von 229.- die Löschungen wurden von Chabane am 24.08.2015 gemacht und bestätigt </t>
  </si>
  <si>
    <t>RG erhalten obwohl EI gelöscht</t>
  </si>
  <si>
    <t>Löschungen wurden nicht bearbeitet</t>
  </si>
  <si>
    <t>gem Tel mit Frau Metzler möchte sie LBC nun doch nicht mehr, da sie findet dass es ihr doch zu teuer ist. Dementsprechend bitte Vertrag künden und stornieren. GV1533442</t>
  </si>
  <si>
    <t xml:space="preserve">Reklamationsnummer: 201511065 Bewilligt durch:  Quelle:  Produkttyp:  Freie Eingabe: 0 Reklamationsgrund: 0 Fallerledigung im LCM Reklamationsgruppe:   Bemerkungen: 20.10.15 - Annahme  Erhalte von Manuela Di Prizio Colaianni (Sachbearbeiterin Innendienst, search.ch) den Auftrag + e-mail von Kundin Natacha Brunner.  Sie hat am 15.09.15 2 Verträge (Nr. 3'634'209, local Highlight, ab 17.01.16) + (Nr. 3'634'210, Basis Paket search.ch, ab 22.10.15) mit KUBE Christian Jenni unterschrieben. Diese möchte sie nun annullieren, denn die Hausverwaltung stellt sich quer + sie keine Möglichkeit mehr hat, ihr Geschäft weiterzuführen. Somit hat sie sich entschlossen, ihr Geschäft per 31.01.16 aufzugeben.  Auch die Einträge bei local.ch, search.ch + Swisscom Directories möchte sie alle annullieren, denn sie wird keine neue Termine mit Kunden vereinbaren somit nutzt ihr die Einträge nichts mehr. Sie hofft auf einen vernünftigen Ausweg um die Verträge aufzulösen.  Sie hat mehrmals versucht, KUBE Christian Jenni zu kontaktieren, leider ohne Erfolg.    22.10.15 - Bearbeitung  Habe heute den Fall erhalten.  Kundin hat Beweismaterial geschickt (Ihre Kündigung an Vermieter + Kündigungsbestätigung vom Vermieter). Ok als Beweismaterial.  Kundin habe ich telefonisch erreicht und ihr bestätigt, die Unterlagen erhalten zu haben und wir uns demnächst melden werden.  Habe an RL Kay Heinmann angerufen + ihm die Sachlage erklärt.    Schlage vor, dass wir diese Verträge spesenfrei annullieren, mit Rückbelastung an KUBE Christian Jenni.  Sende den Fall an RL Kay Heinemann für Visum Rechnungen sind keine ausgestellt worden.    22.10.15 - Lösung  Warte auf Visum von RL Kay Heinemann.    Werde danach Storno ohne Kosten, mit RB an KUBE Christian Jenni (2781) machen, Bestätigung an Kundin senden und search.ch + CPM BE melden, um Einträge per 31.12.15 zu löschen.    22.10.15  Visum von RL Kay Heinemann erhalten.  Mache wie oben beschrieben.  Ermittlungen:   Notizen: </t>
  </si>
  <si>
    <t xml:space="preserve">Gem tel mit ADM Strebel Markus, sollte die RUbrik Liegenschaftverwaltung per sofort gelöscht werde. Dies wurde nicht gemacht. Die EInträge wurden alle mutiert auch die RUbrik Liegenschaftsverwaltung, dieser Eintrag hätte aber gelöscht werden müssen und nicht mutiert. </t>
  </si>
  <si>
    <t>EIntrag sollte gelöscht werden per sofort, wurde nicht gemacht, Mutation verrechnet</t>
  </si>
  <si>
    <t xml:space="preserve">06.11.2015/Annahme ESK 1: Gemäss Rückmeldung des Kunden Herr Moser vom 22.10.2015 haben er RGN für zwei TL erhalten. Er hat aber nach gelöstem KD-Fall (Gevo-Nr. 1508646) nur noch ein TL in den Weissen Seiten.  </t>
  </si>
  <si>
    <t>23.10.2015 / Annahme ESK1 / Reto Z.  FAlleröffnung Customer Care 22.10.2015: gem tel mit herr blättler der anwalt von der firma bau + möbelmüller ag, hat mich kontaktiert betreffend meines nicht kündbar schreiben ich habe ihn informiert, dass unsere verträge nicht kündbar ist.  er meint, dass mit dem ADM abgemacht wurde, dass der Vertrag nr. 3285493 aufgelöst werde und dies mit dem vertrag nr. 3515328 abgelöst wurde das sehe ich, nun ist sein problem nur, dass die Firma meint, dass der vertrag nr. 3515328 die laufzeit hat wie der vertrag nr. 3285493 (bis 2015) habe ihm erklärt, dass dies nicht möglich ist.  er droht uns, dass er diesen fall vor gericht klären möchte  könnt ihr das bitte mit ihm anschauen? er ist erreichbar unter der nummer; 043 819 33 63</t>
  </si>
  <si>
    <t xml:space="preserve">03.11.2015 / Annahme ESK1 / Reto Z.  Falleröffnung Customer Care 22.10.2015: Gemäss Tel kd Frau Menet hat sie vor Kurzem schon gemeldet dass einige Verträge intern nicht korrekt ersetzt wurden. Ihr wurden die Beträge zurückerstattet die zu viel verrechnet worden waren. Nun hat sie wieder eine Rechnung (Rechnungsnummer 365822) erhalten für das Local Mobile First das ebenfalls nicht korrekt ersetzt wurde.  - Kundin. Frau Menet  hat wieder angerufen und wünscht  eine Antwort </t>
  </si>
  <si>
    <t xml:space="preserve">Ich habe am am 29.09. Herr Rama Abibi  betreffend neuen Einträgen, anhand eine Online Anfrage, kontaktiert. Kunde ausführlich beraten und auf Wunsch Vertrag für den LBC gesandt.  Nun meldet sich Herr Suter bei mir, welcher  scheinbar beauftragt von Herr Rama Abibi wurde.  Herr Abibi kann anscheinend nicht richtig deutsch und wollte Produkt nicht. Dies kann ich aber überhaupt nicht bestätigen. Kunde möchte von Vertrag zurück treten.  Zuständig ist:Herr Suter - bitte tel. kontaktieren unter 076 583 17 20. Meinerseits ist alles korrekt abgelaufen </t>
  </si>
  <si>
    <t>Gem tel mit Frau Barmet hat Sie eine Rechnung von uns bekommen die 270.- hoch ist, obwohl sie nur mutation von 90.- und einen EP con 16.90 hat.  Kunde hat mir angaben gegeben aber finde keine Rechnung in Citrix, verrechnung ist auf der Swisscom Rechnung.  Kunde bittet so schnell wie möglich um abklärung und korrekter Rechnung.  Massage Naturheilpraxis  Frau Barmet Hirschengraben 11 6003 Luzern +41 (41) 210 16 33  Stufe 0</t>
  </si>
  <si>
    <t xml:space="preserve">03.11.2015 / Annahme ESK1 / Reto Z.  Falleröffnung Customer Care 22.10.2015: Gemäss Tel mit Frau Paul ist das Spalteninserat mit Logo im Buch 590 der Ausgabe 15/16 nirgends aufzufinden. Ich habe im Telefonbuch auch gesucht und das Inserat nicht gefunden. Die Kundin hat inzwischen die Rechnung 362050 (CHF 691.20) erhalten und ist nicht ieinverstanden diese Rechnung zu bezahlen. </t>
  </si>
  <si>
    <t xml:space="preserve">Gem Tel mit Fr. Marty hat sie zwei Rg erhalten. Vertrag: 3662877 = Rg 366730 (gem. ihr sei diese Rg noch offen).   VT 8495424 = Rg 348459 (gem ihr ist diese Rg bezahlt)    Sie versteht nicht warum sie zweimal den gleichen Link hat, einmal Kd Nr 1499971 &amp; Kd Nr 6186963.  Könnt ihr das bitte überprüfen? Sie ist erreichbar unter 041 720 18 18   Ich habe die Rg im SAP mit A gesperrt.   </t>
  </si>
  <si>
    <t>gem Tel mit Herr Galvan wollte er LBC kaufen, dann konnte er aber keine Änderungen machen und konnte auch sein Contem nicht anpassen.  Daraufhin habe ich ihm die Änderungen mit Daniel Bichsel im NX gemacht,  aber der Kunde wollte dann LBC nicht mehr haben da scheinbar nichts funktioniert hat bei ihm. Nun möchte er den Vertrag stornieren.  Was kann ich nun tun? GV1520429</t>
  </si>
  <si>
    <t xml:space="preserve">22.10.2015 Neue Beschwerde auf Gevo: 1530700: Tel. von Frau Vögeli:  Sie hat sich für mein Schreiben betreff der Vertragslaufzeit reduzirung des Vertrages 3646.02 Pos 1-5 bedankt. Jedoch die beigelegte Rechnung Nr. 336057 über CHF 421.20, hätte storniert werden sollen und diese Pos. 5 local Link sofort storniert. Sie habe Kube doch schon mitgeteilt, dass der Link komplett falsch verlinkt ist mit Dahinden Hans AG und Kube hat sich vielmals entschuldigt, er werde storniert. Dies wurde uns aber nicht mitgeteilt! Und Sie ist enttäuscht jetzt.  Also müsste ich diese Pos. 5 Sofort stornieren und Rechnung Nr. 336057 / CHF 421.20 gutschreiben. (Alter Link wurde auch nicht ersetzt 3334877.003 und läuft noch bis 2.04.2016). Mail an Magdalena Bargodo gemacht.  </t>
  </si>
  <si>
    <t xml:space="preserve">21.10.15/Annahme ESK 1: Auf meine 2. Gültigkeitsbestätigung zum gelösten KD-Fall bezüglich Auslieferung Top Listing aus Vertrags-NR. 3611454  eldet sich Herr Gehri erneut mit Mail vom 20.10.15 und ist weiterhin nicht zufrieden. Ihm wurde gesagt, dass das TL in der Region 2mal  vergeben wird und immer abwechselnd geschaltet wird. Herr Gehri hat selber getestet und die Auslieferung entsprach nicht 50%, sondern 12,5% Bitte definitiv klären, danke. </t>
  </si>
  <si>
    <t>30.09.15/Annahme ESK 1: Aufgrund der durchgeführten Reaktionsphase am 29.09.15 hat sich herausgestellt, dass KD mit der Lösung nicht zufrieden ist.  Ihm wurden einmalig für das HL Print CHF 190.00 gutgeschrieben, es sei jedoch zweimal nicht richtig erschienen. Prüfe die Angelegenheit nochmals.</t>
  </si>
  <si>
    <t xml:space="preserve">Gemäss Tel mit Herrn Wiesfleck wurde ihm der Vertrag 3694890 Local Highligth untergejubelt von KUBE Tim Arpagaus. Der Kunde sagt das der KUBE ihm gesagt habe dass sein Geschäftseintrag unter der RU Zahntechnisches Labor verschwinden wird wenn er diesen Vertrag nicht unterschreibe. Der Rubrikeintrag sei nur vorübergänglich drinn (Testversion) und werde bald von uns gelöscht werden. Nun hat der Kunden die Vertragsbestätigung erhalten und ist nicht einverstanden damit. Kd fühlt sich hintergangen und bittet uns diesen Vertrag zu löschen. Herr Wiesflecker möchte telefonisch kontaktiert werden sobald wir eine Lösung dafür finden. </t>
  </si>
  <si>
    <t>27.10.2015 / Annahme ESK1 / Reto Z.  Falleröffnung Customer Care 21.10.2015: gem tel mit herr drasko meint er der ADM habe ihm versprochen, dass er die Rechnungen in 12 Raten zahlen kann. So wurde das auch im Vertrag festgelegt.  Jedoch ist dies ja nicht möglich, die Buchhaltung hat für diesen Kunden eine Ausnahme gemacht mit 8 Raten (Mail ist in den Kommunikationen) Kunde akzeptiert dies nicht, da er den vertrag nur gemacht hatte weil die möglich war  Danke für die Abklärung.</t>
  </si>
  <si>
    <t xml:space="preserve">Im Vertrag wurden 12x Raten vereinbart, jedoch ist dies nur in 8x möglich </t>
  </si>
  <si>
    <t>Reklamation RG 200000881810 die Einträge wurden bereits gelöscht.</t>
  </si>
  <si>
    <t>Reklamation RG EP - Einträge bereits gelöscht</t>
  </si>
  <si>
    <t>Gemäss Tel kd Frau hatte sie eine Geschäftsaufgabe und möchte ihre Geschäftseinträge nicht mehr.</t>
  </si>
  <si>
    <t xml:space="preserve">27.10.2015 / Annahme ESK1 / Reto Z.  Falleröffnung Customer Care 21.10.2015: Gem schreiben von Frau Bürge ist sie nicht einverstanden mit den Rechnung Nr.309609 und 25224 da er falsch Informiert wurde. Sie ha uns bereits 2 mal kontaktiert und möchte eine Stellungnahme zu den produkten.  -verlangt eine Stellungnahme </t>
  </si>
  <si>
    <t>27.10.2015 / Annahme ESK1 / Reto Z.  Falleröffnung Customer Care 21.10.2015: gem Tel mit Herr Dario Briano hat er mit dem ADM Zgorelec Valentin abgemacht das der Vertrag ab Januar laufen muss und nicht früher. Herr Briano hat bereits die Rechnung erhalten und der Vertrag Nr.3625743  läuft bereits.  Herr Briano möchte den Vertrag erst ab Januar 2016 er wird die Rechnung nicht bezahlen.</t>
  </si>
  <si>
    <t>hallo zusammen  durch ein fehler von unserer seite her (terco) wurden einträge nicht gelöscht.  kd hat nun publigebühren erhalten. bitte gutschrift von 75.18 chf auf die rufnummer 044 755 40 90 machen.  die eintragssituation habe ich mit dem kunden geklärt und bearbeitet.</t>
  </si>
  <si>
    <t xml:space="preserve">22.10.2015 / Annahme ESK1 / Reto Z.  Falleröffnung Customer Care 21.10.2015: Frau Andrej hat sich am 5/6/7/9 und 21. Oktober bei uns gemeldet und wartet auf einen RR von Urs Rimensberger. Leider meldet er sich nie. Es wurden neue Verträge gemacht, Kundin hat aber klipp und klar gesagt Sie wolle nur die alten Verträge erneuern und keine Neuen. Ist nicht gewillt die Rechnungen zu bezahlen. Alle Rechnungen gesperrt.  031 981 32 42 </t>
  </si>
  <si>
    <t xml:space="preserve">Gem. vorheriger Bearbeitung sollten Ei bereits gelöscht sein, dieser Auftrag zur Löschung wurde bereits zweimal bearbeitet. Kunde hat schon wieder geschrieben. </t>
  </si>
  <si>
    <t xml:space="preserve">Schon vor einiger Zeit haben Frau Zwinggi und Frau Kolditz Einträge für Ihre Kinderarztpraxis erstellen lassen.  Es gab schon beim Erstellen der Einträge viel hin und her. da die Aufträge die ich ans BO weitergesendet habe,  mehrmals nicht wie gewünscht erstellt wurden. Die Kundin hat uns ebenfalls per Email ihren Startup Gutschein mitgeschickt  den ich auch ans BO weitergeleitet habe. Der Startup Gutschein wurde abgeleht da die Verrechnung für die Aufnahmen + Pro Rata schon  stattgefunden haben. Ist es möglich dem Kunden die CHF 150.- gutzuschreiben? Im Anhang sende ich das Mail mit dem Startup-Gutschein.    </t>
  </si>
  <si>
    <t xml:space="preserve">21.10.15/Annahme ESK 1: Kunde interveniert auf meinen vorab gelösten Fall und ist unzufrieden mit den Laufzeiten der TL in den Weissen und Gelben Seiten. Diese TL hätten immer im Nov. begonnen. </t>
  </si>
  <si>
    <t>27.10.2015 / Annahme ESK1 / Reto Z.  Falleröffnung Customer Care 20.10.15: Gem Tel mit Frau Lehner hat Sie ein WPP Vertrag vom 05.09.2015 bis 05.09.2018. Der Link ist in diesem Packet inbegriffen und auch schon online aufgeschalten.  Vorher hatte sie einen normalen Local Link Vertrag, der eigentlich durch das WPP ersetzt werden sollte. Der Local Link wurde aber nicht ersetzt und läuft weiter bis 01.10.2016 und nun hat sie dafür eine Rechnung von 421.20 erhalten.  Online ist nun der alte und der neue Link aufgeschalten, obwohl die alte Homepage gar nicht mehr existiert. Die Verträge überschneiden sich.   Alte Homepage: www.psychotherapie-beratung.ch Neue Homepage: www.zuerichpsychotherapie.ch</t>
  </si>
  <si>
    <t xml:space="preserve">Ich habe Herr Topia am 19.10.2015 angerufen nach einer onlineanfrage und habe ihm LBC vorgeschlagen und auch verkauft.   Ich habe den Kunden aufgeklärt das dass LBC jährlich kündbar ist und es 365.- Franken Kostet. Kunde sagte mir am Telefon ja könne wir so machen es sei in Ordnung.  Am 20.10.2015 schreibt mir der Kunde das er jetzt trotzdem nicht damit einverstanden ist (Grund nicht angegeben, siehe schreiben von Kunden im Anhang).  </t>
  </si>
  <si>
    <t xml:space="preserve">20.10.15/Annahme ESK 1: Gemäss Info Kube N. Kurmann hat jetziger Firmeninhaber, Herr Haris Vuckic, die Firma nur Teil übernommen. Also sogenannter Asset Deal. Es wurden die Möbel, das Verpackungsmaterial, die Fahrzeuge, der Firmaname und der Kundenstamm übernommen.  Reklamation des Kunden: Herr Vuckic erhält nun RGN und auch Inkasso für derzeit offene CHF 19074.95 inkl. MwSt. </t>
  </si>
  <si>
    <t xml:space="preserve">Laut Frau Staub war der ADM ca. in Mai 2015 bei Hr. Wittwer. Er war lt. Frau Staub sehr agressiv und wollte auch das Büro nicht verlassen ohne das er was Verkauft hat. Kunde hat öffters gesagt, sie  will keine Einträge bzw. Werbeprodukte.   Frau Staub will die Rechnung Nr. 200000902058 (CHF 62.30) nicht bezahlen. Will das diese Rechnung storniert wird. Ausser dem will sie nie wieder ein local.ch Mitarbeiter sehen. </t>
  </si>
  <si>
    <t>rechnung und löschung</t>
  </si>
  <si>
    <t xml:space="preserve">Reklamationsnummer: 201510960 Bewilligt durch:  Quelle:  Produkttyp:  Freie Eingabe: 0 Reklamationsgrund: 0 Fallerledigung im LCM Reklamationsgruppe:   Bemerkungen: 1518534 Markttest welcher storniert werden muss.  Löschungsdatum hinterlegt.  Ermittlungen:   Notizen: </t>
  </si>
  <si>
    <t>Gem Tel Herr Wyss hat er am 16.10.2015 mit Raffaello Scumaci telefoniert und ihm den AU gegeben den kostenpflichtigen BUS EI unter RU Stapler zu löschen, jedoch hat man gleich den Gratis und den RU EI gelöscht.  Kunde ist sehr sauer weil er sagt das er ihm klip und klar gesagt hat das er lediglich den Gratis EI löschen soll.  Habe dem Kunden erklärt das ich dies leider nicht sehe und nicht weiss was besprochen wurde, aber den Gratis EI sofort wieder aufschalten werde.  Ich sagte ihm auch das dies ein missverständnis war ev. er gab sich nicht zufrieden und hat ein Tonband abgespielt, das er aufgenommen hat mit Raffaello Scumaci, in dem der Kunde sagt das er nur den   kostenpflichtigen BUS EI löschen möchte.  Ihm ist es wichtig das dies weitergeleitet wird damit dies nicht mehr passiert.</t>
  </si>
  <si>
    <t>Löschung des Gratis EI obwohl nicht gewünscht</t>
  </si>
  <si>
    <t xml:space="preserve">20.10.2015  Kundenummer 1528210 + 1528337 Nach meinem Schreiben ( GeVo 1502915 gemäss Sascha Hegele: Dieser Kunde hat das Geschäft verkauft und die Käufer wollen keine Verträge übernehmen  Die Verträge laufen eh bald ab Könnt ihr dem Kunden ein schreiben machen?) Schreiben an Kunde gesandt am 29.09.2015)  2.10.2015 Tel. von Herr Walmer : Er war sehr enttäuscht und ziemlich sauer, dass er diese Schreiben erhalten hat.  Er habe immer wieder Kube gebeten Vorbei zu kommen und um die Verkausdokumente zu zeigen und mit neuen Inhabern  hätte man sicher neue Verträge machen können.  Zudem heisst es ja nicht, dass er nier wieder eine Praxis haben wird und dann möchte er gerne wieder neue Verträge machen. Aber soooooo nicht. Sämtliche Rechnungen der 2 Kundenummern gesperrt. Online + Print. (Printscreen) Verkaufs Verträge in der Beilage. Nun Lösung finden und alles besprechen mit Kunde. Mobile: 079 944 74 24..........  24.11.2015 Tel. von Sascha Hegele und ich habe Ihm alles erklärt. Auch dass sich der Kunde über Ihn beklagt hat. Kube Hegele hat den Kunden sofort tel. kontaktiert und nun beklagt sich der Kunde über mich, da ich RGs nicht einfach gutschreiben wollte und der stellt seine Aussagen in Frage.  Stv. RL hat am DO 26.11.2015 Termin mit Kunde. Alle noch offenen Rechnungen wurden Ihm per Mail zugesandt. Manuela R   14.12.2015 KD-Fall nun entgültig retour von Sascha Hegele: War heute nochmals bei Herrn Walmer  Wir haben mündlich vereinbart, dass er die Rechnungen bezahlt für die Filialen in Dübendorf und Meggen im Betrag von ca. 4000.- Im Gengenzug bekommt er einen Gutschein im Wert von Fr. 2000.- für eine neu zu eröffnende Praxis folgender Brief ist zu verfassen: Gemäss persönlichem Gespräch mit Herrn Hegele am 26.11. sind Sie damit einverstanden alle offenen Rechnungen (in der Beilage) bis zum 31.12.2015 zu begleichen. Sobald die Rechnungen bei uns auf dem Konto sind, erhalten Sie im Gegenzug einen Gutschein in der Beilage) für eine von Ihnen besitzende Firma im Betrag von Fr. 2000.- anzurechnen an Produkte von local.ch oder search.ch  Falls die Rechnungen nicht bis zu dem erwähnten Zeitpunkt bezahlt sind, ist diese Vereinbarung ungültig. Der Gutschein ist Gültig bis 31.12.2017 so ungefähr... bitte um die Verfassung des Briefes und den Abschluss des Falles Vielen herzlichen Dank allen Beteiligten  // Sascha Hegele </t>
  </si>
  <si>
    <t>Fall Geschäftsaufgabe falsch gelöst</t>
  </si>
  <si>
    <t>Gem. tel mit Kd hat er mit der Verkäufer nicht vereinbart das er LBC kaufen möchte. Er bittet schnellstmöglich um einen Rückruf auf die nummer 0795453973  30.10.2015 Gemäss Telefonat mit Frau Casanova, wollte Sie nur den gratis Grundeintrag, es steht auch man habe mit Ihr Telefoniert, Sie ruft aber zum 1.mal an es war Ihr Mann der uns Kontaktiert hat. Die rechnung wird Sie nicht bezahlen. Das LBC soll storniert werden.  03.11.2015 Herr Casanova meldet sich nochmals, betreffend LBC. Kunde wünscht nur den gratis Eintrag, LBC sollte storniert werden. TGDALIN1</t>
  </si>
  <si>
    <t xml:space="preserve">20.10.15/Annahme ESK 1: Kunde reklamiert erneut nach gelöstem KD-Fall mit Mail vom 08.10.15 und sagt aus, dass die Sachlage nicht geklärt worden ist. </t>
  </si>
  <si>
    <t xml:space="preserve">20.10.2015/Annahme ESK 1: In einer ersten Instanz anlässlich einer Kundenkontaktaufnahme im CSC hat CPM die Gültigkeit des Vertrages-Nr. 3649652 für das Info mit Kundenbrief vom 07.10.15 bestätigt.  Nun hat sich KD wieder mit Brief vom 12.10.15 gemeldet und ist nicht einverstanden mit diesem Vertrag. Grund: Es sei ihm als Gratisvertrag verkauft worden und er hätte sich "genötigt" gefühlt, den Vertrag zu unterschreiben. Bitte klären, merci. </t>
  </si>
  <si>
    <t xml:space="preserve">Gemäss Tel Kd Herr Fischer hatte er schon letztes Jahr eine Geschäftsaufgabe. Den Eintrag hat er im Januar 2015 gelöscht. Der Kd sagt die Kundenberaterin mit der er zuletzt gesprochen hat und die ihm die Einträge gelöscht hat habe ihm gesagt er müsse dann die letzte Publirechnung nicht zahlen. </t>
  </si>
  <si>
    <t xml:space="preserve">gem tel frau Kindlimann hat am 12.9.2015 einträge bestätigt erhalten für die Aufschaltung der Rubrik hat sich dan gemeldet laut Kundin bei Tiziana Satraniti da ich Abwesend war für die löschung des Eintrages unter RU umweltschutz  jedoch wurde der nie gelsöcht und die frist von 14 Tage verstrichen und die Rechnung wurde jetzt ausgellöst und kude will die Rubrik nicht und wil auch die rechnung nicht bezahlen   </t>
  </si>
  <si>
    <t>Gem Tel mit Herr Zigelig, hat er die Tel.Nr von Carlos Martin Auto Wallisellen GmbH bei swisscom übernommen, er hat jedoch nichts mit dieser Firma zu tun. Er möchte nun eigene Einträge mit seiner eigenen Firma Garage AllcarZ GmbH machen.  Auto Wallisellen GmbH hat jedoch noch aktive Wp's, aber die Einträge wurden bereits gelöscht. Herr Zigelig hat nichts mit diere Firma zu tun und weiss auch nicht ob es diese Firma noch gibt oder nicht. Er hat einfach die TelNr übernommen, weil swisscom ihm diese gegeben hat.  Die zwei Parteien haben dies genau so schon einem ADM von uns mitgeteilt, der anscheinend nachher nichts unternommen hat.   19.10.15 - Annahme Erhalten GeVo von Livia Lohberger (CC-BE), das wir aber retournieren, da wir keine KD-Angaben finden können: "Gem Tel mit Herr Zigelig, hat er die Tel.Nr von Carlos Martin Auto Wallisellen GmbH bei swisscom übernommen, er hat jedoch nichts mit dieser Firma zu tun. Er möchte nun eigene Einträge mit seiner eigenen Firma Garage AllcarZ GmbH machen.  Auto Wallisellen GmbH hat jedoch noch aktive Wp's, aber die Einträge wurden bereits gelöscht. Herr Zigelig hat nichts mit diere Firma zu tun und weiss auch nicht ob es diese Firma noch gibt oder nicht. Er hat einfach die TelNr übernommen, weil swisscom ihm diese gegeben hat.  Die zwei Parteien haben dies genau so schon einem ADM von uns mitgeteilt, der anscheinend nachher nichts unternommen hat.  27.10.15 Die Neue Firma, die die TelNr von Auto Wallisellen GmbH übernommen hat, heisst: Garage AllcarZ GmbH. Herr Zigelig von Garage AllcarZ GmbH kennt den vorherigen Besitzer der TelNr nicht und weiss auch nicht ob es die Firma noch gibt oder nicht!</t>
  </si>
  <si>
    <t>Gem Mail von Kunde Reklamiert er betreffend unseren Gebühren obwohl Sie die Einträge wieder gelöscht haben.</t>
  </si>
  <si>
    <t>KD möchte die Publigebühren nich bezahlen, da schon gekündigt</t>
  </si>
  <si>
    <t xml:space="preserve">Gem. Mail von Herr Tomek hat er eine Rg von der Swisscom erhalten, CHF 114.50. Er will wissen, für was genau das ist. Habe mit ihm tel. Kontakt aufgenommen. Er hat mir alle Nummern angegeben, die es betreffen könnte.  Nummern:  061 511 25 25 061 511 25 63 061 482 08 08 061 511 25 27 061 721 15 15  Ich habe im NX alle überprüft, habe den Betrag von 114.50 nicht gefunden. Könnt ihr das bitte überpfüfen? Im Anhang findet ihr die Swisscom Rg.   </t>
  </si>
  <si>
    <t xml:space="preserve">KD mit Lösung nicht zufrieden / Produktionskosten PWP / VT-Nr. 3491612 </t>
  </si>
  <si>
    <t>Kunde hat ein Schreiben betreffend Vertragsauflösung von Yannik Müller erhalten, und meldet sich nun auf dieses. hat noch ein Schreiben beigelegt.  23.10.15 - Annahme Habe heute den Fall erhalten.  Kunde ist empört und schickt uns dementsprechendes e-mail mit Kopie der Annullierungskosten-RG Nr. 307156. Dies sei eine UNVERSCHÄMTHEIT, das Geschäft ist geschlossen und die Homepage existiert nicht mehr. Mittlerweilen wohnt der Kunde, Herr Bernhard Adam, in Frankreich.</t>
  </si>
  <si>
    <t xml:space="preserve">Gem Tel Frau Krishnaanathan hat sie Verschiedene RU neu aufgenommen im April 2015, jedoch hat sie dies Unterschätz da sie nur ein klein Betrieb hat.  Sie hat mir gesagt das sie das Geschäft nie eröffnen konnte und es schon vorher abgebrochen werden musste.  Habe nirgens etwas gefunden vom Geschäft, da es nie aufgegangen ist hat sie auch keine Beweise das es den Betrieb nicht mehr gibt.  Sie ist jetzt schwanger und wird ab nov 2015 vom Sozialamt unterstützt.  Sie kann max CHF20.- bez pro Monat...was etwa 46 Monate dauern würde bis die RG bezahlt wäre. </t>
  </si>
  <si>
    <t>Stjepan:  Kunde Herr Käser wollte 90% von Einträgen per ende Jahr löschen, ich könnte Ihm überzeigen LBC für 715 CHF zu nehmen. Dies wurde schon in vertrag umgewandelt. Er hat sich heute gemeldet das Ihm die Publikationen für 2015 680.40 verrechnet wurden, er will die nicht bezahlen da er jetzt LBC für 715.- CHF genommen hat. Bitte rechnung korrektur für 54940530 in wert von -680.40 ( Publikationsgebühren 2015 ) machen und nochmals verschicken.  &lt; anweissung von Marcello Conti, teamleiter Telesales Bern 1  Admirela:  Eigentlich hätte Stjepan hier gar kein LBC verkaufen dürfen, gemäss Regeln. Jedoch wollte der Kunde alles stornieren und er konnte den Kunden vom LBC überzeugen.  Ich habe kulanterweise die Swissocom Rechnung korrigiert ( siehe Anhang) da Kunde jetzt bei uns ein LBC hat.</t>
  </si>
  <si>
    <t xml:space="preserve">Gem Lettre von Frau Eigenmann Sie hatte vor ein paar Tagen Kontrakt mit mir und klagte über Ihre finanzielle Schwierigkeiten und teilte mir mit, dass Sie die RG nicht mehr bezahlen.  Habe Sie schon damals informiert, dass nur bei einer Geschäftaufgabe die Auflösung möglich sei.  Nun wendet Sie sich schriftlich an uns mit einer Ausnahme der Auflösung - bitte um Bearbeitung </t>
  </si>
  <si>
    <t xml:space="preserve">Gem Einschreiben von Herr Müller ist mit der Publi RG von CHF 91.60 nicht einverstanden, da die EI im April gelöscht wurden ( sehe nicht aus welchem Grund ). GV 1522698 ist in Arbeit da der KD noch ein Info hatte welches zu dieser Zeit auch nicht publiziert wurde. </t>
  </si>
  <si>
    <t xml:space="preserve">26.10.2015 / Annahme ESK1 / Reto Z.  Falleröffnung Customer Care 16.10.2015: gem mail von herr devaux akzeptiert er die neuen verträgen nicht, welche er aber auch unterschrieben hat ich habe dem kunden eine vertragskopie gesendet, wo er mir antwortet dass es nie die rede war voin einer Vertragsverlängerung er möchte einen neuen Vertrag/Rechnung mit der Laufzeit 2016 erhalten (siehe mail in Dokumente)   da es ja wenig sinn machen würde einen Nicht kündbar Brief dem Kunden zu senden, bitte ich euch diesen Fall mit dem ADM Hr. Tschopp anzuschauen und abzuklären   Danke. </t>
  </si>
  <si>
    <t xml:space="preserve">Kunde akzeptiert neuer Vertrag nicht, möchte nur noch bis 2016 einen haben </t>
  </si>
  <si>
    <t>Gemäss Tel mit Herr Banz wollte er die Ei schon letztes Jahr nicht mehr. Herr Banz hat dies letztes Jahr Telefonisch gemeldet und dieses Jahr 2x Schriftölich nun ist er Sauer dass es nochmal verrechnet wurde....  Könnt Ihr ihm dies bitte aus Kulanz gutschreiben da er schon seit dem 07.05.2015 auf einen Anruf vom Kundendienst wartet gemäss seiner Aussage</t>
  </si>
  <si>
    <t xml:space="preserve">Gemäss hat Herr Stefanovic hat sich nach Erhalt der Rechnung EP vom Nov. 2014 erst nach der letzten Mahnung im Feb. 2015 im Customer Care gemeldet, weil er einige der EI löschen wollte. Hier teilte man ihm mit, er sei zu spät, man könne aber die Löschungen per Ende Jahr 2015 vornehmen, was Christian Romano auch gemacht und bestätigt hat.  Er hat auch nochmals die Rechnung gesandt, welche der Kunde auch beglichen hat  Nun erhält er nochmals die Publikationskosten für 2015 und diese will und kann er nicht verstehen. Er versteht nicht dass die beglichene Rechnung von 2014 war und die aktuelle Rechnung für 2015 gilt. Da er nur noch im Kanton Zug tätig ist, nützen ihm die EI in Basel / Pratteln nicht und will diese nicht bezahlen  Betrag 1886.40 Evtl. einen Kompromiss finden  Die selbe Problematik gilt auch für seine EI der Fahrschule unter der Nummer 076 443 33 33 - hier folgt eine Rechnung von 229.- die Löschungen wurden von Chabane am 24.08.2015 gemacht und bestätigt </t>
  </si>
  <si>
    <t>Rchnung erhalten obwohl EI gelöscht</t>
  </si>
  <si>
    <t xml:space="preserve">23.10.2015 / Annahme ESK1 / Reto Z.  Falleröffnung Customer Care: gem tel. mit Frau Zysset beklagt sie sich über KUBE Florenza Paolantonio, sie sei vorbeigekommen und habe mit ihr einen Vertrag abgeschlossen und jetzt ist sie nicht mehr erreichbar und meldet sich nicht mehr.  erstens wollte frau Zysset denselben Vertrag wie sie sie bis anhin hatte für 650.00 pro Inserat jetzt zahlt sie für s gleiche Inseart 720.00und damit ist sie nicht einverstanden und dies wurde auch nicht so kommuniziert. Frau Zysset ist nicht bereit den Vertrag zu erfüllen.  23.10.2015  Als Info für euch, Fr. Zysset hat sich erneut gemeldet. Habe gesehen, dass Dominic Blum euch bereits eine Beschwerde gesendet hat.   Habe ihr gesagt, dass Sie sich noch gedulden muss. Danke &amp; Gruss Admi </t>
  </si>
  <si>
    <t>KD wollte nur den Vertrag verlängern für den gleichen betrag, jedoch wurde ein grösserer gemacht.</t>
  </si>
  <si>
    <t>Kd möchte nur Gratis Eintrag</t>
  </si>
  <si>
    <t>gem Mail von Herr Kriebel der in Stellvertretung für Frau Bindschedler geschrieben hat, da sie sehr beschäftigt ist im Moment, möchte das Produkt LBC doch nicht mehr, weil sie scheinbar ein günstigeres Produkt gefunden hat. Dementsprechend möchte sie nun LBC stornieren. GV1525773</t>
  </si>
  <si>
    <t>Kunde beschwert sich wegen den Rechnungen, Mahnungen und der Löschung der Einträge. Wünscht schriftliche Stellungnahme (siehe Mail unter "Dokumente").</t>
  </si>
  <si>
    <t xml:space="preserve">16.10.2015 Mail von Bern Elena Aeberhard: Kd-NR. 6160216 / Hälg Facility Management AG, Förrlibuckstrasse 66 8005 Zürich  044 448 20 80 BEMERKUNGEN: Es wurden zwei Link Verträge auf den selben Eintrag / Standort / EintragsID abgeschlossen. Unter der Rufnummer 044 448 20 80 (Förrlibuckstrasse 66 in Zürich) Vertrag 3569839 POS 1 und der Vertrag 3598727 POS 20 mit der Kundennummer 744026. Auf dieser Kundennumer wurden ebenfalls die restlichen Positionen für FA Hälg aufgenommen. Bitte um Abklärung </t>
  </si>
  <si>
    <t>26.10.2015 / Annahme ESK1 / Reto Z.  Falleröffnung Customer Care 16.10.2015: Verträge 8463885 und 3679205 überschneiden sich. Zusätzlich überschneidet sich Vertrag 3679205 mit dem neuesten Vertrag. Bitte "aufräumen".  Ergänzung Complaint Management 26.10.2015: Die Falleröffnung des CC ist fehlerhaft. Der Vertragt 8463885 ist am 21.01.15 abgelaufen. Ein erster neuer Vertrag ist mit der Nummer 3611739 erfasst. Auf diesem Vertrag sind Link und Logo Ein zweiter neuer Vertrag mit der Nummer 3679205 enthält das Package aus Link, Info Highlight , Info und Websie Nun laufen Link und Logo doppelt der Vertrag 36792105 nur den Vertrag 8.463.885 ersetzte, nicht aber den Vertrag 3.611.739</t>
  </si>
  <si>
    <t xml:space="preserve">gem tel mit herr graf hat er die bestätigung die wir per e-mail gesendet haben noch nie erhalten die adresse ist jedoch korrekt er möchte die Einträge nicht mehr und ist auch nicht einverstanden, dass er die Rechnung begleichen soll  </t>
  </si>
  <si>
    <t>Gem tel mit Herr D'Amico, liess er die Einträge im Februar 2015 löschen. Gebühren wurden nicht gelöscht. Er erhält nun noch die RG 22.90 CHF.</t>
  </si>
  <si>
    <t>Einträge im Febraur gelöscht, Bills nicht gelöscht</t>
  </si>
  <si>
    <t xml:space="preserve">hallo zusammen  hatte kontakt mit herr antoni da er von mir ein allgemein brief erhalteh hat.  er meinte er habe diese einträge letztes jahr gekündigt da er das unternehmen nicht mehr hat.  ebenfalls habe er den linkvertrag gekündigt und den restbetrag bezahlt. dies habe ich aber im samba nicht gesehen. dort läuft der vertrag noch bis 2016. habe dies kunde gesagt und er meint das stimme nicht.  kunnde will alle ei sowie wp pridukte per sofort löschen.  -------------------------------------------------------------------------------------  19.10.2015 / L.Marchi  Kostenpflichtige Einträge per sofort gelöscht, EP erledigt  ----------------------------------------------------------------------------------------  30.10.2015 / L. Marchi  Kunde per mail informiert, dass der Vertrag storniert wurde und mitte 2016 ablauft </t>
  </si>
  <si>
    <t xml:space="preserve">Gem Postretour  Knd ist nicht mehr auffindbar, obwohl Ihre Adresse und Telefonnummer immernoch dieselben sind, gem WebSite. Habe versucht die Knd an verschiedenen Tagen zu erreichen, ohne Erfolg.  Könnt Ihr dem bitte nachgehen.  Danke   Freundliche Grüsse  Valentin Baumann  </t>
  </si>
  <si>
    <t xml:space="preserve">23.10.2015 / Annahme ESK1 / Reto Z.  Falleröffnung Customer Care 15.10.2015: Gem tel mit herr odon war er der neue Inhaber von der Orilo Tex Mex Steackhause er wusste nicht, dass der alte Inhaber (Herr Tekin) verträge mit local und search abgeschlossen hat. er habe noch nie eine rechnung erhalten und würde diese auch nicht bezahlen nun hat er von der swisscom eine rechnung erhalten, mit den publikosten von CHF 68.70 und möchte diese nicht bezahlen  habe ihm erklärt dass das für dieses jahr ist und wir diese rechnung nicht stornieren werden. Kunde hat auch noch einen offenen Vertrag welche wahrscheinlich auch bei Alphapay ist.   Könnt ihr bitte alles mit dem Kunden anschauen, Herr Odon ist auf der Nummer 043 233 89 89 erreichbar.  danke </t>
  </si>
  <si>
    <t>22.10.2015 / Annahme ESK1 / Reto Z.  Falleröffnung Customer Care 15.10.15: gem tel. mit Frau ullrich hat sie sich erstens über den Service von Jasmin Eltrich beklagt das sie einfach aufgelegt hat und nicht auf den wunsch oder das anliegen der Kundin eingegangen ist.  Aber wichtigr ist das sie nicht einverstanden ist mit dem Angebot respektiv mit dem Zusammenschluss von local.ch und search.ch sie ist nicht bereit für beide Portale geld auszugeben, habe ihr erklärt das die Portale betreffend der Auffindbarkeit immer noch unabhängig voneinader sind. betreffend der Auffindbarkeit.  Die Kundin will die Verträger auflösen oder ein entgegenkommen der kosten.</t>
  </si>
  <si>
    <t xml:space="preserve">23.10.2015 / Annahme ESK1 / Reto Z.  Falleröffnung Customer Care 15.10.215: Gem tel mit Frau Finkbeiner, wurde Ihr versprochen das SIe mit dem Highlight unter Fusspflege zu oberst erscheint. Sie kommt aber nie ganz oben. SIe will die RG nicht mehr bezahlen. Droht mit Anwalt etc.  061 301 20 66 </t>
  </si>
  <si>
    <t xml:space="preserve">Gem Tel mit Herr Zwahlen hat er einen Brief erhalten hat, dass seine Einträge gelöscht werden.  Es ist jedoch so, dass die Firma Acrobat jardins mit der Nr 078 662 26 73 in liquidation ist. Als die Firma noch existierte, war Herr Zwahlen dort Mitarbeiter und hat die Einträge erstellt. Fälschlicherweise wurde er als Inhaber eingetragen und alles über die Nr 078 662 26 73 aufgenommen. Dies ist jedoch seine private Nr.  Aus diesem Grund erhält nun er die Briefe, die eigentlich an die Firma acrobat jardins gehen sollte. </t>
  </si>
  <si>
    <t>Auf der Rechnung des KurWerks wurde im September ein Betrag CHF 1003.20 für Publikationsgebühren 2015 verrechnet.  Der Betrag stimmt mit keinem der versendeten Kontrollauszüge überein. Kundin muss jedoch die  Beträge den einzelnen Ärzten zuordnen können und braucht deshalb eine detaillierte Aufstellung der Kosten.  Email der Kundin ist beatrice.meister@schaererpartners.ch</t>
  </si>
  <si>
    <t xml:space="preserve">Gemäss Postretour konnte ich den Kunden telefonisch nicht erreichen, da Anschluss nicht mehr aktiv und die Homepage gelöscht wurde. Bitte erledigen. </t>
  </si>
  <si>
    <t xml:space="preserve">22.10.2015 / Annahme ESK1 / Reto Z.  Falleröffnung Customer Care 15.10.2015: gem tel. mit Herr Manikantan hat der KUBE Severin Baur einen Vertrag mit ihm für 3 Jahre abgeschlossen damals noch ihn Bern mit der KD Nummer 6124864  jedoch wurde ihm mitgeteilt das der Vertrag nur 1 jahr laufen würde. jedoch läuft der Vertag 3 jahre und der KD ist jetz nicht einverstanden mit dem Vertrag und will diesen nicht erfüllen. udn möchte de Vertrag auflösen. </t>
  </si>
  <si>
    <t xml:space="preserve">15.10.15/Annahme ESK 1: Gemäss Mitteilung RL Preissel vom 14.10.15 ist KD nicht bereit, die Verträge, welche von Herrn Roger Meier unterzeichnet  worden sind, weiterhin so in dieser Art zu akzeptieren. Grund: Herr Meier hat keine Unterschriftsberechtigung. jedoch wurden  auch schon früher von Herr Meier Verträge unterschrieben und von der Firma anstandslos akzeptiert und auch bezahlt.  Deshalb können wir hier davon ausgehen, dass Herr Roger Meier, im Umfang seiner Berechtigungen handelte.  RL Preissel sucht nun eine Lösung mit dem Kunden. Es geht um die Verträge-Nr. 3428871, 3417754, 3350782, 3326340 und Nr. 3326338.  RGN sind gesperrt. </t>
  </si>
  <si>
    <t>Herr Köchli meldet sich betreffend der Swisscom Rechnung und auch interne Rechnung.</t>
  </si>
  <si>
    <t>21.10.2015 / Annahme ESK1 / Reto Z.  Falleröffnung Customer Care 14.10.2015: Gem Tel mit Herr Löffel (seit August 2015 neuer Besitzer des Restaurants Maruzzela) hat er eine Rg, für die vom Vorbesitzer abgeschlossenen local.ch Verträge, erhalten.  Er wusste bis jetzt nichts von diesen Verträgen und will die Veträge nicht übernehmen. Er teilte mit mit, dass er die Rg somit auch nicht bezahlen wird.</t>
  </si>
  <si>
    <t xml:space="preserve">gem tel mit herr baumann möchte er die einträge nicht und auch nicht die rechnungen begleichen habe ihm erklärt, dass von unserer seite alles richtig ging da der kunde dies auch nicht nach 20 minuten verstanden habe storniere ich die rechnungen aus kulanz </t>
  </si>
  <si>
    <t>Kunde hat Anfangs Januar den ZE löschen lassen. und will nun die Publigebühr nicht zahlen</t>
  </si>
  <si>
    <t>21.10.2015 / Annahme ESK1 / Reto Z.  Falleröffnung Customer Care 14.10.2015: Gem Mail von herr Zaccardo, hat er eine Rechnung für ein inserat erhalten das bereits storniert wurde. Die Verträge sind nicht mehr aktiv. Die FIrma gibt es sein Augsut 15 nicht mehr. Gemäss GV von Ryttmeyer ist dies auch erledigt. Kunde beschwert sich warum er die RG noch erhält und will nciht bezahlen.  079 669 05 03</t>
  </si>
  <si>
    <t>20.10.2015 / Annahme ESK1 / Reto Z.  Falleröffnung Customer Care 14.10.2015: Gem Mail von Herr Walti Müller wurde sein Local Info ohne sein Einverständnis ausgeschaltet.  Er beschwert sich, dass er bis heute, nach 5 Monaten, noch keine Rückzahlung erhalten hat. Er verlangt nun eine Rückzahlung der geschuldeten Summe von 10 Monaten, weil sein Localinfo ohne sein Einverständnis ausgeschalten wurde.</t>
  </si>
  <si>
    <t>21.10.15 / Annahme ESK1 / Reto Z. Falleröffnung Customer Care 14.10.2015: Gemäss Kundenschreiben, wollte sollte der Vertrag nur eine Laufzeit von einem Jahr aufweisen, ist aber für 2 Jahre abgeschlossen worden. Bitte Euch, mit dem Aussendienstmitarbeiter Kontakt aufzunehmen und die Situation zu klären Gruss Steffi  21.10.2015 Anmerkung Complaint Management Die Aussage des Customer Care ist falsch. Der Kunde bemängelt nicht dass der Vertrag über ein falsche Laufzeit aufgenommen wurde, sondern er bemängelt dass der Vertrag vom September 15 nicht erst im Januar 16, wenn der alte Vertrag abläuft, beginnt zu laufen.</t>
  </si>
  <si>
    <t xml:space="preserve">gem tel mit herr sequiera möchte er die einträge nicht, er hat dies auch mehrmals gemeldet (jedoch scheinbar immer per telefon) die Rechnung für die Aufnahmegebühren von CHF 721.80 (der fall ist bei alphapay) und die Rechnung von jetzt über die Swisscom von CHF 340.20 hat er auch noch nicht bezahlt die einträge wurden auch bereits gelöscht (da er die Rechnung von CHF 721.80 nicht bezahlt hat)   habe dem kunden erklärt, dass die rechnungen berechtigt sind, jedoch akzeptiert er das nicht   könnt ihr bitte das mit dem Kunden abklären er ist auf der Nummer; 079 907 69 04 erreichbar  danke   </t>
  </si>
  <si>
    <t>Einträge wurden im Januar gelöscht, die billcandidates aber nicht gelöcsht</t>
  </si>
  <si>
    <t>local logo nicht möglich, sofort storno</t>
  </si>
  <si>
    <t xml:space="preserve">Gem Mail von Herr Rytz will er die Aunahmegebühr nicht bezahlen. Der Zusatzeintrag wurde am 28.06.15 aufgenommen. Gratiseintrag am 13.07.15 gelösht. Somit ist der neuaufgenommene Eintrag Gratis. Verrechnung ist erfolgt. </t>
  </si>
  <si>
    <t xml:space="preserve">Gem Tel mit Frau Matucci hat sie sich innerhalb den 14 Tagen bezüglich dem erhaltenen Kontrollauszug gemeldet und uns mitgeteilt, dass sie nicht alle aufgelisteten Rubriken haben möchte, weil es ihr zu teuer ist.  Leider wurde dies nie zur Kenntnis genommen und alle Rubriken wurden ihr verrechnet. Sie hat sich nochmals telefonisch gemeldet und wurde laut ihrer Aussage nicht ernst genommen.  Den zu bezahlenden Betrag von 624.15 kann und will sie nicht bezahlen. </t>
  </si>
  <si>
    <t>21.10.2015 / Annahme ESK1 / Reto Z.  Falleröffnung Customer Care 14.10.2015: Gemäss Telefonat mit Herr Geissbühler, hat ADM Brunner Jacqueline Ihm gesagt 3 Inserate für 702.00 CHF für alle 3 Jahre. Nun aht er im April schon eine RG über 1404.00 erhalten und bezahlt und nun nochmals 702.00 CHF. Er wollte von Anfang an nur für 1 Jahr einen Vertrag, ADM hat erklärt dies ginge nicht. Nun stimmt der abgemachte Preis auch nicht. Kunde hat kein Budget für diese Inserate und bittet um eine Lösung.  079 828 70 79   RG gesperrt.</t>
  </si>
  <si>
    <t xml:space="preserve">21.10.2015 / Annahme ESK1 / Reto Z.  Falleröffnung Customer Care 14.10.2015: gem tel. mit Herr Peterhans wurde den Vertrag automatisch Verlängert ohne nachfragen. Herr Peterhans hatte eine Vereinbarung mit dem Aussendienst Herr Wettel, dass er vorher entscheiden möchte, welche Verträge verlängert werden sollen und welche nicht. Nun hat er eine Rechung für ein weiteres Jahr bekommen. Er ist nicht bereit dies zu bezahlen und möchte eine Abklärung und Auflösung mancher Verträge. </t>
  </si>
  <si>
    <t>Gem Tel reklamierte Sie betreffend der RG Sie haben ja angeblich die Einträge gelöscht</t>
  </si>
  <si>
    <t xml:space="preserve">20.10.2015 / Annahme ESK1 / Reto Z.  Falleröffnung Customer Care 13.10.2015: Gemäss tel und Aussagen von Frau Hostettler, Kundin ist sehr enttäuscht von Vorgehenweise von unsere ausserdienst.  Kube habe Ihr  bei der Verkaufgespräch versichert dass der Linkvertrag 390.- für den Ganze 3 Jahres vertragsdauer kosten würde.  Bei erhalt der Vertragsbestätigt wurde Ihr klar das die Aussagen von Kube nicht stimmt.  Kundin will den Vertrag nicht anerkennen. Ich bitte um abklärung </t>
  </si>
  <si>
    <t>eintrag wurde nicht gelöscht aber trotzdem verrechnet</t>
  </si>
  <si>
    <t>gem tel frau marita urech hat sie reklamiert da sie jetzt eine rg erhalten hat von uns aber bei der oa kein preis stand und sie auch niemand über den preis informiert hat.  Sie wird die Rg nicht bezahlen und möchte auch die RU Personal Trainer nicht haben.</t>
  </si>
  <si>
    <t>Gem Tel Mme Paoli hat sie schon mehrer male versucht die VT aufzulösen und hat auhc bereits ein NK erhalten von Martina Neuhaus am 7.7.2015.  Mme meinte sie hat diesen Brief nie erhalten und ist sauer weil sie die VT auflösen möchte aber keine Beweise hat.Im HR ist die Firma noch activ aber scheinbar ist sie im Stillstand.  Die Rg wurde blockiert von Ingrid Alvarez jedoch schon im MAi diese sperre hat sich automatisch gelöst und sie ist ins Inkasso gefallen.  Sie droht mit Anwalt wenn es nicht endlich geklärt wird und die BUHA kann die RG nicht einfach zurück ziehen. Habe eine e-mail an Giulia gemacht damit sie die Zahlung bei AP noch blockiert.  Es muss so schnell wie möglich geklärt werde  Bitte kontakt aufnehmen unter Mme Paoli 079 615 98 51  Danke  14.10.2015 E-mail BUHA archiviert bei Dokumente</t>
  </si>
  <si>
    <t>Kundin hat bereits letztes Jahr gemeldet dass sie eine neue Geschäftsnummer hat. einträge wurden neu erstellt aber die alte Nummer nicht gelöscht. Daher habe ich die Einträge per sofort gelöscht und die Rechnung storniert.</t>
  </si>
  <si>
    <t>13.10.15/Annahme ESK 1: Anlässlich einer Vertrags- und Rechnungsauskunft und einer erteilten Gutschrift (20% für Print  anlässlich eines nicht erhaltenen GzD) hat mich (Gaby M). Frau Marty angerufen und sie verlangt einen Kubekontakt.  Grund: Herr Arnold (ihr Chef) und Frau Marty zweifeln die Unterschriften auf den Verträgen-Nr. 3440666 und Nr. 3440667 an.  Herr Marty habe nie etwas unterzeichnet. Im Archiv sind beide Verträge digitalisiert und mit Unterschrift abgelegt.  Frau Marty verlangt die Originalverträge, ich habe ihr mitgeteilt, dass dies unsere Originale sind und diese Digitalisierung  auch rechtlich gültig ist. Weiter versteht sie die verschiedenen Ersatzverträge nicht etc.etc. Es geht hier um einen Vertrauensaufbau und eine Produkterklärung. Ich habe ihr gesagt, dass wir eine seriöse Firma sind und uns solche unlauteren Methoden nicht erlauben  können. Frau Marty ist eine mühsame Person, die einem nicht zuhört und darum auch die Sachen nicht versteht.  Bitte  wunschgemäss mit KD persönlich Kontakt aufnehmen bzw. vorbeigehen (nicht anrufen). Dankeschön.</t>
  </si>
  <si>
    <t xml:space="preserve">KD wünscht persönlichen Kubekontakt/ Alle Verträge </t>
  </si>
  <si>
    <t xml:space="preserve">12.10.2015 Mail von SSP Miles: KuBe Basil Affeltranger hat am 23.07.2015 beim Kunden 1485616 (Psychologische Praxis, Weinfelden) den Vertrag 3630149 geschrieben, welchen den  alten Vertrag (3509057) ersetzt. Dies wurde allerdings nicht berücksichtigt und die Kundin hat nun eine neue Rechnung für den Vertrag 3509057 und  eine für den neuen Vertrag erhalten. Im Anhang sende ich euch den neuen Vertrag vom 23. Juli. Könnt ihr euch das mal anschauen und stornieren? </t>
  </si>
  <si>
    <t>gem tel mit kunde hat er anfangs jahr 2015 einträge löschen lassen und diese sind verrechnet worden anstelle der löschung der Billcandidates.  Dem Kunde wurde auch den Grundeintrag (Gratis) verrechnet worden.</t>
  </si>
  <si>
    <t>einträge gelöscht aber trotzdem verrechnet worden und gratiseintrag verrechnet</t>
  </si>
  <si>
    <t>Frau Jaggi meldet sich über den ADm betreffend Ihrer Unzufriedenheit. Sie habe bereits mehrere male den Eintrag künden wollen. Sie ist allgemein mit der Bearbeitung unzufrieden und möchte keine Kontatkuafnahme unsererseits mehr erhalten.</t>
  </si>
  <si>
    <t>Gemäss hat Herr Stefanovic hat sich nach Erhalt der Rechnung EP vom Nov. 2014 erst nach der letzten Mahnung im Feb. 2015 im Customer Care gemeldet, weil er einige der EI löschen wollte. Hier teilte man ihm mit, er sei zu spät, man könne aber die Löschungen per Ende Jahr 2015 vornehmen, was Christian Romano auch gemacht und bestätigt hat.  Er hat auch nochmals die Rechnung gesandt, welche der Kunde auch beglichen hat  Nun erhält er nochmals die Publikationskosten für 2015 und diese will und kann er nicht verstehen. Er versteht nicht dass die beglichene Rechnung von 2014 war und die aktuelle Rechnung für 2015 gilt. Da er nur noch im Kanton Zug tätig ist, nützen ihm die EI in Basel / Pratteln nicht und will diese nicht bezahlen Betrag 1886.40 Evtl. einen Kompromiss finden Die selbe Problematik gilt auch für seine EI der Fahrschule unter der Nummer 076 443 33 33 - hier folgt eine Rechnung von 229.- die Löschungen wurden von Chabane am 24.08.2015 gemacht und bestätigt = DIESER BETRAG WURDE FUER 2015 NICHT VERRECHNET DA EI BEREITS ENDE DEZEMBER 2014 GELOESCHT WURDEN.  Stufe 1</t>
  </si>
  <si>
    <t xml:space="preserve">gem tel Frau Hartmann möchte sie die Einträge nicht. EP möchte sie mit LBC ersetzten mit mehreren RU. </t>
  </si>
  <si>
    <t xml:space="preserve">Gemäss Tel. mit Herrn Rinaldo wurde ihm die Webseite nicht aufgeschaltet und danach mit Schreibfehlern online gesetzt. Darauf hat er sich bei RL Rolli gemeldet.  Diese hat ihm erklärt, dass sei kein Problem, man werde das Produkt einfach länger aufschalten. Kurz darauf hat sich KUBE Laino beim Kunden gemeldet und hat  weitere Produkte verkauft. Er hat dem Kunden erklärt, er brauche die kommende Rechnung nicht zu bezahlen. Er solle warten, dann werde alles zusammen verrechnet. In der Zwischenzeit hat er eine Rechnung von Alphapay erhalten. Er hat sich wieder mehrmals bei  Raffaele Laino gemeldet und auf dem Anrufbeantworter eine Nachricht hinterlassen. Als Raffaele den Kunden anrief, war er gerade nicht erreichbar. Auf seinem Anrufbeantworter hört jedoch der Kunde "ma che cazzo...."  </t>
  </si>
  <si>
    <t>Einträge gelöscht &amp; offene WP Rechnung</t>
  </si>
  <si>
    <t>Herr Parlato 043 534 65 07 hat angerufen und war sehr verärgert das er schlecht beraten wurde und er nicht gefunden wird wie ihm das besprochen wurde. ADM hat ihm gesagt er soll zusatzrubrik nehmen und er wird als verlag  und fotografie platziert und gefunden. Ihm wurde in April  zusatzrubrik INFORMATIK aufgeschaltet, allerdings NICHT Verlag  und Fotografie was er wollte. Er ist jetzt der meinung wir haben Ihm einen eintrag einfach gelöscht so das er nicht gefunden wird , er will "verdichtung der einträge nicht verstehen", habe es mehrmals versucht ihm zu erklären. Er sollte geschäftstätigkeiten schon in April bereinigt haben, dies wurde aber nicht gemacht  und e voila, reklamation. Ich habe ihm gesagt wir können Ihm das unter Rubrik VERLAG und Fotograf Fotoatelier eitnragen. Er ist nicht willig eine einzige rappe mehr zu bezahlen sonst droht er alles zu kündigen. Ich sagte Ihm ich kann ihm aus kullanz den NAMENSEINTRAG unter RU Verlag einzutragen, ohne mutationsgebühren. dies wäre lösung für 1 Rubrik, aber was nun mit die zweite Rubrik? Wenn wir Ihm Fotografi aus geschäftstätigkeiten löschen rastet es wieder aus und kündigt alles.</t>
  </si>
  <si>
    <t>Gem TEl Herr Arac will er trotzdem nicht alle EI haben. Er möchte nicht so viel geld ausgeben.</t>
  </si>
  <si>
    <t>Gemäss schreiben und tel. mit Herr Schwengeler hat er mir mitgeteilt das die Rechnung die er erhalten hat jetzt schon die dritte sei dieses Vertrages nach überprüfung im SAMBA ist beim Vertrag 3284783 die Rechnung schon ein Drittes mal ausgelöst worden obwohl im Bestätigt wurde das der  Vertrag auf zwei Jahre reduziert worden ist, er bittet nun um die Richtigstellung des Vertrages</t>
  </si>
  <si>
    <t xml:space="preserve">Geschäftsaufgabe: WP EInträge und EInträge wurden storniert. RG EP trotzdem ausgelöst. </t>
  </si>
  <si>
    <t xml:space="preserve">WP &amp; EP Verträge storniert, Geschäftsaufgabe, Bills ausgelöst </t>
  </si>
  <si>
    <t xml:space="preserve">hallo zusammen   Herr Pilz akzeptiert mir den LBC Vertrag unter der Bedingung, dass er von der Swisscom eine neue Rechnung erhält ohne die Publikationskosten von CHF 113.20 bitte eine rechnungskorrektur bei der Swisscom veranlassen und mir bitte ein Feedback schicken wenn gemacht dann kann ich den Vertrag auslösen danke und gruss Fabian </t>
  </si>
  <si>
    <t xml:space="preserve">20.10.2015 / Annahme ESK1 / Reto Z.  Falleröffnung Customr Care 09.10.2015: Gem Email und auch Tel mit herr von Allem geht es um das local info. dies wie er sagte wollte er überhaupt nicht haben. im sept 15 haben wir schon kontakt gehabt betreffend den EP dort hat sichs aber geklärt </t>
  </si>
  <si>
    <t xml:space="preserve">gem reklamation des kunden will er alle Verträge löschen lassen und meint auch dass kein Interesse vorhanden ist. </t>
  </si>
  <si>
    <t>19.10.2015 / Annahme ESK1 / Reto Z.  Falleröffnung Customer Care 08.10.2015: Gemäss Kundin wurde die Vertragsdauer (3 Jahre) während des Verkaufsgesprächs nicht kommuniziert. Nun wünscht sie dass die Laufzeit des Vertrags  angepasst wird. Mit einem Einjahresvertrag ist die Kundin einverstanden.</t>
  </si>
  <si>
    <t>16.10.2015 / Annahme ESK1 / Reto Z.  Falleröffnung Telesales 08.10.2015gem tel Frau Hofmann wurde dem Inhaber (Herr Bär) ein neuer Vertrag zugeschickt. Der Kunde meinte das dies der Logo Vertrag für das Telefonbuch ist und hat unterschrieben. Wie es sich dann herausstellte war es das Logo Produkt für Online. Der Kunde hat dies nie gewünscht hatte auch nie Kontakt mit uns oder einem ADM. Der Vertrag wurde afang September unterzeichnet. Herr Bär wünscht das wird dies stornieren. Vertragsnummer: 3661605</t>
  </si>
  <si>
    <t>Möchte neuen Vertrag auflösen</t>
  </si>
  <si>
    <t>Hatte mit Frau Freienmuth telefoniert und sie war eigentlich einverstanden, mittlerweile möchte sie LBC löschen und behauptet nie mit mir darüber einig gewesen zu sein... Bitte um Stornierung.</t>
  </si>
  <si>
    <t>RG auf falsche Firma ausgelöst</t>
  </si>
  <si>
    <t>AU von Mohamadresa Nuri schreibt er am 28.9.2015: Gem Frau Mühlemann möchte sie LBC nicht mehr haben. Bitte stornieren. Dank</t>
  </si>
  <si>
    <t xml:space="preserve">Hallo zusammen habe heute bei Frau Kurz beim Standort Muri b.Bern ein LBC verkauft bitte die Bestehende Rechnugn EP von total 119.40 den Standort Muri abziehn und eine neu Rechnung von 79.60 auszulösen danke gruss Fabain </t>
  </si>
  <si>
    <t xml:space="preserve">16.10.2015 / Annahme ESK1 / Reto Z.  Falleröffnung Customer Care 08.10.2015: Gem Tel mit frau Weiss ist das Inserat Nr.3353979 bereits zum 2 mal falsch gedruckt worden.Die Rufnummer 061 875 12 40 ist falsch es sollte die Rufnummer 0628751240 sein.  Die Kundin hat das GZD erhalten und da ist die Rufnummer nicht korrekt, die Kundin hat dies aber nie mitgeteilt. Sie sagt sie habe das GZD nie erhalten   --sie verlangt eine Gutschrift und eine korrektur </t>
  </si>
  <si>
    <t>20.10.2015 / Annahme ESK1 / Reto Z.  Falleröffnung Customer Care: gemäss tel. mit Frau Ott hat sie mir miteteilt das sie mit KUBE David Krecar abgemacht hat das sie den Vertrag nur ein Jahr machen, jetzt hat sie die Vertragsbestätigung erhalten und der Vertrag wurde über 3 jahre abgeschlossen. sie ist nicht bereit so den Vertrag zu erfüllen, da sie " Klipp und Klar" mit KUBE Krecar abgemacht hat nur ein jahr.</t>
  </si>
  <si>
    <t>19.10.15 / Annahme ESK1 / Reto Z.  Falleröffnung Customer Care: gem. Tel. mit Herr Baumgartner will er jetzt endlich wissen wie die Verträge aussehen und wann er seine Gutachirft erhält, er hat noch offfene Rechnungen vom 2014 die mit B gesperrt sind, der Kunde weiss selbst nicht welche Rechnungen noch offen sind und welche Verträge ersezt wurden, der Kunde will nichts mehr bezahlen solange er die Gutschrift nicht erhalten hat und nicht eine genaue uskunft wo die Verträge sind, und wie es weitergehet,  erst dann wird er wieder bezahlen.   KD Nummer 1542967</t>
  </si>
  <si>
    <t xml:space="preserve">16.10.2015 / Annahme ESK1 / Reto Z.  Falleröffnung Customer Care 07.10.2015: Gem Tel mit Herr Frey hat ihn  ADM Bytyqi Ariant besucht und Herr frey hat ihm mitgeteilt das er die Rufnummer anpassen möchte.  Der ADM hat herr Frey mitgeteilt das dies 190 CHF koste und er Unterschrieben müsse.  Herr Frey habe nicht gewusst das er einen Vertrag Unterschreibe.  --Der Kunde verlangt eine Stornierung des Vertrags </t>
  </si>
  <si>
    <t>Inhaber möchte die VT trotzdem übernehmen</t>
  </si>
  <si>
    <t xml:space="preserve">Gem Tel habe ich den BUS gelöscht - sie wollen nur noch den RES Gratiseintrag - Reklamation </t>
  </si>
  <si>
    <t xml:space="preserve">Gemäss anruf von Herr Sabatino will er den eintrag in schlieren löschen lassen, er habe diesen scheinbar nie gwünscht, da es das geschäft nicht in schlieren gibt.  Wie auch die Anschrift des Briefes ist falsch, wäre korrekt Frau Chiasera  lösung: Bitte Gutschrift auf Swisscom Rechung der Publikation von 56.70.  Kunde erreichbar unter 043 321 70 60  Liebe Gruess Kim  ---------------------------------------------------------------------------------------------------------------------------------------------------------------------  08.10.2015 / L. Marchi  gem tel mit herr sabatino habe ich den eintrag unter Schlieren auf ende jahr gelöscht, mit Kunde besprochen dass er die Rg mit insgesamt 113.40 CHF publikosten für dieses jahr noch begleichen wird (rg kommt im MOnat Dezember von uns, intern) </t>
  </si>
  <si>
    <t>Kunde möchte Zusatzeintrag in Schlieren nicht</t>
  </si>
  <si>
    <t>16.10.2015 / Annahme ESK1 / Reto Z.  Falleröffnung Customer Care 06.10.2015: Gemäss Telefon des Kunden sei während des ganzen Verkaufsgesprächs von einem 1-jährigen Vertrag die Rede gewesen. Redet davon dass KUBE ihn absichtlich getäuscht habe. Akzeptiert 1-jährigen Vertrag.</t>
  </si>
  <si>
    <t>16.10.2015 / Annhame / ESK1 / Reto Z.  Falleröffnung Customer Care 06.10.2015: Verträge wurden  nicht ordnungsgemäss an neue Inhaberin übergeben:  Die Mutter von Jenny hat uns angerufen, um eine Lösung zu den Verträgen zu finden. Die neue Inhaberin Jenny Wüthtrich kann die RG's nichta lle bezahlen.  Im Auguts hat sie den Laden von Frau Läuchli überommen und somit auch die Verträge. Jenny Wüthric wusste aber nichts von den jährlichen PUblikationskosten bei uns  und kann kann  die Rechnungen nicht zahlen. SIe wird sich nun mit dem Kuafvertrag des Geschäfts an uns wenden,damit die vertragliche SItuation bereinigt werden kann.    Ich konne dem Kunden nun davon überzeugen die Homepage und das Local Mobile First in Raten zu bezahlen. Dies wird sie direkt mit dem Schreiben auch noch  beantragen. Ideal wäre, wenn das 360 Grad storniert werden kann. So hat Frau Läuchli den kleinsten Schadebn und wir können die neue Inhaberin als Kunden behalten.  Danke euch für die Klärung im Vornehinein und beste Grüsse aus Bern Lorenz</t>
  </si>
  <si>
    <t>gem Tel mit Herr Schwarz habe er nie einen Vertrag unterschrieben er möchte diesen Vertrag nicht mehr und er bezahle die Rechnungen nicht.  --er möchte den Vertrag sofort stornieren lassen und möchte das man ihn kontaktiert  Herr Schwarz 044 2839030</t>
  </si>
  <si>
    <t xml:space="preserve">Vertrag auflösung </t>
  </si>
  <si>
    <t>Einträge wurden letztes jahr nicht gelöscht</t>
  </si>
  <si>
    <t xml:space="preserve">14.10.2015 / Annahme ESK1 / Reto Z.  Falleröffnung Customer Care 06.10.2015: gem. tel. mit Frau Würst erscheint bei der Suche Fitness-Center wynental der von ihr bezahlte Banner nicht, es erscheint immer nur ein Banner von Powerfood aber der von Profit Fitnesscenter nicht. egal wie oft man die  Suchabfrage startet.  Frau Würst ist jetzt natürlich nicht bereit die Rechnung zu bezahlen wenn die leitungen nicht erfüllt sind und der Banner nicht angezeigt wird.  Vertragsnummer 3637159 </t>
  </si>
  <si>
    <t xml:space="preserve">16.10.2015 / Annahme ESK1 / Reto Z.  Falleröffnung Customer Care 06.10.2015 Gem Kunden Mail von Frau Hofstetter hat der neue Vertrag Nr. 3650627schon begonnen obwohl der Vertrag Nr. 3368813noch bis im 2016 läuft. Die RG ging schon raus - Bitte passen und Frau Hofstetter wünscht eine Best. per Mail : mailto:heidi.hofstetter@attilio-meyer.ch]  </t>
  </si>
  <si>
    <t>gem mail des kunden wurde ein Vertrag unterzeichnet eines Mitarbeiters der nicht mehr in der Fima tätig ist.  Kunde wünscht jetzt löschung des Vertrages.</t>
  </si>
  <si>
    <t>Hallo zusammen  Frau Pereira meldet sich, da sie die Rechnung erhalten hat für das LBC. Kundin wurde von Yann Alarco kontaktiert worden, um zu Fragen, ob sie Interesse hat am LBC. Kundin sagt, sie habe mitgeteilt, dass sie nie Logindaten erhalten hat für im Kundencenter zu erlangen und sie nicht das Einverständnis gegeben hat, das LBC zu kaufen für einen Jahr. Sie sagte, dass ihr Mann es entscheiden muss, da die Firma Herr Pereira gehört.  habe die Rechnung  mit "A" gesperrt.   Merci und Gruss Simona   Annahme: ----  Stufe 0</t>
  </si>
  <si>
    <t xml:space="preserve">14.10.2015 / Annahme ESK1 / Reto Z.  Falleröffnung Customer Care 06.10.2015 : Gen Tel. von Herr Bünter Reklamiert er sehr stark: Sütlü Ridvan habe Ihm damals versprochen, dass die NEUE Adresse: Fenkernstrasse 5 in Kriens im Buch 15/16 Fetteintrag gedruckt wird. Im Buch ist aber nun immer noch die alte, Luzernerstrasse 15a und ist darüber sehr verärgert. (im Samba ist auch die alte Adresse immer noch vermerkt, habe diese angepasst) - Herr Bünter verlangt von uns eine Entschädigung. Er verlangt, dass wir die offene Rechnung 337920 von uns geschenkt wird - Bitte telefonisch mit Ihm klären er ist immer unter 041 3204977 erreichbar. </t>
  </si>
  <si>
    <t xml:space="preserve">05.10.2015 / Annahme ESK1 / Reto Z.  Falleröffnung Customer Care 05.10.2015: gem tel mit herr schori hat er telefonisch und auch schriftlich mitgeteilt, dass er den vertrag künden muss, da es das geschäft nicht mehr gibt dies wurde auch gemacht, und der kunde hat die letzte rechnung erhalten mit den annulationskosten von CHF 196.00 (wurde auch beglichen)  jedoch gibt es noch eine offene Rechnung (Nr. 264270, CHF 529.20) diese wurde nicht storniert  der Kunde ist sehr wütend und akzeptiert dies nicht, da er jetzt auch noch einen brief von alphapay erhalten hat  könnt ihr bitte mit ihm rücksprache nehmen unter der tel nummer; 079 665 75 89   danke. </t>
  </si>
  <si>
    <t xml:space="preserve">14.10.2015 / Annahme ESK1 / Reto Z.  Falleröffnung Customer Care 05.10.2015: Hallo zusammen  Herr Kienberger hat uns am 1.10.2015 betreffend den neuen Verträgen kontaktiert. Er ist nicht damit einverstanden, dass er im 2016 mehr als CHF 5000 für die Werbeprodukte bezahlt. Laut dem  Kunden wurde ihm versprochen, dass er  keine höheren Rechnungen erhält. Nun ist es so, dass der alte Onlinevrtrag noch bis ins 2017 dauert, dies wurde scheinbar vom ADM nicht miteinberechnet.  Im Voraus besten Dank für die Lösungsfindung. Meiner Meinung nach sollte dies nochmals zu Bugmann Juliette. Herr Kienberger ist unter 0793366923 tagsüber erreichbar.  Beste  Grüsse löru  </t>
  </si>
  <si>
    <t>gem. tel mit herr hubacher ist sein Eintrag im Telefonbuch nicht unter der korrekten rubrik seit diesem jahr und ist auch nicht auf der homepage auffindbar. bitte so schnell wie möglich bearbeiten, kunde ist sehr sauer.</t>
  </si>
  <si>
    <t xml:space="preserve">Frau Frigerio meldet sich betreffend der Rechnung 256253 vom Vertrag 3615975. Diesem Vertrag gehört zur Firma Moncucchetto Eventi Sagl. Hier sind 2 Kd Nr. mit dem gleichen Name  KD Nr. 6105643 Fattoria Moncucchetto Sagl  ( Moncucchetto Eventi Sagl ) und  KD Nr. 1560678 Fattoria Moncucchetto Sagl  Bitte um Korrektur und Frau Frigerio informieren,  sie ist auf Tel Nr. 091 913 40 00 erreichbar.   Merci    </t>
  </si>
  <si>
    <t>Geschäftseinträge gelöscht und Rechnung storniert</t>
  </si>
  <si>
    <t>gem tel. mit Frau Geissler hat sie mir mitgeteilt das sie mit der Rechnungstellung von 917.25 nicht einverstanden ist, ihr wurden die Einträge am 28.5.2015 bestätigt im NX ist die nicht in diesem Ausmass ersichtlich, im NX verrmerkt ist nur eine bestätigung von einmalig 60.00 und jährlich wiederkehrend 39.80 jedoch hat die Kundin einen Konrollauszug von einmalig 660.00 und jährlich wiederkehrend 257.95 erhalten, darauf meldete sie sich per Biref am 9.6.2015 und schribe das sie damit nicht einverstanden sei, und gab gerade die anpassungen bekannt welche Einträge sie möchte, bestätigt wurden ihr die Einträge erst am 15.7.2015.</t>
  </si>
  <si>
    <t>Nicht einverstanden mit EI / Festnetz löschen + RU Webdesign / Nachbelastung intern</t>
  </si>
  <si>
    <t xml:space="preserve">5.10.2015 Mail von AA Fabien Moreau:  den Vertrag 3608515 wurde falsch freigegeben. Wir haben er jetzt wieder umgeschrieben unter 8561863. Könnt ihr bitte den 3608515 sofort stornieren? Wir hatten den Vertrag mit Inserent in  Frauenfeld und Korrespondenz in Zürich erfasst. Aber das ist umgekehrt. Darum haben wir den Vertrag 8561863 manuell und richtig erfasst. Ja, dir Rechnung muss storniert werden. </t>
  </si>
  <si>
    <t xml:space="preserve">gem tel mit herr bertschi will er den Vertrag auflösen. Beweismaterial ist in den Dokumenten angefügt  P.S. Beschwerde wurde bereits erfasst aber auch selber abschgeschlossen   darf ich euch bitten dies anzuschauen und dem Kunden mitzuteilen, ob der vertrag aufgelöst werden kann?   danke.  </t>
  </si>
  <si>
    <t>ADM Nicole Obrist hat mich darum gebeten Herrn Müller zu kontaktieren da er unzufrieden sei. Im November 2014 seien Herr Heinemann (RL) und Tobias Riy bei ihm gewesen. Man habe ihm versprochen alle EI per sofort zu löschen. Leider ist das nicht passiert und Herr Müller hat wieder eine Rechnung von 118.60.- erhalten und ist sehr erbost.  EI per sofort löschen lassen und 109.30 auf der nächsten Swisscom Rechnung gutgeschrieben.</t>
  </si>
  <si>
    <t xml:space="preserve">14.10.2015 / Annahme ESK1 / Reto Z., gem tel mit herr walder ist er nicht einverstanden betreffend den rechnungen er meint, dass die rechnungen immer ein monat vorher kommen als im vorjahr (z.B. im Jahr 2014 im Monat Juli, im Jahr 2015 Monat Juni) er hat das produkt inserat logo, habe ihm erklärt dass die rechnung immer bei buchdruck kommt kunde meint, dass er immer für 11 monate zahlt und nicht für 12 Monate   der kunde hat dies scheinbar schon vor 2 Jahren gemeldet, er möchte nun eine schriftliche stellungsnahme  Darf ich euch bitten ihm eine schriftliche Stellungsnahme zu senden  </t>
  </si>
  <si>
    <t>gem tel Herr Alushi: Kunde hatte mit Pablo Garcia kontakt. Herr Alushi wollte von Pablo Garcia eine Offerte die er auch bekommen hat. Da ihm diese zu teuer war hat der Kunde die Offerte abgelehnt. Die Einträge wurden trotzdem aufgeschaltet. Der Kunde hat mehrere Mails geschrieben die nicht beantwortet wurden.  Hatte mit Pablo kontakt: Pablo war zu dieser Zeit in der Ferien. Mail wurde nicht weitergeleitet oder bearbeitet. Pablo hat trotzdem noch Kontakt aufgenommen mit Herr Alushi. Kunde möchte Eintraäge definitiv nicht.</t>
  </si>
  <si>
    <t xml:space="preserve">2.10.2015 Nach GeVo 1511455: Mail von Kundin: Ich habe über Umwege (weil die falsche Adresse bei Ihnen gespeichert ist, obwohl ich dies Herr Patrick Riederer mitgeteilt habe, dies müssen wir unbedingt noch änder!) div. Vertragsbestätigungen und Gut zum Druck Unterlagen erhalten.  Irgendwie bin ich ein bisschen verwirrt und weiss gar nicht was ich unterschreiben muss, da ja eh alles so bleibt wie bisher.  Wäre es möglich, dass sich jemand telefonisch bei mir meldet? 044 387 29 77  Kundin hat mir am 1.10.2015 zurückgerufen. Sie ist überhaupt nicht zufrieden mit Kube. Sie habe klar gesagt, dass alles über: Sport Clinic Zürich, Susanne Hunziker, Witellikerstrasse 40, 8032 Zürich. Der neue Vertrag 3605969 läuft gemäss Samba über Traditionelle Chinesische Medizin. Falsch! Auf Bestellschein steht auch korrekt Adresse. Im LCM über Bern besteht aber keine Eintrag über Frau Hunziker.  Kundin ist auch gar nicht zufrieden mit neuem Vertrag, Sie hat auch GZD und Vertragsbest. spät erhalten, da alles über Traditionelle Chinesische Medizin SportClinic Zürich Michelle Cueni, lief. </t>
  </si>
  <si>
    <t xml:space="preserve">Reklamationsnummer: 201510493 Bewilligt durch:  Quelle:  Produkttyp:  Freie Eingabe: 0 Reklamationsgrund: 4.8 Schwarze Liste / Buchabgabe Reklamationsgruppe:   Bemerkungen: SL Online Oktober    18.9.15; Neuen KD-Fall eröffnet vom KUDI, RG gesperrt    =&gt; kein Storno  Ermittlungen:   Notizen: </t>
  </si>
  <si>
    <t>Gem tel Frau Candelieri Vanessa gehört die Telnummer 076 593 11 09 ihr.Sie hat auch mit dieser Mobilenr angerufen.  Jedoch ist sie bei KD Herr Trachsel( THB Trachsel Holzbau Brienz AG) eingetragen und jetzt bekommt sie immer wieder anrufe von KD des Holzbau.  Sie hat Herr Trachsel angerufen jedoch hat dieser einfach aufgehängt.  Sie ist verzweifelt und weiss nicht mehr weiter.</t>
  </si>
  <si>
    <t xml:space="preserve">Gemäss ADM M. Ceccarelli möchte Herr Bünter die Rechnung nicht bezahlen . 200000839274 200000870581 200000879983 200000769050 - bitte um Lösung finden mit Herr Bünter  (AU von Satraniti, Tiziana) </t>
  </si>
  <si>
    <t xml:space="preserve">Gem tel mit Herr Nothburga Beck, hat sich seine Frau innert 14 Tagen gemeldet das Sie die EInträge nicht will. Paloma E. hat die Gebühren storniert, leider die Einträge nicht gelöscht. SOmit hat kUnde die RG 15 erhalten. (Im NX ersichtlich) </t>
  </si>
  <si>
    <t>Bills 14 gelöscht, Einträge leider nicht, somit Rechnung 15 erhalten</t>
  </si>
  <si>
    <t xml:space="preserve">14.10.2015 / Annahme ESK1 / Reto Z.  Falleröffnung Customer Care 02.10.2015: Gem Tel Mit Herr Wildi  1. erster Besuch online Packige verkauft und den alten Vertrag Künden. 2. Besuch musste Kunde ihn kontaktieren, er wahr Krank. 3 Besuch nach 5 min wieder gegangen da er sich nicht einloggen konnte 4 Besuch Heute um 11.00 wollte mit Chef vorbeigehen kurzfristig abgesagt.  Mahnungen erhalten ADM Stirnimann versprach ihm die Rechnungen zu sperren. Kunde ist aufgebracht, er möchte einen neuen Termin so schnell wie möglich um dies zu bereinigen keinen Fall mit Herr Stirnimann.  Kunde hat 2 Kundenummern 1380118 und 6123403 Kunde wünscht alles in eine Dossier.  Zahlungsfrist der offene Rechnungen verlängert Kundenummer. RL Informiert </t>
  </si>
  <si>
    <t xml:space="preserve">14.10.2015 / Annahme ESK1 / Reto Z.  Falleröffnung Customer Care 02.10.2015: Gem tel mit Herr Nachmann, liess er die Telbucheinträge mit der Neue Adresse im Dezember 2014 ändern lassen. Dies wurde Ihm auch Bestätigt mit dem Kontrolauszug. Er hat damit gerechnet das somit auch die Inserate angepast werde. Habe Ihm erklärt er hat GZD erhalten die er hätte abändern sollen, hat er aber nicht. Er will die RG für die Inserate nicht bezahlen da er sich darauf verlassen habe das die Adressänderung gemacht wird, überall. Inserate sind nun falsch gwedruckt. Errecihabr: 071 950 07 11 RG gesperrt. </t>
  </si>
  <si>
    <t>05.10.2015 / Annahme ESK1 / Reto Z.  Falleröffnung Customer Care 01.10.2015: Gem Tel Frau Küttel sind noch verschiedene WP produkte falsch aufgeschalten Seite local und search. Sie hat es schon mehrere male gemeldet und verliert jetzt die geduld. Es sind sehr viele sachen die falsch sind, sie möchte das sie jemand kontaktiert von CPM ZH der alle Punkte mit ihr anschauen kann, die noch falsch sind und dies richtig stellt. Bis dahin wird sie die RG von uns nicht mehr bezahlen. (nicht ADM da er schon mehrere male die korrektur weitergeleitet hat und es trotdem noch fehler hat) Sie sagte aber das sie weiss das der ADM die korrektur immer weitergeleitet hat und er nicht schuld sei. Sie ist erreichbar unter 044 317 50 10 erst ab 2.10.2015 wieder erreichbar</t>
  </si>
  <si>
    <t>09.10.2015 / Annahme ESK1 / Reto Z.  Falleröffnung Customer Care 01.10.2015: Gem Tel Frau Miglioranza ist heute ADM Domenico De Marco vorbei gegangen und hat sich mit dem Geschäftsführer(nicht Unterschirftsberrechtigt) unterhalten, jedoch hätte dieser ein Termin mit der  Unterschirftsberrechtigten Frau Miglioranza gehabt.Sie ist sauer weil er dan einfach scheinbar das Local (Test Version) info einfach bearbeitet und hat einen Text aus der Homepage kopiert der völlig falsch war. Frau Miglioranza ist sauer weil sie findet er interressierte sich nicht für den Betrieb , da er sonst den Beschrieb vor dem einfügen gelesen hätte. Sie findet er war sehr unfreundlich und arrogant, sie möchte einen anderen Kunden dienst haben und nicht mehr ADM Domenico De Marco. Ihr war es sehr wichtig das dies weitergeleitet wird, da sie sehr viele Betirebe hat und eigentlich nie Probleme hatte bis jetzt mit uns. Sie ist erreichbar unter 041 710 23 23 Habe den falschen Text sofort gelöscht und ihr noch ein Login gesendet damit sie das Info selber anpassen kann.</t>
  </si>
  <si>
    <t xml:space="preserve">Gem tel mit Herr Martire gibt es die FIrma nicht mehr. Einträge wurden auch im März gelöscht. Bills leider nicht und somit wurde es im August auf die Swisscomrechnung verrechnet. Zudem wurde es auch noch auf die Private Nummer verrechnet was auch nicht stimmt. </t>
  </si>
  <si>
    <t>Einträge gelöscht, Bill nicht</t>
  </si>
  <si>
    <t xml:space="preserve">01.10.15/Annahme ESK 1: In einer ersten Instanz wurde hier in einem KD-Fall das Inserat in Ostermundigen storniert bzw. VT-Nr. 3542663.001.  KD ist damit aber nicht zufrieden und möchte das Inserat in Ostermundigen behalten und dafür das Inserat in Konolfingen stornieren. </t>
  </si>
  <si>
    <t xml:space="preserve">01.10.15/Annahme ESK 1: Gemäss Telefon von Kube U. Rimensberger vom 28.09.15 KD-Fall ausgelöst. Grund: KD hat aufgrund fehlenden Rabatten reklamiert. Diese Firma gehört u.a. zu Centrodent Bern, die als Grosskunde einen Rabatt von 30% erhält.  Folgende Rabatte sind vorhanden oder fehlen: VT-Nr. 3610620.001 - 004 = 25% Rabatt, Packagepreis VT-Nr. 3610620.005 - 009 = 30%  VT-Nr. 3613396.001 - 002 = 30% VT-Nr. 3613621.001 - 003 = 30%  VT-Nr. 3485143.001 - 003 = 25% Rabatt, Packagepreis VT-Nr. 3485143.004 - 006 = Kein Rabatt  VT-Nr. 3485142 = Rabatte in Franken zwischen CHF 100.00 + CHF 180.00 </t>
  </si>
  <si>
    <t xml:space="preserve">01.10.15/Annahme ESK 1: Gemäss Telefon mit Kube Philipp Stalder ist das Spalteninserat beim falschen Kunden verknüpft worden Wenn wir auf local.ch schauen ist das Produkt beim Konkurrent verknüpft  (Bolzern Auto AG, Rengglochstrasse 30) dies sollte aber beim Kunden Bolzern AG, Rengglochstrasse 19 sein.   Der reklamierende Kunde ohne ONA ist die KD-Nr. 1280763. Der dem das ONA gehört (KD-Nr. 513331) hat bis dato nicht reklamiert   </t>
  </si>
  <si>
    <t xml:space="preserve">gem mail und tel mit frrau mertlitz möchte sie die Rechnung nr. 200000884855 getrennt haben (siehe Mail in Dokumenten)  es geht darum, dass die Einträge SLT Speditions EST und SLT Speditions Anstalt seperat verrechnet werden sollen, da es andere Firmen sind  nach absprache mit DAM könen wir das Dossier nicht trennen, weil die 00423 236 14 75 gehört eine Range zu 0 236 14 00 bis 0 236 14 99  Habe jetzt gerade (01.10.15 um 12.50 Uhr) die Kundin entsprechend informiert, dass wir das leider nicht machen können Jedoch kann sie die Rechnung so nicht begleichen  Darf ich euch bitten dies mit der Kundin anzuschauen?  Danke.    ------------------------------------------------------------------------------------------  20.10.2015 / L. Marchi  Rechnungskorrektur </t>
  </si>
  <si>
    <t>Gem Tel Frau Geissbühler hat sie mir in auftrag gegeben das ich alle EI  Ort Corserey löschen soll ab sofort, jedoch läuft noch ein link VT wo man den VT auf Standort Murten anpassen muss damit man den link mit den noch verbleibenden Einträge verbinden kann.  Habe bis zur verarbeitung des VT den Gratis BUS EI und einmal unter RU Agence immobilier noch stehen lassen.  Die VT müssen mit KD angeschaut werden  Ein ADM sollte dies mit KD besprechen  Erreichbar unter Frau Geissbühler 026 470 99 00</t>
  </si>
  <si>
    <t>Löschung www Adresse und Einträge</t>
  </si>
  <si>
    <t xml:space="preserve">gem tel mit herr burkhard erscheint er unter der RU nicht, der kunde findet man nur unter der Tel Nummer oder dem Namen Im NX ist der Kunde als LBC Kunde ersichtlich, jedoch ist niergends ein LBC Vertrag vorhanden. Der kunde hat auch einen Vertrag für das Produkt; Local Link, welcher im Mai 2016 abläuft.  habe mit ONS geschaut betreffend der Verknüpfung aber auch sie können mir nicht weiterhelfen, sie wissen auch nicht wo der fehler ist   Könnt ihr das bitte anschauen und Rückmeldung an ADM Andreas Kunle geben?  Vielen Dank  </t>
  </si>
  <si>
    <t>gem. tel. mit Frau Camenzind hat sie eine Rechnung für das LBC erhalten für den Eintrag unter der KD Nummer 1563554 und noch einmal eine LBC Rechnung für die KD Nummer 1563625 jedoch hat sie nur ein LBC gewollt. Und zwar für die KD Nummer 1563625 diese wird sie auc bezahlen, jedoch die REchnung für das LBC unter er KD Nummer 1563554 wird sie nicht bezahlen das dies gar nie gewollt wahr und ir Vatter auch gar nicht mehr arbeitet. sie möchte das der Vertrag per sofort storniert wird.  habe den Fall im SAP bis Anfangs Dezember gesperrt  Stufe 0</t>
  </si>
  <si>
    <t>gem tel. mit Frau Fried hat sie eine Mahnung erhalten KD Nummer 1544880 für das local Info sie behauptet das sie die Rechnung für diese Jahr schon Bazahlt hat, habe ihr dan erklärt das sie jezt die Rechnung vom Jahr 2014 bezahlt hat im Juni, und jetzt die Rechnung für das local Info  vom jahr 2015. hat mir mitgeteilt das sie das ganze nicht begleichen wird bis sie eine Entgültige lösung des Durcheinander erhalten hat.    mir ist es selbst schwer gefallen irgend welche Informationen zu geben da dieser KD sehr müsam spricht und mann gar nicht genau weiss was Sie will</t>
  </si>
  <si>
    <t>Gem Tel mit Herr Gantenbein sagt hat eine Mahnung erhalten für KD 1562855 VT 4500651 / er hat aber bereits eine RG bezahlt für den local link KD 1562724 VT 3631605.  Von mir aus gesehen ist das 2 mal der gleiche Link, er ist nicht bereit beide zu zahlen da er nur einen Standort hat. Ich habe im KD 1562855 mit A gesperrt  Könnt ihr das bitte überprüfen?  er ist erreichbar unter, 079 424 84 02  Danke und Gruss Admirela</t>
  </si>
  <si>
    <t>gem tel mit herr Zehring hat er 2 Rg bekommen für link und logo leider wurden die einträge gelöscht da sie die nummer die sie haben nur gemietet wurde von einer anderen Firma. sie wollen aber den Eintrag weiterhin haben</t>
  </si>
  <si>
    <t>Online Produkte sind gelöscht</t>
  </si>
  <si>
    <t xml:space="preserve">14.10.15/Annahme ESK 1: Gemäss Telefon mit Herr Portmann vom 30.09.15 im CSC wurde von Kube Juliane Topke gesagt, dass die letzten Verträge, die er gemacht habe, nicht gültig seien, da sie von uns abgelehnt wurden.  Der Kunde wollte dann die Verträge auch nicht mehr. Kube sagte dem Kunden, dass sie dem nachgehen würde da der Kunde Mahnungen von uns bekam. Herr Portmann hat seitdem nichts mehr gehört.  Der Kunde wünscht das dies jetzt bereinigt wird. Kunde hat per heutige zwei aktive Verträge für Logo und Info, VT-Nr. 3609290 + 3403741. </t>
  </si>
  <si>
    <t xml:space="preserve">21.10.15/Annahme ESK 1: Gemäss Telefon mit Herrn Meier vom 30.09.15 mit CSC wurde die Firma MMB per Ende 2014 im Handelsregister gestrichen. Sein Untermieter hat eine neue Firma gegründet. diese heisst MMB Kitchen and More AG Herr Meier führt nun die Firma Möbel Meier Bodenbeläge AG. Folgendes habe ich aus den Ausführen von Herrn Meier verstanden Vertrag 3 576 314 = MMB Kitchen and More AG Vertrag 3 576 315 = Möbel Meier Bodenbeläge AG (Herr Meier hat momentan keine www.-Adresse, nur sein Untermieter) Vertrag 3 574 532 unklar Anscheinend wurden diese Aenderungen mit KUBE Reiter besprochen Nun sind Rechnungen und Mahnungen raus und Herr Meier will diese Rechnunge nicht bezahlen, wenn die Vertragssituation und die Rechnungsadressen stimmen ------------------------- 21.10.15/Bearbeitung In einer ersten Instanz hat CPM im Juni 2015 versucht mit KD die Lage zu klären, da er wollte, dass wir Verträge aufgrund Liquidation auflösen. Wir haben jedoch im HR bezüglich Firmenauflösung nichts gefunden.  Bitte mit Herrn Meier Kontakt aufnehmen und klären, welche Verträge nun wie laufen bzw. ersetzt werden. Danke. Inkasso ist unterbrochen bis 30.11.15.   26.10.2015 Herr Meier meldet sich erneut. Hat von Alphapay Post erhalten und soll Schuldbekenntnis unterzeichnen. Darüber ist er gar nicht glücklich. bitte möglichst noch heute über den Stand der Dinge informieren - erreichbar auf 079 645 88 46  </t>
  </si>
  <si>
    <t>09.10.2015 / Annahme ESK1 / Reto  Falleröffnung Customer Care 29.09.2015: Inserat des Kunden Vertrag 3517266 Position 6 ist im falschen Verzeichnisort erschienen. Kunde kann sich dies nicht erklären da das Inserat schon seit Jahren im gleichen Ort erschienen ist. Fordert von uns ein Entgegenkommen betreffend des Preises des Inserats.</t>
  </si>
  <si>
    <t xml:space="preserve">29.09.15/Annahme ESK 1: Mit Brief vom 22.09.15 reklamiert Frau Nüket Budan die fehlende Unterschriftsberechtigung bei Vertrag-Nr. 3620347. Nur sie sei alleine unterzeichnungsberechtigt.  Unterzeichnet hat ein Herr Gökce Budan. CPM findet im HR nichts und es ist der erste Vertrag. Bitte klären, merci. </t>
  </si>
  <si>
    <t>Gem tel mit frau Beer, meldet sich, dass sie bereits mehrere Mahnungen und Rechnungen erhalten hat obwohl sie gar keine Verträge unterschriben hat.  Im Samba ist ersichtlich dass der Kube Riederer Patrick Charlie diese zwar ausgelöst hat und im Samba wieder storniert hat. Kann aber nicht sein, dass die REchnungen trotzdem raus gehen.</t>
  </si>
  <si>
    <t>19.10.2015 / Annahme ESK1 / Reto Z.  gem tel mit herr Keller hat er angerufen und gesagt das er 2 kundennummer hat. 6168055 aber auch 1267822 beides genau gleichen Standort und sonst auch alles gleich. er möchte nur eine KD Nummer und auch das die Rechnungen einheitlich kommen. er hat bei beiden KD nummer rg offen. er will am liebsten schriftlich benachrichtigt werden  12.10.2015 Martina Neuhaus: Herr Keller informiert über die beiden KD nummern. Er will dies aber nicht akzeptieren. am besten schriftlich noch ein Schreiben senden, oder ihr probiert es nochmal zu erklären</t>
  </si>
  <si>
    <t xml:space="preserve">29.09.2015: Nach Tel. von Kube Marco Romeros:  Wir haben hier einen spez. Fall, da Aufgrund Anzeigelogik von Moira die Einträge und Verknüpfungen über 2 Monate nicht korrekt aufgeschaltet waren und Kunde sich im Mail doch sehr beschwert über local.ch. Bei search.ch habe immer alles funktioniert und er fühlte sich aufgehoben. Er bekam was er bezahlte. Vorschlag Kube: 10% auf die 3 Packages Info, Highlight und Link. Da die Aufschaltung der Infos jedoch später erfolgt ist diese nicht geeignet.  Aufgrund der hohen Vertragswerte CHF 20'103 bin ich der Meinung, wir können hier Aufgrund der entstandenen Umtriebe dem Kunden doch folgendes offerieren:  Die Rechnungen Nr. 312203 und Nr. 316448 = CHF 1358.10 gutschrieben. Mail an Kube mit Lösungsvorschlag, Fall wird mit RD besrochen. Manuela R </t>
  </si>
  <si>
    <t xml:space="preserve">29.09.2015 Mail von Kube Dursun Birinci:  Hallo Zusammen. Ich habe einen Vertrag synchronisiert und der Kunde möchte dies nicht mehr deswegen möchte ich den Vertrag stornieren. Vertragsnummer 3661030 </t>
  </si>
  <si>
    <t xml:space="preserve">Gem tel mit Herr Wünsch ist sehr verärgert da er eine swisscom Rg bekommen hat welche mit dem letzten Kontrollauszug nicht überin stimmt. Habe gesehen, dass es lange ein hin und her gab. Kundin hat mehrere Mutationen  vorgenommen und sich immer wieder umentschieden. Sie hat im Juli EI aufgenommen. Für diese Aufnahme hat sie jetzt auch die swisscom RG erhalten. Danach hat sie noch weitere Mutationen und Löschungen vorgenommen. Habe in den bill candidates gesehen, dass ihr noch einmal CHF 383.52 verrehcnet werden sollen. Er ist nicht bereit so hohe Gebühren zu bezahlen, da es nicht nur seine Schuld sei sondern unsere.  </t>
  </si>
  <si>
    <t>Gem Telefon von Herr Bildiik hat sich 8 tagen nach Aufnahme am 28.07.2015 das er die Kostenpflichtige EI nicht will ist zu teuer. Am 28.07.2015 hat Luana ein GeVo am Sabrina Schenken das sie solle die  BUS EI löschen und nur der Gratis EI BUS lassen wurde nicht gemacht.</t>
  </si>
  <si>
    <t>12.10.2015 / Annahme ESK1 / Reto Z.  Falleröffnung Customer Care 29.09.2015;  gem Tel mit Frau Früh hat sie bemerkt, dass ihre Local Info Verträge sich überschneiden.  Das Local Info mit der Vertragsnr: 3372830 läuft bis 04.07.2016.  Das neue Local Info mit der Vertragsnr: 3592693, welches sie kürzlich abgeschlossen hat, läuft schon vom 03.04.2015. Dies bedeutet, dass sich die beiden Verträge um 15 Mte überschneiden.  Frau Früh hat die beiden Rechnungen jedoch bereits bezahlt und wünscht eine Gutschrift.  Bitte um Stellungnahme mit kd.</t>
  </si>
  <si>
    <t xml:space="preserve">Herr Ursin hat im Juli bei Nuri ZEI erstellt. Jedoch wollte er diese nicht und hat 2 Tagen nach der Bestätigung die Stornierung bekannt gegeben. Anscheinend passierte danach nichts und erhielt die Rechnung von 154.90.- er möchte die Rechnung nicht bezahlen weil er sagt, dass er innert die 14 Tagen die Einträge gekpndigt hat. </t>
  </si>
  <si>
    <t xml:space="preserve">Gem Tel Frau Milenkovic wurden dei BUS EI im TB schon wieder falsch gedruckt.So wie schon letztes Jahr.Sie hat sich extra rechtzeitig gemeldet damit sie dieses mal richtig gedruckt wird.  Die Adresse und Firmennamen wurden falsch aufgenommen und auch falsch gedruckt, auch unter falschem Verzeichnisort. Habe die BUS EI sofort korrigieren lassen damit es Online korrekt erfasst ist, habe auch die gewünschten RU die sie wollte aufgenommen und korrigiert.Auftrag noch im BO.  Sie ist sehr sauer und möchte Schadenersatz da jetzt Werbung für die konkurrenz gemacht wird und sie nicht gefunden wird im TB. Sie ist erreichbar unter 076 612 33 58  27.10.2015 First Call: Kundin Tel. nicht erreicht. Auf Combox geredt dass ich der Fall Analysiert werde und dann eine schrifltiche Antwort senden. Auf combox meine DirekteNummer gegeben.   Stufe 1 </t>
  </si>
  <si>
    <t>Gemäss Telefon des Kunden hatte er im August 2015 keinen Kontakt mit einem KUBE, weder telefonisch noch persönlich. Für den neuen Vertrag ist ebenfalls keine Vertragskopie abgelegt.  Für den Kunden ist der Vertrag nicht gültig, er wünscht dass dieser storniert wird.</t>
  </si>
  <si>
    <t xml:space="preserve">06.10.2015 / Annahme ESK1 / reto Z.  Falleröffnung Customer Care 28.09.2015: Gem tel mit Herr Gabatuller hat er eiun Schreiben von Alphapay erhalten. Herr Gabatuller sagt, die Verträge 3544888 und 3539809 sind gefälscht. Die person die Unterschrieben hat existiert bei Ihnen garnicht ( Maximilian Hofer) Er wird nicht bezahlen, beledigt unsere Firma und will garnicht zuhören. Ist erreichbar unter 079 712 88 88.   </t>
  </si>
  <si>
    <t>08.10.2015 / Annahme ESK1 / Reto Z.  Falleröffnung Customer Care 28.09.2015: Gemäss Telefon mit Frau Menet hat sie eine Rechnung Betrag 1684.80, welchen den Linkverträge entspricht. Vertrag 3418184 wurde für 2016 ersetzt wie Vertrag 3541994 _ NEU sollten diese Verträge zusammengefasst unter Vertrag 3624933 Frau Menet möchte nun eine erneute Rechnung mit den richtigen Laufzeiten, sonst kann sie die Rechnung nicht bezahlen So wie sie jetzt ausgestellt sind, werden Verträge während einer bestimmten Zeit so zu sagen "doppelt" bezahlt Rechnung bis auf Ende November blockiert</t>
  </si>
  <si>
    <t xml:space="preserve">Gem. Tel. mit Frau Aeschlimann (079 358 74 53) vom 25.9.2015, sie wollte sich vergewissern ob der Herr mit der Mobilenummer 078 840 85 77 auch wirklich bei uns arbeitet. Sie fand seine Anrufe äusserst belästigend, unseriös und hat so was noch nie erlebt.  Sie sind ein Bestattungsinstitut und könnten die Anrufe nicht immer entgegennehmen.  Für Notfälle hätten sie die Rufumleitung für die Nummer 031 332 40 50 (welche im Eintrag eingetragen ist) geschaltet, welche auf eine Mobilenummer (079 442 00 70) weitergeleitet wird.  Bedauerlicherweise wurden sie andauernd von der Nummer 078 840 85 77 (KUBE local.ch &amp; search.ch) mit Anrufen belästigt und zum Schluss musste sich die Kundin noch anhören; "Sit dir so blöd oder düet dir numä so". </t>
  </si>
  <si>
    <t xml:space="preserve">Gem Mail von Herr Michael Gürtler ist sein den Namenseintrag nicht in der Ausgabe 15/16 nicht vorhanden, er habe nie einen Auftrag dieser Eintrag zu löschen. Ich habe das Problem nicht gefunden warum die Einträge nicht gedruckt wurden. --der Kunde wünscht eine schriftliche Stellungnahme   14.10.2015 First Call erstellt. H. Gürtler Michael informiert dass der Fall in Bearbeitung ist und dass er eine schrifltiche Erklärung erhalten wird. Soweit i.O für Ihn er braucht nicht meine Direktnummer dass er jetzt weiss dass in Bearbeitung ist. Vor vier Jahre wurden Ihe Einträge auch verschwunden und nicht im Buch publiziert somit ist er unzufrieden Stufe 2 </t>
  </si>
  <si>
    <t xml:space="preserve">Gem tel mit Herr Blaser, liess er neue EInträge aufnehmen und wider löschen. Die Einträge in Worblaufen wollte er doch nicht nur die in Bern. Die Einträge wurden auch gelöscht, aktuell ist nurnoch Bern drin, verrechnet wurden Ihm aber die Aufnahmen, die Mutationen und die Publigebühr der bereits wider gelöschten Einträge. Die Einträge sind korrekt drin nun. Er hat auf der Apruil Rechnung 90 Mutation, 180 Aufnahme und 86.40 Publigebühr. Nun erhält er August Rechnung dort sind auch noch die 119.40 Publigebühr der bereits eingetragenen einträge die schon vorher drin waren. </t>
  </si>
  <si>
    <t>Einträge gelöscht, Bills nicht</t>
  </si>
  <si>
    <t xml:space="preserve">Hatte mit Frau Freienmuth telefoniert und sie war eigentlich einverstanden, mittlerweile möchte sie LBC löschen und behauptet nie mit mir darüber einig gewesen zu sein... Bitte um Stornierung.  Hier die Email von Frau Freienmuth:  ''Sehr geehrte Damen und Herren  Eigentlich hatte ich vor einigen Wochen von Ihrem "Gratis"angebot eines Eintrages Gebrauch machen wollen. Als ich das tat, rief mich dann jemand an und teilte mir mit, dass der Eintrag eben nicht gratis sei, da wir bereits unsere eigene Rufnummer bei Ihnen eingetragen haben. Ich verzichtete dann telefonisch auf den Eintrag.  Einige Tage später bekam ich einen Vertrag von Ihnen zugemailt. Natürlich habe ich umgehend reagiert und diesen als ungerechtfertigt gemeldet. Darauf hin rief mich erneut ein Mitarbeiter von Ihnen an und teilte mir mit, dass ich dann aber nur wahnsinnig schwer zu finden sein würde. Trotzdem habe ich erneut besttigt, dass meiner Meinung nach ein Telefonverzeichnis vollständig sein müsse, ich aber verstehe wenn die Swisscom mehr auf Werbeeinnahmen setze. Nur eben nicht bei mir - ich wollte weiterhin keinen kostenpflichtigen Eintrag.  Heute staune ich also nicht schlecht, da ich gerade eine Rechnung von Ihnen erhalten habe. Ich versuche es noch einmal klar und deutlich zu kommunizieren: I C H  W I L L  K E I N E N  E I N T R A G  B E I  I H N E N !!!!!  Bitte stornieren Sie umgehend diese Rechnung.  Freundliche Grüsse  Mirjam Freienmuth --  Mirjam Freienmuth Mettmenstetterstrasse 9 CH - 8912 Obfelden Tel. +41-44-7603210'' </t>
  </si>
  <si>
    <t xml:space="preserve">13.10.15/Annahme ESK 1: Gemäss Telefon mit Frau L. Bertschinger vom 28.09.15 ist der Link zur Webseite nicht aufgeschalten, obwohl ein laufender Vertrag-Nr. 3494856 besteht. Anmerkung CSC: Auf der Kundennummer sind keine Einträge ersichtlich obwohl der Vertrag noch aktiv ist, Kundin beschwert sich jetzt weshalb sie etwas bezahlen soll, dass den Leistungen nicht entspricht. Eintrag-Nr. 031 712 17 16 ist gemäss Samba gelöscht und ich finde ihn auch nicht online. Habe ONS angefragt, die wissen jedoch auch nicht wieso und warum. Am 09.07.15 erhielten sie den Auftrag zur Löschung des BUS-Eintrages von der Swisscom. Bitte mit KD klären, danke.  </t>
  </si>
  <si>
    <t xml:space="preserve">BUS-Eintrag gelöscht / VT-Nr. 3494856 </t>
  </si>
  <si>
    <t xml:space="preserve">07.10.15/Annahme ESK 1:  Gemäss Telefon mit Frau Avci vom 28.09.15 ins CSC hat sie wieder Rechnungen erhalten.  Sie und Ihren Man haben die Verträge nicht gemacht sondern ihr Vorgänger. Sie wollen diese nicht bezahlen. Es betrifft VT-Nr. 3493588 und Nr. 3509962, beide zweiten Jahre sind unbezahlt und gesperrt. Gemäss Eintrag Holi Pizza Bern ist dort jetzt ein Bircan Avci aufgeführt. Bitte klären ob eventuell ersetzt werden kann oder ob wir mit ANK auflösen sollen. Danke.    </t>
  </si>
  <si>
    <t>Gem Frau Mühlemann möchte sie LBC nicht mehr haben. Bitte stornieren. Danke</t>
  </si>
  <si>
    <t>06.10.2015 / Annahme ESK1 / Reto Z.  Falleröffnung Customer Care 28.09.2015: gem . tel. mit Herr Häuermann wollte er nur noch einen einfachen Grundeintrag ohne verbindung zur Webside, der KUBE Sütlü Ridvan hat dem Kunden nun migeteilt das er das so in Auftrag geben wird damit aber alles so  übernommen wrde müsse er dies noch schriftlich bestätigen. Herr Häusermann ging davon auf das man den KUBE Sütlü vertrauen kann und unterschrieb auf dem Laptop auf der verlangten stelle. Jetzt erhält er eine Bestätigung des Unterschriebenen Vertrages vom local Link obwohl er disen nie gewollt hat.  Er fühlt sich hintergangen und ist nicht bereit diesen Vertrag zu erfüllen,   Da die RG noch nicht ausgelöst worden ist, kann ich diese auch noch nicht blokieren.</t>
  </si>
  <si>
    <t xml:space="preserve">06.10.2015 / Annahme ESK1 / Reto Z.  Falleröffnung Customer Care 28.09.2015: Gem. Tel. mit Herrn Bizzozzero von heute, KD reklamiert aufgrund der Alphapay-Forderung und findet diese Aktion von uns eine Frechheit. Er werde, sollten wir diese Forderung nicht zurückziehen, vor Gericht gehen.  Im Mai 2015 hätte er sich bei uns gemeldet und um Ratenzahlung für Rechnung 223517 gebeten, und danach nichts mehr gehört. Kein Hinweis ersichtlich.  Er sei nicht im Stande diesen Betrag zu begleichen. Wenn er von Anfang an gewusst hätte, dass er diese Rechnung nicht in Raten bezahlen darf, hätte er nie einen Vertrag mit uns abgeschlossen.   Habe den Fall bei Alphapay über Giulia Sivillica stoppen lassen.// i.kaya  --------------------------------------------------------------------------------------------------------------------------------------------------------------------------------------------------------------- </t>
  </si>
  <si>
    <t xml:space="preserve">07.10.2015 / Annahme ESK1 / Reto Z.  Falleröffnung Customer Care 28.09.2015: Gem Tel mit Herr Businger hat er die Website Movie Vertrag Nr.8559346 Conversion 3 mal bezahlt hat aber das Produkt 2 mal angeschlossen.Also hat er 1 mal CHF 90.- zu viel einbezahlt.  --Herr Businger möchte die 90.- zurück erstattet haben </t>
  </si>
  <si>
    <t xml:space="preserve"> 15/10/2015 - MonaT. THE NEVER ENDIGN STORY... The way of EP and WP  Herr Kaenel teilt mit, dass das Geschäft von seiner Frau nicht floriert. Er möchte von den Werbeverträgen zurück treten. Bei den Einträgen hätte er gerne eine Privaten und einen Geschäftseintrag.  Diese Geschichte zieht sich nu schon so lange hin, weil die Kaenels oft im Urlaub oder im Ausland im Allgemeinen sind. Meine Wenigkeit hat ab und zu auch noch Ferien....  </t>
  </si>
  <si>
    <t>Hallo Zusammen  Frau Bender 061 312 64 49 ist die Buchhalterin von Herr Wurmer. Sie rief an weill Sie die Rechnungen gesehen hat, betreff dem Inserat, Logo, Link und Info. Ich habe Frau Bender erklärt das diese erst jetzt gestartet haben und noch bis mitte 2018 laufen.  Der Kunde Herr Wurmer ist bereits über 80 Jahre alt und hat auch probleme mit dem sehen.  Gem. aussage Herr Wurmer hat der ADM Gerhard Buschbaum dem Kunden gesagt, "wenn er wolle das alles so weiter laufe wie bisanhin, solle er unterschreiben und es werde KEINE Kosten mehr entstehen". Der Kunde war leichtgläubig und vertraute dem ADM, somit unterschrieb Er den Vertrag (lesen war ihm unmöglich wegen schlechtem sehen) mit dem gedanken das es nichts koste.  Meiner meinung nach sollten wir hier goodwill walten lassen und Ihm die Verträge stornieren ohne kosten.  Merci und gruss Gaby</t>
  </si>
  <si>
    <t xml:space="preserve">25/09/2015 - MonaT. / ESK 1  Die KD teilt uns, mit öffentlicher Publikation, mit, dass sie das Geschäft aufgeben wird. </t>
  </si>
  <si>
    <t xml:space="preserve">29.09.15/Annahme ESK 2: Gem. Tel Frau Stocker vom 25.09.15 im CSC möchte sie sofort vom VT 3652301 zurücktretten, da sie falsch informiert wurde.  Der Kube hätte sie gelockt mit den Worten, dass sie sonst nirgends mehr aufgefunden werden werde. Sie findet man hat sie belogen und auch hinterlistig dafür gesorgt, das sie den Vertrag verlängert. Sie möchte von dem VT 3549080 sofort zurücktretten und wird die RG nicht bezahlen. Sie möchte kontaktiert werden und dies klären so schnell wie möglich. Sie ist erreichbar unter 056 245 10 62. Bitte klären, merci.  </t>
  </si>
  <si>
    <t xml:space="preserve">VT auflösen wegen falscher Beratung / VT-Nr. 3652301 </t>
  </si>
  <si>
    <t>Kunde Securitas hat uns per Mail kontaktiert und gewünscht dass die Privateinträge wieder aufgenommen werden. Schlussendlich wurden Neuaufnahmen im Wert von über CHF 800 gemacht, aus welchem Grund ist für mich nicht  ersichtlich. Kunde hat die Rechnung zwar bezahlt, fordert allerdings eine Rückerstattung. Zusatzeinträge sollen gelöscht werden. Kontakt: Frau Drevet: 032 727 71 21, Astrid.drevet@securitas.ch  Annahme: Pris contact avec Mme Drevet 29.09.2015  Stufe 0</t>
  </si>
  <si>
    <t xml:space="preserve">lt. Hr. Hediger war vor ca. 1 Jahr ein ADM (Name ist unbekannt) bei ihm. Hr. Hediger hat ihm den Auftrag erteilt: Mailadresse in Gratiseintrag zu ändern auf: hediger.briefmarken@sunrise.ch Ausser dem hat Hr. Hediger ADM den Auftrag gegeben, alle kostenpflichtige Einträge per sofort zu löschen.  Wenn das so stimmt wie der Kunde sagt, wurden beide Aufträge nie weiter gegeben und erledigt.  Kunde hat jetzt Rechnung für kostenpflichtige Einträge erhalten, will diese nicht bezahlen, er will das diese storniert wird und alle seine kostenpflichtige Einträge gelöscht werden. habe Kunden erklärt das ich eine Beschwerde erfassen werde  und der Kundendienst über die Rechnugn entscheidet. </t>
  </si>
  <si>
    <t xml:space="preserve">24.09.2015  Mail von Donato Castronuovo: Vertrag 3617854 muss storniert werden mit RB Kube Marco Rullo - wurde bereits über Emmen aufgenommen. Habe es kurz angeschaut. Marco hatte einen ablauf das damals vom Telesales geschrieben worden ist. Der folgevertrag wurde jedoch schon am 19.03.2014 über Emmen Aufgenommen. Die ersetzt nummern die da vermerkt wurden sind genau diejenige vom  ablaufendem Vertrag vom 24.02.2012 in Rothrist. Das hat Marco vermutlich nicht gemerkt und ist mit recherchieren noch nicht soweit. Ich lasse den Vertrag stornieren. Mail von Pablo an Donato:  Folgende Mail erreicht mich - dieser Vertrag besteht bereits - könntest du kurz Rücksprache halten mit Marco? Mail von Barbara Looser:  Bin bei desem Kunden gewesen. Er hat mir gesagt das ein Maro Rullo bei ihm gewesen ist für Rotrist. Er hat falsche Aussagungen gemacht und den Vertrag neu aufgenommen. Siehe Anhang. Bitte stornieren lassen. Der Vertrag existiert schon über Emmenbrücke. Keine Ahnung was er da ersetzt hat. Egal die Adresse ist nicht Rotrist sondern Emmenbrücke. </t>
  </si>
  <si>
    <t xml:space="preserve">24.09.2015 Mail von Herr Luong: Frau Larissa Zwahlen hat mir dazumals gesagt, dass wenn ich das Restaurant von meiner Mutter in einen 1jährigen Vertrag einbeziehe,(Restaurant Aareblick in Aarburg/ Boningen) bekomme ich eine übermittlungsgebühr von 150.- Habe leider längere Zeit nichts mehr von Ihr gehört und Sie hat auch nie retourgerufen. Und von dem Geld auch keine Spur. Daraufhin habe ich auf die Nummer 0800 86 80 86 gerufen. Und mir wurde gesagt ich sollte ein Mail schreiben und die Situation kurz beschreiben. Unser Betrieb ist das Restaurant Höfli mit der Kundennummer 1546866 //    Restaurant Aareblick in Aarburg, Kundenummer 217944. </t>
  </si>
  <si>
    <t>Gem Mail von Herr König, wurden Ihm auf der Swisscomrechnung 360.00 CHF Aufnahmegebühr und 98.31 CHF Pro Rata verrechnet. Am 24.07.2015 hat er die Rubrik einträge bei mir erstellen lassen, am 29.7.15 hat er 2 von den 3 neu afgenommen rubrikeinträge wider löschen lassen. Habe dies dem BO so geschickt. Leider wurden die Bills nicht gelöscht nur die Einträge. Somit wurden alle Gebühren übermittelt.</t>
  </si>
  <si>
    <t>Bills nicht gelöscht</t>
  </si>
  <si>
    <t xml:space="preserve">01.10.15/Annahme ESK 1: Gemäss Mail vom 24.09.15 von Millius Samuel habe KD anscheinend Rücksprache mit dem Rechtschutz genommen und erwird den Vertrag per sofort ab den 11.11.15 künden.  Gemäss Aussage des Kunden können die AGB von  seiner seite nicht angenommen werden und der Namen ist falsch erfasst. Betrifft VT-Nr. 3524201. Siehe  auch Kundenmail vom 01.09.15. Vorname ist angepasst. Bitte klären, merci.  </t>
  </si>
  <si>
    <t xml:space="preserve">Gem Tel mit Frau Bienz hat sich schon letztes Jahr gemeldet und gesagt das Sie den EI unter der RU Restaurant nicht braucht da Sie kein Restaurant besitzen Chabane hat letztes Jahr eine RG Korrektur gemacht gem Supply  aber den EI nicht gelöscht </t>
  </si>
  <si>
    <t xml:space="preserve">29.09.15/Annahme ESK 1: Gemäss Telefon mit Frau Blunck vom 24.09.15 hat sie uns mitgeteilt, dass der KUBE Hans Rudolf Eschmann mit ihr zusammen gesessen sei  und  die Verträge-Nr.  3242474 und 3242475 mit dem neuen Vertrag-Nr. 3484285 ersetzt hat, da im Telefonbuch etwas geändert habe. Und dieser neue Vertrag-Nr. 3484285 werde Ende 2015 auslaufen wie es die Verträge 3242474 und 3242475 getan hätten. Der neue Vertrag läuft aber bis 2017, die Kundin ist damit nicht zufrieden. Abschliessend meinte sie noch, es sei gar nicht ihre Unterschrift auf  dem Vertrag. KD möchte den Vertrag sofort storniert haben. Es geht um PWP-Vertrag-Nr. 3484285, der von Ex-Kube M. Oblak am 23.07.14 abgeschlossenworden ist.  2. Jahresaufschaltung wurde am 14.09.15 verrechnet und ist gesperrt.    </t>
  </si>
  <si>
    <t xml:space="preserve">Gem. Telefon mit frau schloss am 14.09.2015 habe ich ihr als erst Eintrag das LBC empfohlen und auch verkauft. Frau schloss spricht nicht unbedingt gut deutsch aus diesem Grund habe ich sie mehrmals drauf angesprochen ob alles klar ist und das es 365 franken im Jahr kosten wird. Ich habe Frau Schloss darüber informiert das sie dass LBC jederzeit wider schriftlich künden kann sie bezahlt aber immer das volle laufende Jahr.  Sie hat mir telefonisch zugesagt und ausdrücklich erwähnt dass wir es mal für dieses Jahr aufschalten können. Es wurde auch nie was von einer kostenlosen Phase oder ähnliches erwähnt. Der geschriebene Brief ist bestimmt nicht von frau schloss erfasst worden da ihre deutsch Kenntnisse niemals dem entsprechen.  </t>
  </si>
  <si>
    <t>29/07/2015- MonaT.  /  ESK 1  Frau Stocker ist absolut nicht gut zu sprechen auf uns. Sie war jedoch davon überzeugt, dass unser Mitarbeiter das Ganze adäquat erledigen und lösen wird....</t>
  </si>
  <si>
    <t xml:space="preserve">01.10.15/Annahme ESK 1: Gemäss Telefon mit Herr Stalder vom 23.09.15 haben sie den Vertrag Nr. 3'629'940 verlängert bei Kube F. Schlaefli.  Herr Stalder wollte aber den Vertrag Nr.3629940 nicht verlängern und dies wurde auch so an Frau Schlaefli mitgeteilt. Frau Schlaefli habe ihn über den Tisch gezogen, da er Frau Schlaefli gleich mitgeteilt hat das er den Vertrag Nr. 2518840 nicht mehr verlängern möchte. Herr Stalder möchte den Vertrag stornieren und möchte eine schriftliche Bestätigung. Bitte klären, merci. </t>
  </si>
  <si>
    <t xml:space="preserve">  Ich bin SPOC von Mediamarkt.  Leider geht es hier um ein Anliegen. dass ich nicht beantworten Kann. -.- dieser Kunde fragt mich Herr Michael Heinze was er genau bezahlen muss, resp. für welche LEistungen?   Ich habe mich mit dem Kundendienst in Verbidung gesetzt, auch Sie können mir nicht weiterhelfen.  Gemäss aussage von Customer Care und Marcello Conti, darf ich dieses Anliegen an Euch weiterleiten?    Danke und Liebe Gruess Kim  Stufe 0 Kunde per E-mail informiert </t>
  </si>
  <si>
    <t xml:space="preserve">Gem tel mit Herr Guggelmann hat er sein Geschäft per 31.05.15 aufgegeben. Im Juni gem GV 1401628 von Sainuka wurde die VT gekündigt mit ANK CHF 570.-. Jedoch wurden die EI ersta uf den 31.12.15 zur Löschung terminert. KD hat eine RG erhalten 200000874375 von 68.70.- ist damit nicht einverstanden da er das Geschäft seit Mai nicht mehr hat und ist wütend darüber dassdie EI nicht per sofort gelöscht wurden.  </t>
  </si>
  <si>
    <t>VT augfelöst/EI nicht per sofort gelöscht</t>
  </si>
  <si>
    <t>Herr König meldet sich per Einschreiben bei unserer Geschäftsleitung und bemängelt die schlechte Bearbeitung seines Falles. Er versteht die Rechnungen nicht und ist empört nun sogar eine Inkasso-Drohung erhalten zu gaben. Der Fall wird Prioritär behandelt.</t>
  </si>
  <si>
    <t>umut hat am 22.09.15 für diesen kunden eine offerte und ein vertrag erstellt für lbc.  nun hat er heute angerfufen, dass er das doch nicht wünscht.  umut hat den kunden darauf hingewiesen, dass er mit seiner mündlichen zusage den vertrag bestätigt hat.  das ist ihm aber egal, er will bei uns alles löschen lassen, also alle produkte inkl. einträge und bezahlen will er dafür nichts.  er meinte er habe immer nur ärger mit local.ch  Annahme: ---- Stufe 0</t>
  </si>
  <si>
    <t>02.10.2015 / Annahme ESK1 / Reto Z.  Falleröffnung Customer Care 22.09.2015: gem tel. mit Frau Blaas hat sie mir mitgeteilt das sie die Verträge nie gewollt hat, und ihr der KUBE mitgeteilt hat das sie Ein Rücktrittsrecht hat innerhalb von 30 Tagen, wenn sie den Vertrag doch nicht will. Sie will jett von diesem Rücktrittsrecht gebaruch machen, und aus dem Vertrag zurücktretten, habe ihr gesagt das das so nicht möglich sei, jedoch besteht sie darauf und will osnt rechtliche schritte Einleiten.</t>
  </si>
  <si>
    <t>02.10.2015 / Annahme ESK1 / reto Z.  Falleröffnung Customer Care 22.09.2015: Gem Tel mit Frau Frei Silvana behauptet sie, dass ihr der ADM Sütlü Ridvan gesagt hat, dass sie mit dem highlight auch auf dem Local APP farblich hervorgehoben wird. Da dies nur online gilt ist sie mit dem Vertrag nicht  einverstanden und ist nicht bereit weitere 190.- zu bezahlen. Könnt ihr das bitte abklären? Sie ist erreichbar unter 041 497 20 66.</t>
  </si>
  <si>
    <t xml:space="preserve">Nach mehreren Telefonaten und Emails mit Herrn Probst konnte die Mutation der Adresse wie er wünschte bearbeitet werden. Es gab mehrere hin und her wegen den Kosten. Der Kunde hat über 20 Einträge und wollte überall eine Adressänderung machen jedoch nicht den ganzen Betrag zahlen. Hab ihm dann vorgeschlagen einfach die wichtigsten EInträge zu mutieren. Nach mehreren Telefonaten konnten wir dann eine Lösung finden. Die Rechnung für die Mutationen wurden schon auf der Swisscom-Rechnung ausgelöst. Habe dann Herrn Probst gesagt die Rechnungskorektur vorzunehmen sobald die Swisscom-Rechnung ausgelöst wird. </t>
  </si>
  <si>
    <t xml:space="preserve">Mutationsgebühren nicht gelöscht </t>
  </si>
  <si>
    <t xml:space="preserve">gem tel. mit Herr Delic hat er mir mitgeteilt das er die Einträge nie gewollt hat, und diese sein Mitarbeiter erstellt hat, und man auch die Bestätigung an sienen Mitarbeiter gesandt hat, er ist nicht einvestanden mit den Einträgen und will ab sofort alles gelöscht haben, und die Rechnung nicht bezahlen. </t>
  </si>
  <si>
    <t xml:space="preserve">21/09/2015 - MonaT.  Erhalte von SocialMedia eine Mitteilung, dass sich der KD wieder auf den einschlägigen Plattformen austobt.  Trotz meinem Einschreiben vom 05/06/2015 behauptet der KD, dass wir ihn nicht wahr oder ernst nehmen und er nichts mehr gehört habe....  Rufe ihn, nach Rücksprache mit Fathima, an.... </t>
  </si>
  <si>
    <t xml:space="preserve">02.10.2015 / Annahme ESK1 / Reto Z.  Falleröffnung Customer Care 21.09.2015: Gem. Tel. mit Herrn Jansen von heute, Kunde ruft aufgrund der Mahnung betr. Rechnung 279343 an und beanstandet diesen Betrag - immer noch. Er hätte bereits telefonisch Kontakt mit KUBE (einer Dame, welche auch bei ihm Vorort war) und hätte dieser mitgeteilt, dass die Inserate nicht wie besprochen seien. Diese hätte ihm geantwortet, dass er die GzD zu spät hätte zurückgesandt, jedoch findet er dies nichts als eine faule Ausrede. Er hätte von Anfang an gesagt, wie es aussieht und ist nicht bereit den vollen Betrag für die falsch-gedruckten Inserate zu bezahlen. (Habe die Rechnung 279343 für weitere 60 Tage gesperrt)  Herr Jansen bittet um Lösung und ist erreichbar auf 062 723 96 43. // i.kaya  ------------------------------------------------------------------------------------------------------  </t>
  </si>
  <si>
    <t>Gemäss schreiben von Frau Hürzeler wurden scheinbar immer falsche Telefonnummer von Ihr publiziert , scheinbar haben wir den eintrag nicht korrigiert sondern verschlimmert.  Kundin wünscht Kontaktaufnahme und Entgegenkommen von Publikationspreis  Liebe Gruess Kim  Customer Care: Gem. Nx wurden die Einträge beim ersten mal bestätigt und nach knapp mehr als 1 monat später fing das hin und her an. Es wurde immer die Falsche  Rufnummer gelöscht oder hinzugefügt.  Im BO wurde auch noch was mutiert, was Ipek bereits richtig mutiert hat.</t>
  </si>
  <si>
    <t xml:space="preserve">Gemäss mail von Herr Binder möchte er die REchung nicht bezahlen, wie er auch keine Bestätigung der Eintragslöschung bekommen hat.  Bitte um KOntaktaufnahme, ist nicht ein Fall für Telesales  Danke </t>
  </si>
  <si>
    <t xml:space="preserve">22.09.15/Annahme ESK 1: Gemäss Telefon vom 21.09.15 mit Herr Grimm hat er am Freitag, 18.09.15 einen Mobile First Vertrag unterschrieben und nun  gemerkt dass er diesen gar nicht möchte.  Er hat bereits viele Verträge bei local.ch und fühlte sich von Kube Anel Badnjevic überredet.  Er möchte nun diesen Vertrag doch nicht und bezieht sich auf den Abschnitt im Vertrag, wo geschrieben ist, dass er innerhalb  von 30 Tagen den Vertrag zurückziehen kann. Betrifft VT-Nr.3650157 für 4 MOFs. Diesen Abschnitt bezieht sich aber nur auf uns. Bitte trotzdem mit KD Kontakt aufnehmen und klären, evtl. ersetzen. Danke. </t>
  </si>
  <si>
    <t xml:space="preserve">herr steck hat bei mir heftig reklamiert. die einträge wurden nicht wie er uns gemeldet hat korrigiert.  nun wurden diese falsch im buch gedruckt.  ich habe nun die einträge richtiggestellt und bestätigt. herr steck erwartet nun eine gegenleistung von uns. wir konnte bereits darüber sprechen, dass eventuell ein produkt für ihn aufgeschalten werden könnte.  er ist da nicht abgeneigt. ebenfalls wird er die aktuelle rg nicht bezahlen.  siehe auch schreiben vom kunde im tab dok.  29.09.2015 First Call erstellt. H. Steck informiert dass die Reklamation seit heute in Bearbeitung ist und ich melde mich dann schriftlich bei Ihm H. Steck hat mein Name sowie meine Direkte Rufnummer. Soweit alles i.O für H. Steck.   Stufe 1 </t>
  </si>
  <si>
    <t xml:space="preserve">Gem GV vom Februar 2014:  Sehr geehrte Damen und Herren   Zuerst meine Kunden Nr. 1002 410 473   Ich habe meine Vertrag bereits gekündigt und den Restbetrag einbezahlt.    Diese Tel. Nr. und Adresse welche Sie nun als Eintrag haben, sind meine neue private Adresse und Telefon. Ich bin nicht mehr Pächterin vom Rest.  Schöneck und wohne auch nicht mehr da. Ich bitte Sie, dies raschmöglichst zu korrigieren und mir Bescheid zu geben.  Nehmen Sie ab März Kontakt mit der neuen Pächterin auf.   Mfg   C. Maag  Diese Gv war von Magalie Wyss, sie hat dazumal die EI nicht gelöscht. Kundin sendet heute ein E-Mail. Hat eine RG von 22.90.- bekommen. Will die nicht zahlen.  </t>
  </si>
  <si>
    <t>Gemäss telefon mit Herr Brunner habe ich ihm letztes Jahr eine LBC verkauft für 100.- für 1 Jahr. Den Kunden konnte ich telefonisch nie mehr erreicht, für die Verlängerung. Dann habe ich Ihm das Produkt storniert, da es jetzt teuerer ist somit 365.- Kunde will für dieses Jahr die LBC weiterführen für 100.- und ist nicht bereits mehr zu bezahlen, er ist sauer und wünscht um Kontaktaufnahme  Bitte anrufen auf 079 336 50 15 und eine lösung anbieten. Ausnahmsweise für 1 Jahr weiterführen für 100?  Liebe Gruess Kim</t>
  </si>
  <si>
    <t xml:space="preserve">Gem Tel mit Herr Rölli hat eine RG erhalten zum VT 3614734 er sagt er habe ganz klar mit ADM Markovic Ljubisa besprochen das dieser VT erst ab nächstem Jahr startet, da er für diese Jahr das WP Budget erreicht hat.  Ich konnte Marko nicht erreichen, könnt ihr das bitte abklären Kunde war recht wütend sagt würde am liebsten alles kündigen.  Er ist erreichbar unter 041 622 00 20  Habe die RG im SAP mit A gesperrte  Danke und Gruss Admirela </t>
  </si>
  <si>
    <t xml:space="preserve">Herr Cozza möchte keinen 3 Jahresvertrag und hat sich mehrmals beim Aussendienst gemeldet.   Annahme 18.09.2015 </t>
  </si>
  <si>
    <t>Gem tel mit herr beerli hat er post vom inkasso bekommen er hat die info bekommen das er alle Rechnungen nicht mehr zahlen muss. die einträge sind gelöscht worden, auf wunsch von ihm</t>
  </si>
  <si>
    <t xml:space="preserve">ich habe anhand Korespondenz nur einmal  am 15.09. mit dem Kunden zu tun gehabt. Am Telefon besprach ich mit Herr Schulz die Einträge. Daraufhin habe ich via Prozess der Fall an Kundenservice weitergeleitet - Kunde wollte erneute  Rechnung. Kunde erneut kontaktieren betreffend Rechnung / Einträge kann man nicht trennen, heute hat eine Dame von Talk Talk bei mir angerufen (Frau Karpeta Isabella) die Einträge sind so in Ordnung. Kunde kontaktieren  und erklären, dass wir die einzelne Einträge nicht trennen können und die verlangter Rechnung erneut senden. Die Korespondenz Adresse mut angepasst werden auf: Talk Talk AG, Karpeta Issabela - Bestätigungen gehen  anscheinend zu ihr aufs Email karpeta@talktalk.ch Tel. Konakt aufnehmen mit Herr Schulz unter 022 860 11 88 </t>
  </si>
  <si>
    <t xml:space="preserve">HAllo zusammen   bei diesem kunde habe ich am 16.7.15 vertrag für LBC abgeschlossen.  1.9.15 hat ich telefonisch kontakt für LBC abschluss für den standort ( 079 962 96 16)herr kesslinger hat mir gesagt der er gerne für diesen standort auch den vertrag zusätzlcih abschliessen. leider konnte ich den vertrag nicht am  1.9.15 abschliessen da er ein zusätzlicher ortschaft wollte und beim LBC ein fehlermeldeung auftrat. ich habe ihn gesagt so bald die technische problem gelöst wird werde ich ihnen den vertrag zusenden er war mit die einverstanden  nun hat er sich wider am 16.9.15 gemeldet das der vertrag verlägert werden muss weil er nichts dafür kann das ebi uns eine technische störung gibt. habe kontakt aufgenommen ihn erklärt das ich das verstehe deshalb auch das LBC rpodukt momentan kostenlos aufgeschltet ist. wir habe danach entschlossen das ich ihn die verträg doch am 16.9.15 abschliessen und  so bald die technische störung gelöst wird wir einen neuen vertrag anlegen. auch mit das war er ein verstanden. danach habe ich ihm gesagt wegen rechtlichen gründe müssen wir erst die offerte zusenden und danach auch den vertrag weil sie ja das möchte. auch da hat er gewähnt das dass für ihn stimmt.  herr kesslinger hat immer gesagt er ist zuständig für diesen firma und darf über die kosten entscheiden. er hat nicht einmal bei den mehreren telefongespräch wo wir geführt haben erwäht das er dies erst abklären muss. er kamm won sich aus und wollte den vertrag.  nun hat ersich am selben tag einfach am nachmittag gmeldet (Siehe anhange im MEMO)  als ich mit das heute besprechen wollte das er immer gesagt hat das er die entscheidung treffen kann und das wir den vertrag nicht stornieren können da er mehrmals erwähnt hat das er den vertrag will. bei diesem kunde geht es nicht um ein missverständis bitte auch wenn er den vertrag storniert bin ich in der meinung das dies im verrechnet werden sollte. bitte kontakt aufnehmen herr kesslinger erreichbar 079 962 96 16 und betrifft 0615640404  bitte ein feedback geben wenn es erledigt ist  danke  GRuss </t>
  </si>
  <si>
    <t xml:space="preserve">23.09.15/Annahme ESK 1: Gemäss Telefon mit Herr Troia möchte er einen Vertrag mit seiner Unterschrift erhalten. CSC kann jedoch nirgends einen unterzeichneten Vertrag finden, auch nicht im Uploadportal.  </t>
  </si>
  <si>
    <t>ich habe anhand Korespondenz nur einmal  am 15.09. mit dem Kunden zu tun gehabt. Am Telefon besprach ich mit Herr Schulz die Einträge. Daraufhin habe ich via Prozess der Fall an Kundenservice weitergeleitet - Kunde wollte erneute  Rechnung. Kunde erneut kontaktieren betreffend Rechnung / Einträge kann man nicht trennen, heute hat eine Dame von Talk Talk bei mir angerufen (Frau Karpeta Isabella) die Einträge sind so in Ordnung. Kunde kontaktieren  und erklären, dass wir die einzelne Einträge nicht trennen können und die verlangter Rechnung erneut senden. Die Korespondenz Adresse mut angepasst werden auf: Talk Talk AG, Karpeta Issabela - Bestätigungen gehen  anscheinend zu ihr aufs Email karpeta@talktalk.ch Tel. Konakt aufnehmen mit Herr Schulz unter 022 860 11 88</t>
  </si>
  <si>
    <t>24.09.15/Annahme ESK 1: Gemäss Telefon mit Frau Gautier vom 17.09.15 sagt Kundin, sie habe dem Kube N. Gemelli damals bei Vertragsabschluss mitgeteilt, dass sie ihre Tätigkeit bald weniger praktizieren werde. Darauf hin habe ihr Kube mitgeteilt, dass sie den Vertrag jederzeit downgraden könne. Betrifft VT-Nr. 3554631 + 3554583. Kunde besteht nun darauf, bitte klären. Merci.</t>
  </si>
  <si>
    <t xml:space="preserve">Hallo zusammen   bei diesem kunden habe ich am 1.9.15 ein vertrag zugesendet der kunde war einverstanden nun hat er sich gemeldet gestern (17.9.15 siehe im anhang im 360C) per mail und behauptet das er die einträge nicht  anpassen kann und er nicht immer bei uns im kundendienst melden will für eine weiter anpassung. dies habe ich gestern mit ihm besprochen und erledigt es liegt dran weil er keine neuer passwort erstellt hat.  danach hat der kunden sein beschrieb angepasst (siehe online berreiche).   wo das geklärt wurde habe ich ihn gefragt und herr kesselring sind sie jetzt wider zu frieden er hat mir gesagt ja sehr und bedankte sich. zusätzlcih hab ich ihn gesagt ich kann ihn nicht versprechen das sie jetzt immer wie mehr anrufen erhalten für ein erfolgreicher abschluss aber so haben sie die möglichkeit das sie besser aufgefunden werden.  am selben tag nachmittag meldet er sich per mail wider und schriebt:    Guten Tag, Wie die ersten 16 Tage zeigen, bringt mir ein Business-Eintrag nichts für mein Hobby Bens Brocante Bijoux. Ich habe es vermutet. Keine einzige Kontaktnahme in 14 Tagen. Ein abgschlossenes Geschäft schon gar nicht.  Ich nehme von meinem Rücktrittsrecht Gebrauch und kündige die Business Card. Es genügt, wenn mich potenzielle Interessenten über die Telefonnummer erreichen können.  Mit freundlichem Gruss Ben Kesselring   17.9.15  habe ich wider mit ihm kontakt gehabt wollte ihm erklären das der vertrag nicht storniert werden da er ausdrücklich ja gsagt hat das er diesen produkt will auch wenn er nicht mit diesem produkt auftretten will muss  es bezahlen. und auch erwäht das er die verträge wollte!  darauf hin hat er das telefonaufgehängt.   Bitte bei diesem Kunde sollte LBC verrechnet werden er hat mir mehrmals gesagt das er den vertrag will  kontakt person herr kesslinger erreichbar und betrifft 079 962 96 16   bitte feedback geben wenn es erledigt ist   danke  gruss </t>
  </si>
  <si>
    <t>Ich habe am am 17.07. 2015 für den Kunden Anhand Kontaktformular Eintäger erstellt. Kunde habe ich nicht erreicht, aber Tel. Nachricht hinterlassen, dass ich die Einträge erstelle und das er mich, falls er  zusätliche Fragen hat kontaktieren sollte. Zugleich habe ich auch einen Callback Brief gesandt, dass sich der Kunde melden sollte. Die Einträge habe ich auch bestätigt. Bis heute habe ich nichts mehr gehört und  nun am am 9. September schrieb Kunde, dass er die Rechung nicht zahlen möchte. Kunde kontaktieren 071 446 10 10</t>
  </si>
  <si>
    <t xml:space="preserve">17.09.2015 Mail von Frau Brockmann am 9.09.2015:  hiermit widerrufe ich den am 20.08.2015 mit Herr Avantaggiato Alessandro geschlossenen Vertrag! Aus dem Gespräch habe ich entnommen, dass der Vertrag notwendig sei, weil mein 3 jähriger Vertrag ausläuft und erneuert werden müsse. Bei der Gelegenheit könne man gerade Anpassungen vornehmen. Dies ist aber gar nicht der Fall !  Mein Vertrag Nr. 8545207 läuft noch bis 07.10.2016 und braucht überhaupt keine Anpassung. Die Vereinbarung war denn auch: es bleibt alles so, wie in dem vorgängigen Vertrag abgesprochen. Bitte bestätigen Sie mir den Widerruf des Vertrages. Im Sommer nächsten Jahres wäre ich dann gern bereit, einen neuen Vertrag zu unterschreiben und evtl. Anpassungen zu besprechen </t>
  </si>
  <si>
    <t>KD meldet sich betreffend den Forderungen, welche nun über die Alphapay eingefordert werden.  Kunde meldet, dass ihm die Gebühren erlassen wurden, da die EI nun gelöscht sind.</t>
  </si>
  <si>
    <t xml:space="preserve">KUBE Larissa Zwahlen erhält eine E-Mail von Kunde - Herrn Pfisterer (Rechtsanwalt) - und dieser ist der Meinung, dass er eine unberechtigte Rechnung von Alphapay AG erhalten hat. Er werde diese Rechnung sicher nicht bezahlen und erwartet umgehend eine schriftliche Bestätigung, dass die Rechnung falsch war. Siehe E-Mail in den Dokumenten.  Der Kunde hat keine offenen Rechnungen seitens Werbeprodukte - diese wurden alle beglichen.  Larissa informiert mich, dass der Kunde Anfang dieses Jahr Korrekturen machen liess, welche nicht hätten verrechnet werden sollen - aber trotzdem verrechnet wurden.  Daraufhin wurde eine Gutschrift erledigt, es wurden aufs Neue Anpassungen durchgeführt und erneut hätte eine Gutschrift gemacht werden sollen... etc.  Bitte um Abklärung und Stellungnahme an Kunde. Bei Rückfragen könnt ihr KUBE Larissa Zwahlen direkt auf 076 438 11 65 kontaktieren. // i.kaya  -------------------------------------------------------------------------------------------------------------------------------------------------------------------------------------------------------  18.09.2015: habe den Fall beim Inkasso abschliessen lassen durch Giulia Sivillica, siehe E-Mails in den Dokumenten. Zusätzlich habe ich die Mahnungen 800000197506 + 800000196416 storniert &amp; die Rechnung parkiert und Lupe Esteves sicherheitshalber informiert, dass sie den Fall nicht an Alphapay übergeben darf. // i.kaya  --------------------------------------------------------------------------------------------------------------------------------------------------------------------------------------------------------  </t>
  </si>
  <si>
    <t>Hellou Gemäss Frau Sutter-von Allmen  Existiert firma Copyrex sowie premierpartner nicht mehr , firmen haben fusionierung gehabt und heissen anders und haben 5 LBC für alle filialen, was machen wir mit diesen LINK vertrag? können wir dies stornieren da es firma nicht mehr gibt?    neu : habe noch email mit fusionsbestätigun eingefügt</t>
  </si>
  <si>
    <t>17/09/2015 - MonaT.  /  ESK 0  CC erhält eine E-Mail von KUBE Bagordo, dass wir den VT auf 1 Jahr reduzieren sollen. Das KD-FALL-DB fehlt - werde es auslösen, damit ich die US erhalte</t>
  </si>
  <si>
    <t xml:space="preserve">Die Finanzabtl. schreibt uns betreffend einem Kunden, welcher direkt Alphapay schreibt.  Er habe bereits gekündet und möchte die sofortige Löschung des Eintrages. </t>
  </si>
  <si>
    <t xml:space="preserve">Gem Tel mit Herr Larocca hat er Anfangs jahr die EI gelöscht und dachte er muss nichts mehr bezahlen. Ist damit nich einverstanden für ca. 3 Wochen im Jahr 2015 220.- zu bezahlen.  </t>
  </si>
  <si>
    <t>Hallo Zusammen  Wie schon in den vorgängigen Beschwerden von Dalija ersichtlich ist, ist das Hotel/Restaurant vorübergehend bis auf ungewisse zeit geschlossen (siehe anhang) Habe via Ipek die rechnung speren lassen, bitte hier nun das werbeprodukt sperren/löschen. Die kundin bitte noch über vorgehen informieren.  Merci und gruss gaby</t>
  </si>
  <si>
    <t xml:space="preserve">Gemäss telefon mit Frau Frick hat Sie neu die LBC gekauft und der Vertrag wurde zugestellt.  Die Kundin ist aber nicht bereit die offene Rechung noch zu bezahlen von den Publikationen dieses JAhres.  lösung:  Gemäss absprache mit Marcello Conti, diese Publikationen löschen lassen. Damit Sie dieses Jahr keine Rechung mehr bezahlen muss  Freundliche Grüsse Kim und MErci viu mau  </t>
  </si>
  <si>
    <t xml:space="preserve">Frau Cheryl beanstandet die Eintragsituation sie hätte schon vor einem jahr mitgeteilt dass sie 2 einträge löschen möchte jedoch sind diese noch vorhanden habe sie auf ende jahr terminiert zur löschung und zusätlich hat sie mutationsrechnung erhalten 240.- statt 120.- ist nicht bereit zu bezahlen sei mit den wo sie gelöscht hätte sowiso zu hoch sie droht mit Anwalt </t>
  </si>
  <si>
    <t xml:space="preserve">gemäss call Herr SChüpbach hat er eine Rechnung erhalten und ist nicht bereit diese zu bezahlen. er habe dies schon 3 mal so mitgeteilt, dass der privateintrag gelöscht werden soll  er bittet um KOntaktaufnahme  Lieber Gruess Kim </t>
  </si>
  <si>
    <t>Wollte den Privateintrag schon lange löschen, ist nicht bereit zu zahlen</t>
  </si>
  <si>
    <t>Kunde will Vertrag auflösen. Beweismaterial ist in den Dokumenten angefügt</t>
  </si>
  <si>
    <t>Auflösung des Vertrags. Beweismaterial dabei</t>
  </si>
  <si>
    <t>Rodney Möckli</t>
  </si>
  <si>
    <t xml:space="preserve">gem tel. mit Herr Blaas hat er mir mitgeteilt das sein Eintrag an Der Güterstrasse 1C automatisch auf den Bahnhofplastz 1C angepasst wurde, das Problem ist dieser Bahnhofplatz 1C existiert gar nicht, und er hat auch nie eine  anpassung in Aufrag gegeben, im System ist von einem Auftrag vom KD auch nichts ersichtlich, der Kunde möchte jetzt eine Stellungsnahme weshalb dies so Mutiert ist, und vorallem eine erklärung weshalb erfalsch im tel.Buch abgedruckt ist.  Strassenmuationen von Swisscom (Gemeinde Safenwil) / siehe E-Mail in Kommunikation Fall wurde von Telesales bereits erledigt   </t>
  </si>
  <si>
    <t>gem tel mit frau rolli ist ihr chef her bircher nicht einverstanden mit der rechnung. gem ihm hat er uns schon mehrmals gemeldet das er die kostenpflichtigen einträge löschen möchte. dies ist aber bis jetzt nicht  gemacht worden.   der kunde wünscht eine rückvergütung der kosten.</t>
  </si>
  <si>
    <t xml:space="preserve">Hallo Zusammen  Herr Reinhardt hat nach Ratenzahlung gefragt.   Er Hat WP Rechnungen von 3261.60 Offen er möchte gerne 5x 500.- und 1x 761.6 bezahlen.   Die EP Rechnung von 340.20 wird er noch diese Woche begleichen.  Falls dies nicht möglich ist meldet euch bitte bei Ihm habe Ihm gesagt dass ich das abklären muss.   </t>
  </si>
  <si>
    <t>hallo zusammen. diese kundin hatte bei uns ein lbc adem pilot. nun ist sie leider erkrankt und kann das bestehende lbc vertrag 4500303.001.900135476 nich mehr verlängern. bitte vertrag sotrieren und wenn bereits rg ausgelöst wurde diese ebenfalls stornieren oder gutschreiben.  Stufe 0</t>
  </si>
  <si>
    <t xml:space="preserve">15.09.2015 Erneutes Mail von Frau Sutter betreff des abgeschlossenen GeVos 1353973: In Bezug auf Ihr Schreiben vom 03.09.2015 nehmen wir nochmals Stellung. ( Schreiben unmd KD-Fall in Dokumente) Wir sind mit der neuen Rechnung nicht ganz einverstanden. Sie sind uns in keiner Weise entgegengekommen.  Dass Sie den alten Vertrag stornieren, ist ja wohl keine Wiedergutmachung des schlechten Service. Ich schrieb Herrn Hotic mehrere Male eine E-Mail zur Klärung der Angelegenheit.  Nichts, nur Ausreden von wegen Krankheit usw. Wie können wir als Kunde wichtig sein, wenn Sie für die Abklärung mehr als drei Monate benötigen?  Ich bitte Sie um Entgegenkommen in Form einer Gutschrift.  </t>
  </si>
  <si>
    <t>Hallo Zusammen  Herr Speck behauptet das Herr Blum ihm nicht das richtige erzählt hat und über die kosten wurde er nicht informiert. er wolle nicht bezahlen.  mein vorschlag ist ihm die zes zu löschen und gebühren stornieren resp. bei swisscom rechnung gutschreiben. herr speck hat jahrgang 1930 ich denke mal er hat es einfach falsch verstanden.  merci und gruss gaby</t>
  </si>
  <si>
    <t xml:space="preserve">Gem Tel mit Kube Michele Alippi, der Kunde hat sich nach den 14 Tagen gemeldet, da er meistens in Italien ist. die EI wurden schon gelöscht vom Outbound. </t>
  </si>
  <si>
    <t xml:space="preserve">21.09.15/Annahme ESK 1: Gemäss Tel mit Frau Mettler vom 15.09.15 hat sie schon mehrmals mit uns und mit Herrn Modoni KUBE?? Kontakt aufgenommen.  Es geht darum, dass die Rechnung vom Vertrag 3342054 mit der Position 2 und 3 auf Galledia AG, Burgauerstrasse 50, 9230 Flawil  lauten soll und Position 1 und 4 für die Firma DF Media AG (ehemals Druckerei Flawil AG) auf St-Gallerstrasse 99, 9201 Gossau  Sie fragt an, ob es möglich sei, bei beiden je die erwähnte Korrespondenzadresse zu verwenden und falls nötig evtl 2 Kundennummern zu  erstellen und 2 separate Rg zu senden?  Falls Fragen sind ist sie unter 0713888100 oder per Email: marlise-mettler@unit-consulting.com  erreichbar.  </t>
  </si>
  <si>
    <t xml:space="preserve">gem, tel mit herr demir, er hat ein neues geschäft eröffnet, am 21.01.2015 habe ich seine Ei, erstellt. die bestehenden einträgen von herr aslan, der sein geschäft geschlossen hat aber die EI nicht gekündet hat bei uns sind noch vorhanden gewesen.  diese wurden gelöscht aber die rechnung ist jetz bei herr demir und er möchte sie verständlicherweise nicht zaheln. er besteht drauf das die rechnung an herr aslan gesendet wird. er zahle nur die einträge die ihm gehören. </t>
  </si>
  <si>
    <t>Hallo Zusammen  Die Kundin hatte einen Vetrag für die Homepage und wollte diesen nun nicht mehr weiter führen, Frau Trösch hat schon mit Simona Salmaneli gesp. (siehe Supply). Die rechnung wurde gem. Lcm nicht storniert.  Bitte mit der Kundin schauen.  Merci un gruss</t>
  </si>
  <si>
    <t xml:space="preserve">21.09.15/Annahme ESK 1:  Kundin schreibt mit Brief vom 04.09.15, dass sie die Verträge auflösen will. Sie habe mit Ex-Kube Salvatore Baia die Verträge für nur 1 Jahr abgeschlossen.  Ich sehe, dass dem Kunden schon letztes Jahr aus Kulanz ein Vertrag ganz storniert wurde.  Letztes Jahr wurde PWP-Vertrag-Nr. 3490865 storniert und aufgrund dessen dieser neu nun reklamierte VT-Nr. 3480305 für Banner  und für drei Jahre abgeschlossen. Bitte klären, merci. </t>
  </si>
  <si>
    <t xml:space="preserve">21.09.15/Annahme ESK 1: Frau Neubauer reklamiert mit Telefon vom 15.09.15, dass sie von Kube nicht korrekt beraten worden sei.  Kundin hat 2 Einträge unter Telefonnummer 079 472 17 84 und Nr. 043 888 99 91.  Auf der Mobilenummer hat sie die Produkte Toplisting, Logo und HL bzw. VT-Nr. 8545583.001 - 003 Auf der Festnetznummer hat sie die Produkte Logo und HL bzw. VT-Nr. 3346445.001 + 002.  Die 2 Einträge sind die gleiche Firma CULT be Stylish Coiffeurstudio, Seestrasse 35, 8805 Richterswil  Kundin will nun die Natelnummer als Folgezeile bei diesem Eintrag eintragen lassen, leider kann CSC diese nicht löschen, da es Produkte darauf hat.  Lösungsvorschlag von Kundin: Kunde hat doppelte Produkte gekauft Logo und HL bzw. VT-Nr. 8545583.001 + 003 Diese sollten storniert werden auf dem Mobile und das Toplisting über die Festnetznummer 043888991 verknüpft werden.  VT-Nr. 3346445 (Festnetz) ist alles bezahlt. VT-Nr. 8545583 (Mobile) ist zweites Jahr unbezahlt und gesperrt.   Da ich nicht weiss, wie es sich hier bezüglich doppelten Produkten verhält, gebe ich den KD-Fall an den AD. Vielen Dank für die Klärung.   </t>
  </si>
  <si>
    <t xml:space="preserve">gem tel mit Herr Mertens hat mit dem ADM Warscher Dan vereinbart  das er die Rechnung von 950 CHF in Raten Zahlen kann. Leider wurde er jetzt bereits gemahnt. Der Kunde möchte das ganze wenns möglich ist in 4 Raten Zahlen.  Habe mit Ihm vereinbart das man Ihn kontaktiert oder 4 EInzahlungsscheine schickt für die begleichung.  Merci und gruss gaby   -------------------------------------------------------------------------------------  02.10.15 L. Marchi  gem tel mit herr mertens und absprache mit der buchhaltung ist das möglich dass wir dem kunden noch eine ratenzahlung erlauben. leider konnten wir den fall noch nicht bearbeiten und der kunde fiel ins inkasso </t>
  </si>
  <si>
    <t>gem tel mit herr wiedmer hat er die neue Rubrik coaching nicht gewünscht Er hat seinem Kube und ali dabiri eine email gemacht. leider nichts mehr gehört. er sagt auch die adresse und name stimmen nicht</t>
  </si>
  <si>
    <t>am 21.07. habe ich gemäss Tel. mit Herr Neuhaus neue Einträge aufgenommen und bestätigt. Seitdem habe ich von den Kunden nichts mehr gehört.  Heute am 174.05. meldet sich via Kundenservice Kunde bei mir, dass er  die Rechnung nicht bezahlen möchte. Die Frage, warum er sich nicht innerhalb der 14 Tage nach Erhalt des Schrebens bei mir gemeldet hat, kann er nicht beantworten. Kunde hat noch zusätliche Anpassungen. Meinerseite ist alles korrekt abgelaufen.</t>
  </si>
  <si>
    <t xml:space="preserve">gem tel herr Dörler ist er nicht gewwillt die Rechnung von CHF 735.83  zu bezahlen er hätte die einträge nie gewollt es geht um 540.- Aufnahamen und 193.86 Pro Rata für neue einträge die im Juni von gabriella Moralles aufgenommen wurden </t>
  </si>
  <si>
    <t xml:space="preserve">hallo zusammen  kunde reklamiert betreffend folgendem anliegen, siehe mail unten.  ich habe das anliegen zwei mal an bo gesendet gemäss prozess. scheinbar konnte dies aber immer noch nicht umgesetzt werden.  kunden hat sich nun erneut gemeldet und ist sehr verärgert.  ******************************************************************************************  Von: Lötscher Roland [mailto:R.Loetscher@contario.com]  Gesendet: Freitag, 10. Juli 2015 17:01 An: Local Sales Bern Betreff: AW: Ihre Einträge bei local.ch / Kundennummer 1001509085 Wichtigkeit: Hoch  Sehr geehrter Herr Dabiri  Sie haben im Mai dieses Jahres unsere Einträge infolge unseres Umzugs an eine neue Domiziladresse mutiert. Ich komme nun mit einem Anliegen bzw. Frage auf Sie zu. Unsere Hauptnummer 041 419 30 30 wird gegen aussen  angezeigt, wenn jemand von uns telefoniert. Bei jenen Personen, die auf der anderen Seite ihr Telefon mit local.ch oder TwixTel o.ä. verknüpft haben, wird im Display nicht unser Firmenname angezeigt, sondern irgend ein Mitarbeiter von uns, der ebenfalls im Verzeichnis aufgeführt ist. Gemäss unserem Telefon-System-Lieferanten kann er nichts machen. Dies sei mit Ihnen zu lösen.  Idealerweise möchten wir bei allen Einträgen wie sie heute erfasst sind,  die Hauptnummer 041 419 30 30 hinterlegen. Es müsste aber sichergestellt werden, dass beim Telefonieren nur der Firmenname angezeigt wird und nicht irgend ein anderer Name. Ist das möglich?  Falls nicht, haben wir uns überlegt, bei allen MitarbeiterInnen neu die Nummer 041 419 30 31 zu hinterlegen, so dass mir der Nummer 041 419 30 30 wirklich nur noch der Firmenname hinterlegt ist. Das würde gehen, da die Schlusszahl  31 bei uns zu einem Durchwahlblock gehört.  Gibt es aus Ihrer Sicht noch eine andere Option? Falls nicht, wäre ich froh, wenn Sie uns ein gutes Angebot für diese Mutation machen könnten. Bei 61 Einträgen müssten die beiden Endziffern mutiert werden. Normal verlangen Sie ja CHF 30 pro Mutation. Aber ich glaube, wir sind ja nicht so schlechte Kunden und Sie könnten uns hier sicher einen Spezialpreis offerieren.  Bei allfälligen Fragen stehe ich Ihnen gerne zur Verfügung.  Freundliche Grüsse  Roland Lötscher Betriebsökonom HWV    Fellmann Tschümperlin Lötscher AG Löwenstrasse 3 CH-6000 Luzern 6 Tel. +41 (0)41 419 30 30 | Fax +41 (0)41 410 45 35 http://www.fellmann-partner.com r.loetscher@fellmann-partner.com   14.09.2015 Herr Lötscher meldet sich erneut (Kim Hämmerli). Sie bittet mich um Rückruf 16h30 Laura G. ruft an  - Herr Lötscher ist jedoch nicht mehr im Büro. Erst ab Mittwoch 16. Sept. wieder erreichbar </t>
  </si>
  <si>
    <t>Hallo zusammen  Gem Tel mit Frau Schwarz wollen Sie das LBC nicht verlängern, jedoch haben Sie die RG aus versehen einbezahlt.  Ist es möglich dies zurückzuerstatten?  Bank angaben: Zürcher Kantonal Bank CH 66 0070 0110 0048 2255 4 Konto: 80-181-4  Es geht um die RG 300672</t>
  </si>
  <si>
    <t xml:space="preserve">Gemäss Tel mit Frau Fuchs wurde der Eintrag gelöscht da Nummer portiert wurde, Ei Gratis wieder erstellen </t>
  </si>
  <si>
    <t xml:space="preserve">Gem Tel mit Herr Risse, er hatte Mutation vorgenommen jedoch haben wir die EI gelöscht er hat nur noch de Gratis EI ( sehe nicht wer die EI gelöscht hat.) Will die Mutation + Aufnahmen nicht zahlen. </t>
  </si>
  <si>
    <t xml:space="preserve">Gem E-Mail und Tel von Frau Anderauer behauptet sie sie habe Jasmine gesagt, dass sie die beiden RES EI per sofrt gelöscht haben möchte. Sie ist nicht bereit für den neuen RES EI die Gebühren zu zahlen.  </t>
  </si>
  <si>
    <t xml:space="preserve">Hallo Zusammen   Frau Estevez hat mich kontaktiert, Sie erhielt die Rechnung von 39.80 betreffend der Firma Fricompost SA diese hat Einträge auf der Nummer 0793847424 dies ist richtig doch  wird dieser Eintrag über die Nummer 0799379414 verrechnet, dies ist die Privat Nummer von Frau Estevez.  Lösung Rechnung von 39.80 auf der Nummer 0799379414 stornieren und auf die Nummer 0793847424 nachbelasten Danke </t>
  </si>
  <si>
    <t xml:space="preserve">Gemäss telefon mit Herr Makovski unterstellt er mir, ich habe einfach Einträge für Herr Dursun erstellt und ist sehr wütend. Also er möchte auch den Anwalt einschalten, wenn die Rechung nicht storniert wird.  Ich kann Euch bestätigen, dass ich den Kunden am 17.06.2015 Kontaktiert und über die Preise informiert habe. Somit verstehe ich die Reaktion des Kunden nicht und es ist Aussage gegen Aussage.   ich würde vorschlagen , dass wir diesem Kunden eine Gutschrift machen und die einträge per sofort löschen lassen  Danke und Liebe Gruess Kim  Herr Makovski ( Sein Buchhalter ) wo anscheinend besser DEutsch kann 079 389 89 84 wäre unter dieser Mobilenr erreichbar   ------------------------------------------------------------------------------  07.10.2015 / L. Marchi  gem tel mit herr makovski habe ich ihn informiert, dass ich die Rechnung storniere und die kostenpflichtige einträge per sofort lösche  </t>
  </si>
  <si>
    <t>gem absprache mit daniel bichsel und tel mit fr seiler und mit herr gorenfloh- gab nr portierung von 061 302 70 00.  Bitte bei der NR 061 302 70 70 publirechnung stornieren. hier ist richtiger  publibetrag: Fr. 39.80   und bei 061 302 70 00  bitte publirechnung von Fr. 119.40 auslösen  danke</t>
  </si>
  <si>
    <t>11.09.2015 / Annahme ESK1 / Reto Z.  Falleröffnung Customer Care: gem tel. mit Frau Imbdoen ist Sie nicht bereit die Rechnung von 421.20 zu begleichen da, sie 8 Wochen nicht publiziert war, es besteht schon eine Abgeschlossene Beschwerde von  Dalija villeicht hilft die noch weiter,  habe der Kundin schon erklärt das es sich bei dier Kulanz nicht um das WP Produkt handelt, sie beahauptet aber das es für alle Rechnungen in diesem Jahr gelten wird, und sie wird die Rechnung von 421.20 nicht begleichen. da sie durch die nicht aufschaltung viel Umsatz verloren ging. habe die RG gesperrt bis ende oktober</t>
  </si>
  <si>
    <t>möchte LBC Vertrag künden</t>
  </si>
  <si>
    <t xml:space="preserve">11.09.15/Annahme ESK 1: Gemäss letztem gelösten KD-Fall vom August 2015, bei welchem ich die Gültigkeit der off. RG des dritten Jahres aus VT-Nr. 3276574 bestätigt habe, meldet sich der Kunde  mit Brief vom 27.08.2015 und weist klar die Bezahlung dieser Rechnung zurück. Grund: Vereinbarung mit Aussendienstmitarbeiter. </t>
  </si>
  <si>
    <t xml:space="preserve">15.09.15/Annahme ESK 1: Kunde beschwert sich schriftlich mit Brief vom 24.08.15 über die ANK aus VT.Nr. 3410870 ihm sei von Kube zugesichert worden, dass die Verträge bei  Geschäftsaufgabe ohne Mehrkosten aufgelöst. Der offene Saldo beträgt per heute 15.09.15 CHF 769.90. </t>
  </si>
  <si>
    <t xml:space="preserve">Gem tel mit herr steiner wurden die einträge nicht gelöscht, obwohl er sich innerhalb den 14 tagen gemeldet hat (e-mail ist im NX hinterlegt) </t>
  </si>
  <si>
    <t xml:space="preserve">Einträge wurden nicht gelöscht, obwohl sich KD innerhalb 14 Tage gemeldet hat </t>
  </si>
  <si>
    <t xml:space="preserve">Reklamationsnummer: 201509916 Bewilligt durch:  Quelle:  Produkttyp:  Freie Eingabe: 0 Reklamationsgrund: 4.8 Schwarze Liste / Buchabgabe Reklamationsgruppe:   Bemerkungen: SL 569 March - Höfe - Einsiedeln ---&gt;&gt; kein Storno, Inkasso-Fall bis 20.09 gestoppt  Ermittlungen:   Notizen: </t>
  </si>
  <si>
    <t>Hallo Zusammen  Ich habe zwar die eis gelöscht per sofort somit wären auch die gebhüren gelöscht worden, jedoch hat lcm eis ohne gebühren gelöscht bitte rechnung nun stornieren.  merci und gruss</t>
  </si>
  <si>
    <t xml:space="preserve">11.09.2015 / Annahme ESK1 / Reto Z.  Falleröffnung Customer Care 11.09.2015: Gemäss tel, Frau Stankovic meint sie habe bei der Vertragsabschluss nur 1 Jahres vertrag gewünscht. Ausserdienst habe Ihre wunsch nicht respektiert </t>
  </si>
  <si>
    <t xml:space="preserve">11.09.15/Annahme ESK 1: Mit Brief vom 02.09.15 verlangt Herr Garcia Fernando, dass der Vertrag-Nr. 3607813 per sofort aufgelöst wird. Gründe: Der Vertrag entspreche nicht der Abmachung und dies sei nicht seine Unterschrift. Habe offene TL-RG gesperrt und KD per E-Mail eine Eingangsbestätigung geschickt. Bitte mit Kunde klären, danke. KD- Fall an RL Preissel ausgelöst.  </t>
  </si>
  <si>
    <t>djkslajkfasjklöhfgajklsgklajklasdfjklfasdjgashgash     Lösung: Stornoer dgsajklöd</t>
  </si>
  <si>
    <t>gem tel frau heimgartner ist sie immer noch nicht zufriden mit den einträgen einige einträge sind gar nicht vorhanden oder nur im search nicht ersichtlich. die kundin wollte mir keine auskunft mehr geben und möchte  mit den kundendienst sprchen. das email ist im 360 grad abgelegt.</t>
  </si>
  <si>
    <t>Hallo könnt ihr bitte mit der Kunde Kontakt aufnehmen die Strasse an der die Firma ist ist Via da Tarasp 518 in Scuol ist aber auf der Maps Karte falsch eigenzeichnet. Sie kriegt sehr viel Reklamationen deswegen bitte der KUndin Frau Flühmann anrufen:  Tel. direkt  031 329 66 59 Danke</t>
  </si>
  <si>
    <t xml:space="preserve">Gemäss Tel kd Herr Gubler sollten die Publikationen über die Leiterin Frau Tellenbach Hanni laufen. Die Rechnung für die Publikationen 2015 von CHF 56.70 hätten gemäss Löschung von R. Scumaci auf der Juni Rechnung von Swisscom gelöscht werden sollen. Swisscom hat die Löschung nicht gemacht und hat dem Kunden noch dazu eine Mahngebühr von CHF 20.- auf der August RG verrechnet. </t>
  </si>
  <si>
    <t xml:space="preserve">Hallo Zusammen   Herr Seiffert reklamiert d er nie kostenpflichtige Eintragungen wollte, er habe dies uns auch am 29.05.2015 mitgeteilt. Jedoch hat er jetzt trotzdem die Rechnung  erhalten für die Rubriken. Herr Seiffert wollte nur Tätigkeiten ergänzen da diese Rubriken waren hat man Ihm diese erstellt jedoch ohne seinen  Auftrg sprich Einwilligung und diese nach seiner Reklamation im Mai auch nicht gelöscht.   Bitte mit Herrr Seiffert kontaktieren seiffert@videooo.ch danke </t>
  </si>
  <si>
    <t>Trotz löschung der BUS EI trotzdem Verrechnet worden</t>
  </si>
  <si>
    <t>gem tel frau hentschel ist sie nicht einverstanden mit der rechnung der publikations kosten. sie hat verschidenen einträge gelöscht in anderen verzeichnis orten. dies musste sie machen wegen eines umzugs. so hätten die einträge keinen sinn gemacht. die kundin wusste nicht das sie umziehen würde deswegen konnte sie die einträge nict per 31.12.14 löschen. sie wünscht eine korrektur der rechnung. bitte die kundin kontaktieren.  merci</t>
  </si>
  <si>
    <t>10.09.2015 / Annahme ESK1 / Reto Z. Die Kundin fühlt sich vom KUBE im Stich gelassen wegen dem Vertrag. Sie ist in ärztlicher Behandlung und kann fast nicht mehr arbeiten. Sie kann die Rechnung nicht bezahlen und wollte eine Lösung finden betreffend vorzeitiger Vertragsauflösung</t>
  </si>
  <si>
    <t>gem tel. mit Frau Iten hat sie mir erklärt das sie nicht bereit sei diese Rechnung u Bezahlen , da sie sich innerhalb der Frist bei uns gemeldet hat und die Rubriken gelöscht hat. Sie ist nicht bereit diese Rechnung zu bezahlen.  Nach kurzem hineinlesen des falles ist mir aufgefallen das sie recht hat die Mutationen wurden Ihr am 7.8.2015 Bestätigt am 18.8.2015 meldete sie sich via E-Mail an Sabrina Schenker, da E-MAil wurde aber Einfach nicht beachtet, auf jeden fall kein Supply hinterlegt und einfach geschlossen.</t>
  </si>
  <si>
    <t>Reklamationsnummer: 1000232155 Bewilligt durch:  Quelle:  Produkttyp:  Freie Eingabe: 21.2 Reklamationsgrund: DEBI Verlust Reklamationsgruppe:   Bemerkungen:   Ermittlungen: Deb. Verl. Erledigt  Notizen: Keine Bezahlung, Einträge gelöscht. Final Reminder geschickt.</t>
  </si>
  <si>
    <t>Reklamationsnummer: 1000232479 Bewilligt durch:  Quelle:  Produkttyp:  Freie Eingabe: 42.4 Reklamationsgrund: DEBI Verlust Reklamationsgruppe:   Bemerkungen:   Ermittlungen: Deb. Verl. Erledigt  Notizen: Keine Bezahlung, Einträge gelöscht. Final Reminder geschickt.</t>
  </si>
  <si>
    <t>Reklamationsnummer: 1000232414 Bewilligt durch:  Quelle:  Produkttyp:  Freie Eingabe: 84.8 Reklamationsgrund: Kunde bei AlphaPay Reklamationsgruppe:   Bemerkungen:   Ermittlungen: Fall an Alphapay AG übergeben.  Notizen: Keine Bezahlung, Einträge gelöscht. Final Reminder geschickt.</t>
  </si>
  <si>
    <t>Reklamationsnummer: 1000232449 Bewilligt durch:  Quelle:  Produkttyp:  Freie Eingabe: 52.5 Reklamationsgrund: DEBI Verlust Reklamationsgruppe:   Bemerkungen:   Ermittlungen: Deb. Verl. Erledigt  Notizen: Keine Bezahlung, Einträge gelöscht. Final Reminder geschickt.</t>
  </si>
  <si>
    <t>Reklamationsnummer: 1000232469 Bewilligt durch:  Quelle:  Produkttyp:  Freie Eingabe: 333.36 Reklamationsgrund: Kunde bei AlphaPay Reklamationsgruppe:   Bemerkungen:   Ermittlungen: Fall an Alphapay AG übergeben.  Notizen: Keine Bezahlung, Einträge gelöscht. Final Reminder geschickt.</t>
  </si>
  <si>
    <t>Reklamationsnummer: 1000232509 Bewilligt durch:  Quelle:  Produkttyp:  Freie Eingabe: 36.85 Reklamationsgrund: DEBI Verlust Reklamationsgruppe:   Bemerkungen:   Ermittlungen: Deb. Verl. Erledigt  Notizen: Keine Bezahlung, Einträge gelöscht. Final Reminder geschickt.</t>
  </si>
  <si>
    <t>Reklamationsnummer: 1000232136 Bewilligt durch:  Quelle:  Produkttyp:  Freie Eingabe: 36.85 Reklamationsgrund: DEBI Verlust Reklamationsgruppe:   Bemerkungen:   Ermittlungen: Deb. Verl. Erledigt  Notizen: Keine Bezahlung, Einträge gelöscht. Final Reminder geschickt.</t>
  </si>
  <si>
    <t>Reklamationsnummer: 1000232519 Bewilligt durch:  Quelle:  Produkttyp:  Freie Eingabe: 157.5 Reklamationsgrund: Kunde bei AlphaPay Reklamationsgruppe:   Bemerkungen:   Ermittlungen: Fall an Alphapay AG übergeben.  Notizen: Keine Bezahlung, Einträge gelöscht. Final Reminder geschickt.</t>
  </si>
  <si>
    <t>Reklamationsnummer: 1000232246 Bewilligt durch:  Quelle:  Produkttyp:  Freie Eingabe: 31.3 Reklamationsgrund: DEBI Verlust Reklamationsgruppe:   Bemerkungen:   Ermittlungen: Deb. Verl. Erledigt  Notizen: Keine Bezahlung, Einträge gelöscht. Final Reminder geschickt.</t>
  </si>
  <si>
    <t>Reklamationsnummer: 1000232433 Bewilligt durch:  Quelle:  Produkttyp:  Freie Eingabe: 79.49 Reklamationsgrund: Kunde bei AlphaPay Reklamationsgruppe:   Bemerkungen:   Ermittlungen: Fall an Alphapay AG übergeben.  Notizen: Keine Bezahlung, Einträge gelöscht. Final Reminder geschickt.</t>
  </si>
  <si>
    <t>Reklamationsnummer: 1000232171 Bewilligt durch:  Quelle:  Produkttyp:  Freie Eingabe: 21.2 Reklamationsgrund: DEBI Verlust Reklamationsgruppe:   Bemerkungen:   Ermittlungen: Deb. Verl. Erledigt  Notizen: Keine Bezahlung, Einträge gelöscht. Final Reminder geschickt.</t>
  </si>
  <si>
    <t>Reklamationsnummer: 1000232357 Bewilligt durch:  Quelle:  Produkttyp:  Freie Eingabe: 36.85 Reklamationsgrund: DEBI Verlust Reklamationsgruppe:   Bemerkungen:   Ermittlungen: Deb. Verl. Erledigt  Notizen: Keine Bezahlung, Einträge gelöscht. Final Reminder geschickt.</t>
  </si>
  <si>
    <t>Reklamationsnummer: 1000232144 Bewilligt durch:  Quelle:  Produkttyp:  Freie Eingabe: 79.69 Reklamationsgrund: Kunde bei AlphaPay Reklamationsgruppe:   Bemerkungen:   Ermittlungen: Fall an Alphapay AG übergeben.  Notizen: Keine Bezahlung, Einträge gelöscht. Final Reminder geschickt.</t>
  </si>
  <si>
    <t>Reklamationsnummer: 1000232366 Bewilligt durch:  Quelle:  Produkttyp:  Freie Eingabe: 165.74 Reklamationsgrund: Kunde bei AlphaPay Reklamationsgruppe:   Bemerkungen:   Ermittlungen: Fall an Alphapay AG übergeben.  Notizen: Keine Bezahlung, Einträge gelöscht. Final Reminder geschickt.</t>
  </si>
  <si>
    <t>Reklamationsnummer: 1000232369 Bewilligt durch:  Quelle:  Produkttyp:  Freie Eingabe: 140.64 Reklamationsgrund: Kunde bei AlphaPay Reklamationsgruppe:   Bemerkungen:   Ermittlungen: Fall an Alphapay AG übergeben.  Notizen: Keine Bezahlung, Einträge gelöscht. Final Reminder geschickt.</t>
  </si>
  <si>
    <t>Reklamationsnummer: 1000232203 Bewilligt durch:  Quelle:  Produkttyp:  Freie Eingabe: 89.96 Reklamationsgrund: Kunde bei AlphaPay Reklamationsgruppe:   Bemerkungen:   Ermittlungen: Fall an Alphapay AG übergeben.  Notizen: Keine Bezahlung, Einträge gelöscht. Final Reminder geschickt.</t>
  </si>
  <si>
    <t>Reklamationsnummer: 1000231872 Bewilligt durch:  Quelle:  Produkttyp:  Freie Eingabe: 27.78 Reklamationsgrund: DEBI Verlust Reklamationsgruppe:   Bemerkungen:   Ermittlungen: Deb. Verl. Erledigt  Notizen: Keine Bezahlung, Einträge gelöscht. Final Reminder geschickt.</t>
  </si>
  <si>
    <t>Reklamationsnummer: 1000231888 Bewilligt durch:  Quelle:  Produkttyp:  Freie Eingabe: 42.4 Reklamationsgrund: DEBI Verlust Reklamationsgruppe:   Bemerkungen:   Ermittlungen: Deb. Verl. Erledigt  Notizen: Keine Bezahlung, Einträge gelöscht. Final Reminder geschickt.</t>
  </si>
  <si>
    <t>Reklamationsnummer: 1000232087 Bewilligt durch:  Quelle:  Produkttyp:  Freie Eingabe: 73.7 Reklamationsgrund: Kunde bei AlphaPay Reklamationsgruppe:   Bemerkungen:   Ermittlungen: Fall an Alphapay AG übergeben.  Notizen: Keine Bezahlung, Einträge gelöscht. Final Reminder geschickt.</t>
  </si>
  <si>
    <t>Reklamationsnummer: 1000232099 Bewilligt durch:  Quelle:  Produkttyp:  Freie Eingabe: 221.1 Reklamationsgrund: Kunde bei AlphaPay Reklamationsgruppe:   Bemerkungen:   Ermittlungen: Fall an Alphapay AG übergeben.  Notizen: Keine Bezahlung, Einträge gelöscht. Final Reminder geschickt.</t>
  </si>
  <si>
    <t>Reklamationsnummer: 1000232102 Bewilligt durch:  Quelle:  Produkttyp:  Freie Eingabe: 27.78 Reklamationsgrund: DEBI Verlust Reklamationsgruppe:   Bemerkungen:   Ermittlungen: Deb. Verl. Erledigt  Notizen: Keine Bezahlung, Einträge gelöscht. Final Reminder geschickt.</t>
  </si>
  <si>
    <t>Reklamationsnummer: 1000231987 Bewilligt durch:  Quelle:  Produkttyp:  Freie Eingabe: 110.55 Reklamationsgrund: Kunde bei AlphaPay Reklamationsgruppe:   Bemerkungen:   Ermittlungen: Fall an Alphapay AG übergeben.  Notizen: Keine Bezahlung, Einträge gelöscht. Final Reminder geschickt.</t>
  </si>
  <si>
    <t>Reklamationsnummer: 1000232120 Bewilligt durch:  Quelle:  Produkttyp:  Freie Eingabe: 52.5 Reklamationsgrund: DEBI Verlust Reklamationsgruppe:   Bemerkungen:   Ermittlungen: Deb. Verl. Erledigt  Notizen: Keine Bezahlung, Einträge gelöscht. Final Reminder geschickt.</t>
  </si>
  <si>
    <t>Reklamationsnummer: 1000231851 Bewilligt durch:  Quelle:  Produkttyp:  Freie Eingabe: 129.26 Reklamationsgrund: Kunde bei AlphaPay Reklamationsgruppe:   Bemerkungen:   Ermittlungen: Fall an Alphapay AG übergeben.  Notizen: Keine Bezahlung, Einträge gelöscht. Final Reminder geschickt.</t>
  </si>
  <si>
    <t>Reklamationsnummer: 1000232252 Bewilligt durch:  Quelle:  Produkttyp:  Freie Eingabe: 42.4 Reklamationsgrund: DEBI Verlust Reklamationsgruppe:   Bemerkungen:   Ermittlungen: Deb. Verl. Erledigt  Notizen: Keine Bezahlung, Einträge gelöscht. Final Reminder geschickt.</t>
  </si>
  <si>
    <t>Reklamationsnummer: 1000232256 Bewilligt durch:  Quelle:  Produkttyp:  Freie Eingabe: 376.44 Reklamationsgrund: Kunde bei AlphaPay Reklamationsgruppe:   Bemerkungen:   Ermittlungen: Fall an Alphapay AG übergeben.  Notizen: Keine Bezahlung, Einträge gelöscht. Final Reminder geschickt.</t>
  </si>
  <si>
    <t>Reklamationsnummer: 1000232165 Bewilligt durch:  Quelle:  Produkttyp:  Freie Eingabe: 10064.35 Reklamationsgrund: Kunde bei AlphaPay Reklamationsgruppe:   Bemerkungen:   Ermittlungen: Fall an Alphapay AG übergeben.  Notizen: Keine Bezahlung, Einträge gelöscht. Final Reminder geschickt.</t>
  </si>
  <si>
    <t>Reklamationsnummer: 1000232070 Bewilligt durch:  Quelle:  Produkttyp:  Freie Eingabe: 15.28 Reklamationsgrund: DEBI Verlust Reklamationsgruppe:   Bemerkungen:   Ermittlungen: Deb. Verl. Erledigt  Notizen: Keine Bezahlung, Einträge gelöscht. Final Reminder geschickt.</t>
  </si>
  <si>
    <t>Reklamationsnummer: 1000232077 Bewilligt durch:  Quelle:  Produkttyp:  Freie Eingabe: 83.34 Reklamationsgrund: Kunde bei AlphaPay Reklamationsgruppe:   Bemerkungen:   Ermittlungen: Fall an Alphapay AG übergeben.  Notizen: Keine Bezahlung, Einträge gelöscht. Final Reminder geschickt.</t>
  </si>
  <si>
    <t>Reklamationsnummer: 1000232193 Bewilligt durch:  Quelle:  Produkttyp:  Freie Eingabe: 36.85 Reklamationsgrund: DEBI Verlust Reklamationsgruppe:   Bemerkungen:   Ermittlungen: Deb. Verl. Erledigt  Notizen: Keine Bezahlung, Einträge gelöscht. Final Reminder geschickt.</t>
  </si>
  <si>
    <t>Reklamationsnummer: 1000232302 Bewilligt durch:  Quelle:  Produkttyp:  Freie Eingabe: 80.8 Reklamationsgrund: Kunde bei AlphaPay Reklamationsgruppe:   Bemerkungen:   Ermittlungen: Fall an Alphapay AG übergeben.  Notizen: Keine Bezahlung, Einträge gelöscht. Final Reminder geschickt.</t>
  </si>
  <si>
    <t>Reklamationsnummer: 1000232427 Bewilligt durch:  Quelle:  Produkttyp:  Freie Eingabe: 158.78 Reklamationsgrund: Kunde bei AlphaPay Reklamationsgruppe:   Bemerkungen:   Ermittlungen: Fall an Alphapay AG übergeben.  Notizen: Keine Bezahlung, Einträge gelöscht. Final Reminder geschickt.</t>
  </si>
  <si>
    <t>Reklamationsnummer: 1000232432 Bewilligt durch:  Quelle:  Produkttyp:  Freie Eingabe: 63.6 Reklamationsgrund: DEBI Verlust Reklamationsgruppe:   Bemerkungen:   Ermittlungen: Deb. Verl. Erledigt  Notizen: Keine Bezahlung, Einträge gelöscht. Final Reminder geschickt.</t>
  </si>
  <si>
    <t>Reklamationsnummer: 1000232393 Bewilligt durch:  Quelle:  Produkttyp:  Freie Eingabe: 21.2 Reklamationsgrund: DEBI Verlust Reklamationsgruppe:   Bemerkungen:   Ermittlungen: Deb. Verl. Erledigt  Notizen: Keine Bezahlung, Einträge gelöscht. Final Reminder geschickt.</t>
  </si>
  <si>
    <t>Reklamationsnummer: 1000232262 Bewilligt durch:  Quelle:  Produkttyp:  Freie Eingabe: 111.12 Reklamationsgrund: Kunde bei AlphaPay Reklamationsgruppe:   Bemerkungen:   Ermittlungen: Fall an Alphapay AG übergeben.  Notizen: Keine Bezahlung, Einträge gelöscht. Final Reminder geschickt.</t>
  </si>
  <si>
    <t>Reklamationsnummer: 1000232272 Bewilligt durch:  Quelle:  Produkttyp:  Freie Eingabe: 41.55 Reklamationsgrund: DEBI Verlust Reklamationsgruppe:   Bemerkungen:   Ermittlungen: Deb. Verl. Erledigt  Notizen: Keine Bezahlung, Einträge gelöscht. Final Reminder geschickt.</t>
  </si>
  <si>
    <t>Reklamationsnummer: 1000232409 Bewilligt durch:  Quelle:  Produkttyp:  Freie Eingabe: 157.5 Reklamationsgrund: Kunde bei AlphaPay Reklamationsgruppe:   Bemerkungen:   Ermittlungen: Fall an Alphapay AG übergeben.  Notizen: Keine Bezahlung, Einträge gelöscht. Final Reminder geschickt.</t>
  </si>
  <si>
    <t>Reklamationsnummer: 1000232415 Bewilligt durch:  Quelle:  Produkttyp:  Freie Eingabe: 147.4 Reklamationsgrund: Kunde bei AlphaPay Reklamationsgruppe:   Bemerkungen:   Ermittlungen: Fall an Alphapay AG übergeben.  Notizen: Keine Bezahlung, Einträge gelöscht. Final Reminder geschickt.</t>
  </si>
  <si>
    <t>Reklamationsnummer: 1000231938 Bewilligt durch:  Quelle:  Produkttyp:  Freie Eingabe: 73.7 Reklamationsgrund: Kunde bei AlphaPay Reklamationsgruppe:   Bemerkungen:   Ermittlungen: Fall an Alphapay AG übergeben.  Notizen: Keine Bezahlung, Einträge gelöscht. Final Reminder geschickt.</t>
  </si>
  <si>
    <t>Reklamationsnummer: 1000231834 Bewilligt durch:  Quelle:  Produkttyp:  Freie Eingabe: 36.85 Reklamationsgrund: DEBI Verlust Reklamationsgruppe:   Bemerkungen:   Ermittlungen: Deb. Verl. Erledigt  Notizen: Keine Bezahlung, Einträge gelöscht. Final Reminder geschickt.</t>
  </si>
  <si>
    <t>Reklamationsnummer: 1000232015 Bewilligt durch:  Quelle:  Produkttyp:  Freie Eingabe: 63.6 Reklamationsgrund: DEBI Verlust Reklamationsgruppe:   Bemerkungen:   Ermittlungen: Deb. Verl. Erledigt  Notizen: Keine Bezahlung, Einträge gelöscht. Final Reminder geschickt.</t>
  </si>
  <si>
    <t>Reklamationsnummer: 1000232059 Bewilligt durch:  Quelle:  Produkttyp:  Freie Eingabe: 121.59 Reklamationsgrund: Kunde bei AlphaPay Reklamationsgruppe:   Bemerkungen:   Ermittlungen: Fall an Alphapay AG übergeben.  Notizen: Keine Bezahlung, Einträge gelöscht. Final Reminder geschickt.</t>
  </si>
  <si>
    <t>Reklamationsnummer: 1000232062 Bewilligt durch:  Quelle:  Produkttyp:  Freie Eingabe: 167.46 Reklamationsgrund: Kunde bei AlphaPay Reklamationsgruppe:   Bemerkungen:   Ermittlungen: Fall an Alphapay AG übergeben.  Notizen: Keine Bezahlung, Einträge gelöscht. Final Reminder geschickt.</t>
  </si>
  <si>
    <t>Reklamationsnummer: 1000232164 Bewilligt durch:  Quelle:  Produkttyp:  Freie Eingabe: 157.5 Reklamationsgrund: Kunde bei AlphaPay Reklamationsgruppe:   Bemerkungen:   Ermittlungen: Fall an Alphapay AG übergeben.  Notizen: Keine Bezahlung, Einträge gelöscht. Final Reminder geschickt.</t>
  </si>
  <si>
    <t>Reklamationsnummer: 1000232073 Bewilligt durch:  Quelle:  Produkttyp:  Freie Eingabe: 21.2 Reklamationsgrund: DEBI Verlust Reklamationsgruppe:   Bemerkungen:   Ermittlungen: Deb. Verl. Erledigt  Notizen: Keine Bezahlung, Einträge gelöscht. Final Reminder geschickt.</t>
  </si>
  <si>
    <t>Reklamationsnummer: 1000232075 Bewilligt durch:  Quelle:  Produkttyp:  Freie Eingabe: 377.6 Reklamationsgrund: Kunde bei AlphaPay Reklamationsgruppe:   Bemerkungen:   Ermittlungen: Fall an Alphapay AG übergeben.  Notizen: Keine Bezahlung, Einträge gelöscht. Final Reminder geschickt.</t>
  </si>
  <si>
    <t>Reklamationsnummer: 1000231907 Bewilligt durch:  Quelle:  Produkttyp:  Freie Eingabe: 31.3 Reklamationsgrund: DEBI Verlust Reklamationsgruppe:   Bemerkungen:   Ermittlungen: Deb. Verl. Erledigt  Notizen: Keine Bezahlung, Einträge gelöscht. Final Reminder geschickt.</t>
  </si>
  <si>
    <t>Reklamationsnummer: 1000232021 Bewilligt durch:  Quelle:  Produkttyp:  Freie Eingabe: 110.55 Reklamationsgrund: Kunde bei AlphaPay Reklamationsgruppe:   Bemerkungen:   Ermittlungen: Fall an Alphapay AG übergeben.  Notizen: Keine Bezahlung, Einträge gelöscht. Final Reminder geschickt.</t>
  </si>
  <si>
    <t>Reklamationsnummer: 1000231977 Bewilligt durch:  Quelle:  Produkttyp:  Freie Eingabe: 36.85 Reklamationsgrund: DEBI Verlust Reklamationsgruppe:   Bemerkungen:   Ermittlungen: Deb. Verl. Erledigt  Notizen: Keine Bezahlung, Einträge gelöscht. Final Reminder geschickt.</t>
  </si>
  <si>
    <t>Reklamationsnummer: 1000232305 Bewilligt durch:  Quelle:  Produkttyp:  Freie Eingabe: 317.56 Reklamationsgrund: Kunde bei AlphaPay Reklamationsgruppe:   Bemerkungen:   Ermittlungen: Fall an Alphapay AG übergeben.  Notizen: Keine Bezahlung, Einträge gelöscht. Final Reminder geschickt.</t>
  </si>
  <si>
    <t>Reklamationsnummer: 1000232306 Bewilligt durch:  Quelle:  Produkttyp:  Freie Eingabe: 395.25 Reklamationsgrund: Kunde bei AlphaPay Reklamationsgruppe:   Bemerkungen:   Ermittlungen: Fall an Alphapay AG übergeben.  Notizen: Keine Bezahlung, Einträge gelöscht. Final Reminder geschickt.</t>
  </si>
  <si>
    <t>Reklamationsnummer: 1000232385 Bewilligt durch:  Quelle:  Produkttyp:  Freie Eingabe: 166.68 Reklamationsgrund: Kunde bei AlphaPay Reklamationsgruppe:   Bemerkungen:   Ermittlungen: Fall an Alphapay AG übergeben.  Notizen: Keine Bezahlung, Einträge gelöscht. Final Reminder geschickt.</t>
  </si>
  <si>
    <t>Reklamationsnummer: 1000232502 Bewilligt durch:  Quelle:  Produkttyp:  Freie Eingabe: 31.3 Reklamationsgrund: DEBI Verlust Reklamationsgruppe:   Bemerkungen:   Ermittlungen: Deb. Verl. Erledigt  Notizen: Keine Bezahlung, Einträge gelöscht. Final Reminder geschickt.</t>
  </si>
  <si>
    <t>Reklamationsnummer: 1000232214 Bewilligt durch:  Quelle:  Produkttyp:  Freie Eingabe: 216.14 Reklamationsgrund: Kunde bei AlphaPay Reklamationsgruppe:   Bemerkungen:   Ermittlungen: Fall an Alphapay AG übergeben.  Notizen: Keine Bezahlung, Einträge gelöscht. Final Reminder geschickt.</t>
  </si>
  <si>
    <t>Reklamationsnummer: 1000232286 Bewilligt durch:  Quelle:  Produkttyp:  Freie Eingabe: 187.8 Reklamationsgrund: Kunde bei AlphaPay Reklamationsgruppe:   Bemerkungen:   Ermittlungen: Fall an Alphapay AG übergeben.  Notizen: Keine Bezahlung, Einträge gelöscht. Final Reminder geschickt.</t>
  </si>
  <si>
    <t>Reklamationsnummer: 1000232314 Bewilligt durch:  Quelle:  Produkttyp:  Freie Eingabe: 21.2 Reklamationsgrund: DEBI Verlust Reklamationsgruppe:   Bemerkungen:   Ermittlungen: Deb. Verl. Erledigt  Notizen: Keine Bezahlung, Einträge gelöscht. Final Reminder geschickt.</t>
  </si>
  <si>
    <t>Reklamationsnummer: 1000232296 Bewilligt durch:  Quelle:  Produkttyp:  Freie Eingabe: 136.3 Reklamationsgrund: Kunde bei AlphaPay Reklamationsgruppe:   Bemerkungen:   Ermittlungen: Fall an Alphapay AG übergeben.  Notizen: Keine Bezahlung, Einträge gelöscht. Final Reminder geschickt.</t>
  </si>
  <si>
    <t>Reklamationsnummer: 1000232421 Bewilligt durch:  Quelle:  Produkttyp:  Freie Eingabe: 21.2 Reklamationsgrund: DEBI Verlust Reklamationsgruppe:   Bemerkungen:   Ermittlungen: Deb. Verl. Erledigt  Notizen: Keine Bezahlung, Einträge gelöscht. Final Reminder geschickt.</t>
  </si>
  <si>
    <t>Reklamationsnummer: 1000232424 Bewilligt durch:  Quelle:  Produkttyp:  Freie Eingabe: 929.83 Reklamationsgrund: Kunde bei AlphaPay Reklamationsgruppe:   Bemerkungen:   Ermittlungen: Fall an Alphapay AG übergeben.  Notizen: Keine Bezahlung, Einträge gelöscht. Final Reminder geschickt.</t>
  </si>
  <si>
    <t>Reklamationsnummer: 1000232327 Bewilligt durch:  Quelle:  Produkttyp:  Freie Eingabe: 36.85 Reklamationsgrund: DEBI Verlust Reklamationsgruppe:   Bemerkungen:   Ermittlungen: Deb. Verl. Erledigt  Notizen: Keine Bezahlung, Einträge gelöscht. Final Reminder geschickt.</t>
  </si>
  <si>
    <t>Reklamationsnummer: 1000232356 Bewilligt durch:  Quelle:  Produkttyp:  Freie Eingabe: 222.24 Reklamationsgrund: Kunde bei AlphaPay Reklamationsgruppe:   Bemerkungen:   Ermittlungen: Fall an Alphapay AG übergeben.  Notizen: Keine Bezahlung, Einträge gelöscht. Final Reminder geschickt.</t>
  </si>
  <si>
    <t>Reklamationsnummer: 1000232368 Bewilligt durch:  Quelle:  Produkttyp:  Freie Eingabe: 36.85 Reklamationsgrund: DEBI Verlust Reklamationsgruppe:   Bemerkungen:   Ermittlungen: Deb. Verl. Erledigt  Notizen: Keine Bezahlung, Einträge gelöscht. Final Reminder geschickt.</t>
  </si>
  <si>
    <t>Reklamationsnummer: 1000232153 Bewilligt durch:  Quelle:  Produkttyp:  Freie Eingabe: 63.6 Reklamationsgrund: DEBI Verlust Reklamationsgruppe:   Bemerkungen:   Ermittlungen: Deb. Verl. Erledigt  Notizen: Keine Bezahlung, Einträge gelöscht. Final Reminder geschickt.</t>
  </si>
  <si>
    <t>Reklamationsnummer: 1000231994 Bewilligt durch:  Quelle:  Produkttyp:  Freie Eingabe: 21.2 Reklamationsgrund: DEBI Verlust Reklamationsgruppe:   Bemerkungen:   Ermittlungen: Deb. Verl. Erledigt  Notizen: Keine Bezahlung, Einträge gelöscht. Final Reminder geschickt.</t>
  </si>
  <si>
    <t>Reklamationsnummer: 1000232078 Bewilligt durch:  Quelle:  Produkttyp:  Freie Eingabe: 249.3 Reklamationsgrund: Kunde bei AlphaPay Reklamationsgruppe:   Bemerkungen:   Ermittlungen: Fall an Alphapay AG übergeben.  Notizen: Keine Bezahlung, Einträge gelöscht. Final Reminder geschickt.</t>
  </si>
  <si>
    <t>Reklamationsnummer: 1000232079 Bewilligt durch:  Quelle:  Produkttyp:  Freie Eingabe: 221.1 Reklamationsgrund: Kunde bei AlphaPay Reklamationsgruppe:   Bemerkungen:   Ermittlungen: Fall an Alphapay AG übergeben.  Notizen: Keine Bezahlung, Einträge gelöscht. Final Reminder geschickt.</t>
  </si>
  <si>
    <t>Reklamationsnummer: 1000232080 Bewilligt durch:  Quelle:  Produkttyp:  Freie Eingabe: 195.92 Reklamationsgrund: Kunde bei AlphaPay Reklamationsgruppe:   Bemerkungen:   Ermittlungen: Fall an Alphapay AG übergeben.  Notizen: Keine Bezahlung, Einträge gelöscht. Final Reminder geschickt.</t>
  </si>
  <si>
    <t>Reklamationsnummer: 1000232200 Bewilligt durch:  Quelle:  Produkttyp:  Freie Eingabe: 111.41 Reklamationsgrund: Kunde bei AlphaPay Reklamationsgruppe:   Bemerkungen:   Ermittlungen: Fall an Alphapay AG übergeben.  Notizen: Keine Bezahlung, Einträge gelöscht. Final Reminder geschickt.</t>
  </si>
  <si>
    <t>Reklamationsnummer: 1000232381 Bewilligt durch:  Quelle:  Produkttyp:  Freie Eingabe: 36.85 Reklamationsgrund: DEBI Verlust Reklamationsgruppe:   Bemerkungen:   Ermittlungen: Deb. Verl. Erledigt  Notizen: Keine Bezahlung, Einträge gelöscht. Final Reminder geschickt.</t>
  </si>
  <si>
    <t>Reklamationsnummer: 1000232470 Bewilligt durch:  Quelle:  Produkttyp:  Freie Eingabe: 43.58 Reklamationsgrund: DEBI Verlust Reklamationsgruppe:   Bemerkungen:   Ermittlungen: Deb. Verl. Erledigt  Notizen: Keine Bezahlung, Einträge gelöscht. Final Reminder geschickt.</t>
  </si>
  <si>
    <t>Reklamationsnummer: 1000232507 Bewilligt durch:  Quelle:  Produkttyp:  Freie Eingabe: 71.01 Reklamationsgrund: Kunde bei AlphaPay Reklamationsgruppe:   Bemerkungen:   Ermittlungen: Fall an Alphapay AG übergeben.  Notizen: Keine Bezahlung, Einträge gelöscht. Final Reminder geschickt.</t>
  </si>
  <si>
    <t>Reklamationsnummer: 1000232132 Bewilligt durch:  Quelle:  Produkttyp:  Freie Eingabe: 21.2 Reklamationsgrund: DEBI Verlust Reklamationsgruppe:   Bemerkungen:   Ermittlungen: Deb. Verl. Erledigt  Notizen: Keine Bezahlung, Einträge gelöscht. Final Reminder geschickt.</t>
  </si>
  <si>
    <t>Reklamationsnummer: 1000232450 Bewilligt durch:  Quelle:  Produkttyp:  Freie Eingabe: 167.86 Reklamationsgrund: Kunde bei AlphaPay Reklamationsgruppe:   Bemerkungen:   Ermittlungen: Fall an Alphapay AG übergeben.  Notizen: Keine Bezahlung, Einträge gelöscht. Final Reminder geschickt.</t>
  </si>
  <si>
    <t xml:space="preserve">Gem Tel mit Herr Amrein, möchte dass die Mutationsgebühren storniert werden. er habe alles mit dem KUBE Philipp Stalder angeschaut, aus diesem Grund, wollte mir der Kunde nichts erklären. </t>
  </si>
  <si>
    <t>Reklamationsnummer: 1000231968 Bewilligt durch:  Quelle:  Produkttyp:  Freie Eingabe: 172.92 Reklamationsgrund: Kunde bei AlphaPay Reklamationsgruppe:   Bemerkungen:   Ermittlungen: Fall an Alphapay AG übergeben.  Notizen: Keine Bezahlung, Einträge gelöscht. Final Reminder geschickt.</t>
  </si>
  <si>
    <t>Reklamationsnummer: 1000231998 Bewilligt durch:  Quelle:  Produkttyp:  Freie Eingabe: 67.78 Reklamationsgrund: DEBI Verlust Reklamationsgruppe:   Bemerkungen:   Ermittlungen: Deb. Verl. Erledigt  Notizen: Keine Bezahlung, Einträge gelöscht. Final Reminder geschickt.</t>
  </si>
  <si>
    <t>Reklamationsnummer: 1000231891 Bewilligt durch:  Quelle:  Produkttyp:  Freie Eingabe: 1008.36 Reklamationsgrund: Kunde bei AlphaPay Reklamationsgruppe:   Bemerkungen:   Ermittlungen: Fall an Alphapay AG übergeben.  Notizen: Keine Bezahlung, Einträge gelöscht. Final Reminder geschickt.</t>
  </si>
  <si>
    <t>Reklamationsnummer: 1000232437 Bewilligt durch:  Quelle:  Produkttyp:  Freie Eingabe: 106 Reklamationsgrund: Kunde bei AlphaPay Reklamationsgruppe:   Bemerkungen:   Ermittlungen: Fall an Alphapay AG übergeben.  Notizen: Keine Bezahlung, Einträge gelöscht. Final Reminder geschickt.</t>
  </si>
  <si>
    <t>Reklamationsnummer: 1000231877 Bewilligt durch:  Quelle:  Produkttyp:  Freie Eingabe: 21.2 Reklamationsgrund: DEBI Verlust Reklamationsgruppe:   Bemerkungen:   Ermittlungen: Deb. Verl. Erledigt  Notizen: Keine Bezahlung, Einträge gelöscht. Final Reminder geschickt.</t>
  </si>
  <si>
    <t>Reklamationsnummer: 1000231923 Bewilligt durch:  Quelle:  Produkttyp:  Freie Eingabe: 55.56 Reklamationsgrund: DEBI Verlust Reklamationsgruppe:   Bemerkungen:   Ermittlungen: Deb. Verl. Erledigt  Notizen: Keine Bezahlung, Einträge gelöscht. Final Reminder geschickt.</t>
  </si>
  <si>
    <t>Reklamationsnummer: 1000231825 Bewilligt durch:  Quelle:  Produkttyp:  Freie Eingabe: 236.75 Reklamationsgrund: Kunde bei AlphaPay Reklamationsgruppe:   Bemerkungen:   Ermittlungen: Fall an Alphapay AG übergeben.  Notizen: Keine Bezahlung, Einträge gelöscht. Final Reminder geschickt.</t>
  </si>
  <si>
    <t>Reklamationsnummer: 1000232034 Bewilligt durch:  Quelle:  Produkttyp:  Freie Eingabe: 315 Reklamationsgrund: Kunde bei AlphaPay Reklamationsgruppe:   Bemerkungen:   Ermittlungen: Fall an Alphapay AG übergeben.  Notizen: Keine Bezahlung, Einträge gelöscht. Final Reminder geschickt.</t>
  </si>
  <si>
    <t>Reklamationsnummer: 1000232038 Bewilligt durch:  Quelle:  Produkttyp:  Freie Eingabe: 21.2 Reklamationsgrund: DEBI Verlust Reklamationsgruppe:   Bemerkungen:   Ermittlungen: Deb. Verl. Erledigt  Notizen: Keine Bezahlung, Einträge gelöscht. Final Reminder geschickt.</t>
  </si>
  <si>
    <t>Reklamationsnummer: 1000231957 Bewilligt durch:  Quelle:  Produkttyp:  Freie Eingabe: 36.85 Reklamationsgrund: DEBI Verlust Reklamationsgruppe:   Bemerkungen:   Ermittlungen: Deb. Verl. Erledigt  Notizen: Keine Bezahlung, Einträge gelöscht. Final Reminder geschickt.</t>
  </si>
  <si>
    <t>Reklamationsnummer: 1000232116 Bewilligt durch:  Quelle:  Produkttyp:  Freie Eingabe: 15.65 Reklamationsgrund: DEBI Verlust Reklamationsgruppe:   Bemerkungen:   Ermittlungen: Deb. Verl. Erledigt  Notizen: Keine Bezahlung, Einträge gelöscht. Final Reminder geschickt.</t>
  </si>
  <si>
    <t>Reklamationsnummer: 1000232128 Bewilligt durch:  Quelle:  Produkttyp:  Freie Eingabe: 323.2 Reklamationsgrund: Kunde bei AlphaPay Reklamationsgruppe:   Bemerkungen:   Ermittlungen: Fall an Alphapay AG übergeben.  Notizen: Keine Bezahlung, Einträge gelöscht. Final Reminder geschickt.</t>
  </si>
  <si>
    <t>Reklamationsnummer: 1000232050 Bewilligt durch:  Quelle:  Produkttyp:  Freie Eingabe: 84.8 Reklamationsgrund: Kunde bei AlphaPay Reklamationsgruppe:   Bemerkungen:   Ermittlungen: Fall an Alphapay AG übergeben.  Notizen: Keine Bezahlung, Einträge gelöscht. Final Reminder geschickt.</t>
  </si>
  <si>
    <t>Reklamationsnummer: 1000232181 Bewilligt durch:  Quelle:  Produkttyp:  Freie Eingabe: 21.2 Reklamationsgrund: DEBI Verlust Reklamationsgruppe:   Bemerkungen:   Ermittlungen: Deb. Verl. Erledigt  Notizen: Keine Bezahlung, Einträge gelöscht. Final Reminder geschickt.</t>
  </si>
  <si>
    <t>Reklamationsnummer: 1000231857 Bewilligt durch:  Quelle:  Produkttyp:  Freie Eingabe: 21.2 Reklamationsgrund: DEBI Verlust Reklamationsgruppe:   Bemerkungen:   Ermittlungen: Deb. Verl. Erledigt  Notizen: Keine Bezahlung, Einträge gelöscht. Final Reminder geschickt.</t>
  </si>
  <si>
    <t>Reklamationsnummer: 1000232051 Bewilligt durch:  Quelle:  Produkttyp:  Freie Eingabe: 55.56 Reklamationsgrund: DEBI Verlust Reklamationsgruppe:   Bemerkungen:   Ermittlungen: Deb. Verl. Erledigt  Notizen: Keine Bezahlung, Einträge gelöscht. Final Reminder geschickt.</t>
  </si>
  <si>
    <t>Reklamationsnummer: 1000232058 Bewilligt durch:  Quelle:  Produkttyp:  Freie Eingabe: 83.22 Reklamationsgrund: Kunde bei AlphaPay Reklamationsgruppe:   Bemerkungen:   Ermittlungen: Fall an Alphapay AG übergeben.  Notizen: Keine Bezahlung, Einträge gelöscht. Final Reminder geschickt.</t>
  </si>
  <si>
    <t>Reklamationsnummer: 1000231905 Bewilligt durch:  Quelle:  Produkttyp:  Freie Eingabe: 36.48 Reklamationsgrund: DEBI Verlust Reklamationsgruppe:   Bemerkungen:   Ermittlungen: Deb. Verl. Erledigt  Notizen: Keine Bezahlung, Einträge gelöscht. Final Reminder geschickt.</t>
  </si>
  <si>
    <t>Reklamationsnummer: 1000232022 Bewilligt durch:  Quelle:  Produkttyp:  Freie Eingabe: 81.81 Reklamationsgrund: Kunde bei AlphaPay Reklamationsgruppe:   Bemerkungen:   Ermittlungen: Fall an Alphapay AG übergeben.  Notizen: Keine Bezahlung, Einträge gelöscht. Final Reminder geschickt.</t>
  </si>
  <si>
    <t>Reklamationsnummer: 1000231915 Bewilligt durch:  Quelle:  Produkttyp:  Freie Eingabe: 110.55 Reklamationsgrund: Kunde bei AlphaPay Reklamationsgruppe:   Bemerkungen:   Ermittlungen: Fall an Alphapay AG übergeben.  Notizen: Keine Bezahlung, Einträge gelöscht. Final Reminder geschickt.</t>
  </si>
  <si>
    <t>Reklamationsnummer: 1000232025 Bewilligt durch:  Quelle:  Produkttyp:  Freie Eingabe: 52.5 Reklamationsgrund: DEBI Verlust Reklamationsgruppe:   Bemerkungen:   Ermittlungen: Deb. Verl. Erledigt  Notizen: Keine Bezahlung, Einträge gelöscht. Final Reminder geschickt.</t>
  </si>
  <si>
    <t>Reklamationsnummer: 1000231982 Bewilligt durch:  Quelle:  Produkttyp:  Freie Eingabe: 73.7 Reklamationsgrund: Kunde bei AlphaPay Reklamationsgruppe:   Bemerkungen:   Ermittlungen: Fall an Alphapay AG übergeben.  Notizen: Keine Bezahlung, Einträge gelöscht. Final Reminder geschickt.</t>
  </si>
  <si>
    <t>Reklamationsnummer: 1000232467 Bewilligt durch:  Quelle:  Produkttyp:  Freie Eingabe: 46.95 Reklamationsgrund: DEBI Verlust Reklamationsgruppe:   Bemerkungen:   Ermittlungen: Deb. Verl. Erledigt  Notizen: Keine Bezahlung, Einträge gelöscht. Final Reminder geschickt.</t>
  </si>
  <si>
    <t>Reklamationsnummer: 1000232285 Bewilligt durch:  Quelle:  Produkttyp:  Freie Eingabe: 21.2 Reklamationsgrund: DEBI Verlust Reklamationsgruppe:   Bemerkungen:   Ermittlungen: Deb. Verl. Erledigt  Notizen: Keine Bezahlung, Einträge gelöscht. Final Reminder geschickt.</t>
  </si>
  <si>
    <t>Reklamationsnummer: 1000232137 Bewilligt durch:  Quelle:  Produkttyp:  Freie Eingabe: 234.86 Reklamationsgrund: Kunde bei AlphaPay Reklamationsgruppe:   Bemerkungen:   Ermittlungen: Fall an Alphapay AG übergeben.  Notizen: Keine Bezahlung, Einträge gelöscht. Final Reminder geschickt.</t>
  </si>
  <si>
    <t>Reklamationsnummer: 1000232514 Bewilligt durch:  Quelle:  Produkttyp:  Freie Eingabe: 64.63 Reklamationsgrund: DEBI Verlust Reklamationsgruppe:   Bemerkungen:   Ermittlungen: Deb. Verl. Erledigt  Notizen: Keine Bezahlung, Einträge gelöscht. Final Reminder geschickt.</t>
  </si>
  <si>
    <t>Reklamationsnummer: 1000232358 Bewilligt durch:  Quelle:  Produkttyp:  Freie Eingabe: 36.85 Reklamationsgrund: DEBI Verlust Reklamationsgruppe:   Bemerkungen:   Ermittlungen: Deb. Verl. Erledigt  Notizen: Keine Bezahlung, Einträge gelöscht. Final Reminder geschickt.</t>
  </si>
  <si>
    <t>Reklamationsnummer: 1000232151 Bewilligt durch:  Quelle:  Produkttyp:  Freie Eingabe: 113.82 Reklamationsgrund: Kunde bei AlphaPay Reklamationsgruppe:   Bemerkungen:   Ermittlungen: Fall an Alphapay AG übergeben.  Notizen: Keine Bezahlung, Einträge gelöscht. Final Reminder geschickt.</t>
  </si>
  <si>
    <t>Reklamationsnummer: 1000232330 Bewilligt durch:  Quelle:  Produkttyp:  Freie Eingabe: 15.65 Reklamationsgrund: DEBI Verlust Reklamationsgruppe:   Bemerkungen:   Ermittlungen: Deb. Verl. Erledigt  Notizen: Keine Bezahlung, Einträge gelöscht. Final Reminder geschickt.</t>
  </si>
  <si>
    <t>Reklamationsnummer: 1000232333 Bewilligt durch:  Quelle:  Produkttyp:  Freie Eingabe: 572.67 Reklamationsgrund: Kunde bei AlphaPay Reklamationsgruppe:   Bemerkungen:   Ermittlungen: Fall an Alphapay AG übergeben.  Notizen: Keine Bezahlung, Einträge gelöscht. Final Reminder geschickt.</t>
  </si>
  <si>
    <t>Reklamationsnummer: 1000232334 Bewilligt durch:  Quelle:  Produkttyp:  Freie Eingabe: 52.5 Reklamationsgrund: DEBI Verlust Reklamationsgruppe:   Bemerkungen:   Ermittlungen: Deb. Verl. Erledigt  Notizen: Keine Bezahlung, Einträge gelöscht. Final Reminder geschickt.</t>
  </si>
  <si>
    <t>Reklamationsnummer: 1000232344 Bewilligt durch:  Quelle:  Produkttyp:  Freie Eingabe: 27.78 Reklamationsgrund: DEBI Verlust Reklamationsgruppe:   Bemerkungen:   Ermittlungen: Deb. Verl. Erledigt  Notizen: Keine Bezahlung, Einträge gelöscht. Final Reminder geschickt.</t>
  </si>
  <si>
    <t>Reklamationsnummer: 1000232275 Bewilligt durch:  Quelle:  Produkttyp:  Freie Eingabe: 238.17 Reklamationsgrund: Kunde bei AlphaPay Reklamationsgruppe:   Bemerkungen:   Ermittlungen: Fall an Alphapay AG übergeben.  Notizen: Keine Bezahlung, Einträge gelöscht. Final Reminder geschickt.</t>
  </si>
  <si>
    <t>Reklamationsnummer: 1000232442 Bewilligt durch:  Quelle:  Produkttyp:  Freie Eingabe: 36.85 Reklamationsgrund: DEBI Verlust Reklamationsgruppe:   Bemerkungen:   Ermittlungen: Deb. Verl. Erledigt  Notizen: Keine Bezahlung, Einträge gelöscht. Final Reminder geschickt.</t>
  </si>
  <si>
    <t>Reklamationsnummer: 1000232446 Bewilligt durch:  Quelle:  Produkttyp:  Freie Eingabe: 268.88 Reklamationsgrund: Kunde bei AlphaPay Reklamationsgruppe:   Bemerkungen:   Ermittlungen: Fall an Alphapay AG übergeben.  Notizen: Keine Bezahlung, Einträge gelöscht. Final Reminder geschickt.</t>
  </si>
  <si>
    <t>Reklamationsnummer: 1000232089 Bewilligt durch:  Quelle:  Produkttyp:  Freie Eingabe: 269.88 Reklamationsgrund: Kunde bei AlphaPay Reklamationsgruppe:   Bemerkungen:   Ermittlungen: Fall an Alphapay AG übergeben.  Notizen: Keine Bezahlung, Einträge gelöscht. Final Reminder geschickt.</t>
  </si>
  <si>
    <t>Reklamationsnummer: 1000231927 Bewilligt durch:  Quelle:  Produkttyp:  Freie Eingabe: 422.65 Reklamationsgrund: Kunde bei AlphaPay Reklamationsgruppe:   Bemerkungen:   Ermittlungen: Fall an Alphapay AG übergeben.  Notizen: Keine Bezahlung, Einträge gelöscht. Final Reminder geschickt.</t>
  </si>
  <si>
    <t>Reklamationsnummer: 1000232030 Bewilligt durch:  Quelle:  Produkttyp:  Freie Eingabe: 157.5 Reklamationsgrund: Kunde bei AlphaPay Reklamationsgruppe:   Bemerkungen:   Ermittlungen: Fall an Alphapay AG übergeben.  Notizen: Keine Bezahlung, Einträge gelöscht. Final Reminder geschickt.</t>
  </si>
  <si>
    <t>Reklamationsnummer: 1000232036 Bewilligt durch:  Quelle:  Produkttyp:  Freie Eingabe: 21.2 Reklamationsgrund: DEBI Verlust Reklamationsgruppe:   Bemerkungen:   Ermittlungen: Deb. Verl. Erledigt  Notizen: Keine Bezahlung, Einträge gelöscht. Final Reminder geschickt.</t>
  </si>
  <si>
    <t>Reklamationsnummer: 1000231955 Bewilligt durch:  Quelle:  Produkttyp:  Freie Eingabe: 405.35 Reklamationsgrund: Kunde bei AlphaPay Reklamationsgruppe:   Bemerkungen:   Ermittlungen: Fall an Alphapay AG übergeben.  Notizen: Keine Bezahlung, Einträge gelöscht. Final Reminder geschickt.</t>
  </si>
  <si>
    <t>Reklamationsnummer: 1000231956 Bewilligt durch:  Quelle:  Produkttyp:  Freie Eingabe: 147.4 Reklamationsgrund: Kunde bei AlphaPay Reklamationsgruppe:   Bemerkungen:   Ermittlungen: Fall an Alphapay AG übergeben.  Notizen: Keine Bezahlung, Einträge gelöscht. Final Reminder geschickt.</t>
  </si>
  <si>
    <t>Reklamationsnummer: 1000232007 Bewilligt durch:  Quelle:  Produkttyp:  Freie Eingabe: 1277.88 Reklamationsgrund: Kunde bei AlphaPay Reklamationsgruppe:   Bemerkungen:   Ermittlungen: Fall an Alphapay AG übergeben.  Notizen: Keine Bezahlung, Einträge gelöscht. Final Reminder geschickt.</t>
  </si>
  <si>
    <t>Reklamationsnummer: 1000232162 Bewilligt durch:  Quelle:  Produkttyp:  Freie Eingabe: 517.04 Reklamationsgrund: Kunde bei AlphaPay Reklamationsgruppe:   Bemerkungen:   Ermittlungen: Fall an Alphapay AG übergeben.  Notizen: Keine Bezahlung, Einträge gelöscht. Final Reminder geschickt.</t>
  </si>
  <si>
    <t>Reklamationsnummer: 1000231971 Bewilligt durch:  Quelle:  Produkttyp:  Freie Eingabe: 105 Reklamationsgrund: Kunde bei AlphaPay Reklamationsgruppe:   Bemerkungen:   Ermittlungen: Fall an Alphapay AG übergeben.  Notizen: Keine Bezahlung, Einträge gelöscht. Final Reminder geschickt.</t>
  </si>
  <si>
    <t>Reklamationsnummer: 1000232166 Bewilligt durch:  Quelle:  Produkttyp:  Freie Eingabe: 840 Reklamationsgrund: Kunde bei AlphaPay Reklamationsgruppe:   Bemerkungen:   Ermittlungen: Fall an Alphapay AG übergeben.  Notizen: Keine Bezahlung, Einträge gelöscht. Final Reminder geschickt.</t>
  </si>
  <si>
    <t>Reklamationsnummer: 1000231900 Bewilligt durch:  Quelle:  Produkttyp:  Freie Eingabe: 81.91 Reklamationsgrund: Kunde bei AlphaPay Reklamationsgruppe:   Bemerkungen:   Ermittlungen: Fall an Alphapay AG übergeben.  Notizen: Keine Bezahlung, Einträge gelöscht. Final Reminder geschickt.</t>
  </si>
  <si>
    <t>Reklamationsnummer: 1000232084 Bewilligt durch:  Quelle:  Produkttyp:  Freie Eingabe: 73.7 Reklamationsgrund: Kunde bei AlphaPay Reklamationsgruppe:   Bemerkungen:   Ermittlungen: Fall an Alphapay AG übergeben.  Notizen: Keine Bezahlung, Einträge gelöscht. Final Reminder geschickt.</t>
  </si>
  <si>
    <t>Reklamationsnummer: 1000232196 Bewilligt durch:  Quelle:  Produkttyp:  Freie Eingabe: 42.4 Reklamationsgrund: DEBI Verlust Reklamationsgruppe:   Bemerkungen:   Ermittlungen: Deb. Verl. Erledigt  Notizen: Keine Bezahlung, Einträge gelöscht. Final Reminder geschickt.</t>
  </si>
  <si>
    <t>Reklamationsnummer: 1000232373 Bewilligt durch:  Quelle:  Produkttyp:  Freie Eingabe: 82.22 Reklamationsgrund: Kunde bei AlphaPay Reklamationsgruppe:   Bemerkungen:   Ermittlungen: Fall an Alphapay AG übergeben.  Notizen: Keine Bezahlung, Einträge gelöscht. Final Reminder geschickt.</t>
  </si>
  <si>
    <t>Reklamationsnummer: 1000231889 Bewilligt durch:  Quelle:  Produkttyp:  Freie Eingabe: 329.64 Reklamationsgrund: Kunde bei AlphaPay Reklamationsgruppe:   Bemerkungen:   Ermittlungen: Fall an Alphapay AG übergeben.  Notizen: Keine Bezahlung, Einträge gelöscht. Final Reminder geschickt.</t>
  </si>
  <si>
    <t>Reklamationsnummer: 1000231894 Bewilligt durch:  Quelle:  Produkttyp:  Freie Eingabe: 105 Reklamationsgrund: Kunde bei AlphaPay Reklamationsgruppe:   Bemerkungen:   Ermittlungen: Fall an Alphapay AG übergeben.  Notizen: Keine Bezahlung, Einträge gelöscht. Final Reminder geschickt.</t>
  </si>
  <si>
    <t>Reklamationsnummer: 1000231850 Bewilligt durch:  Quelle:  Produkttyp:  Freie Eingabe: 52.5 Reklamationsgrund: DEBI Verlust Reklamationsgruppe:   Bemerkungen:   Ermittlungen: Deb. Verl. Erledigt  Notizen: Keine Bezahlung, Einträge gelöscht. Final Reminder geschickt.</t>
  </si>
  <si>
    <t>Reklamationsnummer: 1000232033 Bewilligt durch:  Quelle:  Produkttyp:  Freie Eingabe: 210 Reklamationsgrund: Kunde bei AlphaPay Reklamationsgruppe:   Bemerkungen:   Ermittlungen: Fall an Alphapay AG übergeben.  Notizen: Keine Bezahlung, Einträge gelöscht. Final Reminder geschickt.</t>
  </si>
  <si>
    <t>Reklamationsnummer: 1000232039 Bewilligt durch:  Quelle:  Produkttyp:  Freie Eingabe: 41.66 Reklamationsgrund: DEBI Verlust Reklamationsgruppe:   Bemerkungen:   Ermittlungen: Deb. Verl. Erledigt  Notizen: Keine Bezahlung, Einträge gelöscht. Final Reminder geschickt.</t>
  </si>
  <si>
    <t>Reklamationsnummer: 1000232129 Bewilligt durch:  Quelle:  Produkttyp:  Freie Eingabe: 166.68 Reklamationsgrund: Kunde bei AlphaPay Reklamationsgruppe:   Bemerkungen:   Ermittlungen: Fall an Alphapay AG übergeben.  Notizen: Keine Bezahlung, Einträge gelöscht. Final Reminder geschickt.</t>
  </si>
  <si>
    <t>Reklamationsnummer: 1000232055 Bewilligt durch:  Quelle:  Produkttyp:  Freie Eingabe: 36.85 Reklamationsgrund: DEBI Verlust Reklamationsgruppe:   Bemerkungen:   Ermittlungen: Deb. Verl. Erledigt  Notizen: Keine Bezahlung, Einträge gelöscht. Final Reminder geschickt.</t>
  </si>
  <si>
    <t>Reklamationsnummer: 1000232060 Bewilligt durch:  Quelle:  Produkttyp:  Freie Eingabe: 73.7 Reklamationsgrund: Kunde bei AlphaPay Reklamationsgruppe:   Bemerkungen:   Ermittlungen: Fall an Alphapay AG übergeben.  Notizen: Keine Bezahlung, Einträge gelöscht. Final Reminder geschickt.</t>
  </si>
  <si>
    <t>Reklamationsnummer: 1000231976 Bewilligt durch:  Quelle:  Produkttyp:  Freie Eingabe: 73.7 Reklamationsgrund: Kunde bei AlphaPay Reklamationsgruppe:   Bemerkungen:   Ermittlungen: Fall an Alphapay AG übergeben.  Notizen: Keine Bezahlung, Einträge gelöscht. Final Reminder geschickt.</t>
  </si>
  <si>
    <t>Reklamationsnummer: 1000232024 Bewilligt durch:  Quelle:  Produkttyp:  Freie Eingabe: 420 Reklamationsgrund: Kunde bei AlphaPay Reklamationsgruppe:   Bemerkungen:   Ermittlungen: Fall an Alphapay AG übergeben.  Notizen: Keine Bezahlung, Einträge gelöscht. Final Reminder geschickt.</t>
  </si>
  <si>
    <t>Reklamationsnummer: 1000232197 Bewilligt durch:  Quelle:  Produkttyp:  Freie Eingabe: 67.78 Reklamationsgrund: DEBI Verlust Reklamationsgruppe:   Bemerkungen:   Ermittlungen: Deb. Verl. Erledigt  Notizen: Keine Bezahlung, Einträge gelöscht. Final Reminder geschickt.</t>
  </si>
  <si>
    <t>Reklamationsnummer: 1000231916 Bewilligt durch:  Quelle:  Produkttyp:  Freie Eingabe: 73.7 Reklamationsgrund: Kunde bei AlphaPay Reklamationsgruppe:   Bemerkungen:   Ermittlungen: Fall an Alphapay AG übergeben.  Notizen: Keine Bezahlung, Einträge gelöscht. Final Reminder geschickt.</t>
  </si>
  <si>
    <t>Reklamationsnummer: 1000231868 Bewilligt durch:  Quelle:  Produkttyp:  Freie Eingabe: 42.4 Reklamationsgrund: DEBI Verlust Reklamationsgruppe:   Bemerkungen:   Ermittlungen: Deb. Verl. Erledigt  Notizen: Keine Bezahlung, Einträge gelöscht. Final Reminder geschickt.</t>
  </si>
  <si>
    <t>Reklamationsnummer: 1000232219 Bewilligt durch:  Quelle:  Produkttyp:  Freie Eingabe: 157.5 Reklamationsgrund: Kunde bei AlphaPay Reklamationsgruppe:   Bemerkungen:   Ermittlungen: Fall an Alphapay AG übergeben.  Notizen: Keine Bezahlung, Einträge gelöscht. Final Reminder geschickt.</t>
  </si>
  <si>
    <t>Reklamationsnummer: 1000232505 Bewilligt durch:  Quelle:  Produkttyp:  Freie Eingabe: 44.86 Reklamationsgrund: DEBI Verlust Reklamationsgruppe:   Bemerkungen:   Ermittlungen: Deb. Verl. Erledigt  Notizen: Keine Bezahlung, Einträge gelöscht. Final Reminder geschickt.</t>
  </si>
  <si>
    <t>Reklamationsnummer: 1000232290 Bewilligt durch:  Quelle:  Produkttyp:  Freie Eingabe: 43.93 Reklamationsgrund: DEBI Verlust Reklamationsgruppe:   Bemerkungen:   Ermittlungen: Deb. Verl. Erledigt  Notizen: Keine Bezahlung, Einträge gelöscht. Final Reminder geschickt.</t>
  </si>
  <si>
    <t>Reklamationsnummer: 1000232225 Bewilligt durch:  Quelle:  Produkttyp:  Freie Eingabe: 14.54 Reklamationsgrund: DEBI Verlust Reklamationsgruppe:   Bemerkungen:   Ermittlungen: Deb. Verl. Erledigt  Notizen: Keine Bezahlung, Einträge gelöscht. Final Reminder geschickt.</t>
  </si>
  <si>
    <t>Reklamationsnummer: 1000232325 Bewilligt durch:  Quelle:  Produkttyp:  Freie Eingabe: 68.15 Reklamationsgrund: DEBI Verlust Reklamationsgruppe:   Bemerkungen:   Ermittlungen: Deb. Verl. Erledigt  Notizen: Keine Bezahlung, Einträge gelöscht. Final Reminder geschickt.</t>
  </si>
  <si>
    <t>Reklamationsnummer: 1000232174 Bewilligt durch:  Quelle:  Produkttyp:  Freie Eingabe: 15.65 Reklamationsgrund: DEBI Verlust Reklamationsgruppe:   Bemerkungen:   Ermittlungen: Deb. Verl. Erledigt  Notizen: Keine Bezahlung, Einträge gelöscht. Final Reminder geschickt.</t>
  </si>
  <si>
    <t>Reklamationsnummer: 1000232147 Bewilligt durch:  Quelle:  Produkttyp:  Freie Eingabe: 55.56 Reklamationsgrund: DEBI Verlust Reklamationsgruppe:   Bemerkungen:   Ermittlungen: Deb. Verl. Erledigt  Notizen: Keine Bezahlung, Einträge gelöscht. Final Reminder geschickt.</t>
  </si>
  <si>
    <t>Reklamationsnummer: 1000232363 Bewilligt durch:  Quelle:  Produkttyp:  Freie Eingabe: 21.2 Reklamationsgrund: DEBI Verlust Reklamationsgruppe:   Bemerkungen:   Ermittlungen: Deb. Verl. Erledigt  Notizen: Keine Bezahlung, Einträge gelöscht. Final Reminder geschickt.</t>
  </si>
  <si>
    <t>Reklamationsnummer: 1000232158 Bewilligt durch:  Quelle:  Produkttyp:  Freie Eingabe: 36.85 Reklamationsgrund: DEBI Verlust Reklamationsgruppe:   Bemerkungen:   Ermittlungen: Deb. Verl. Erledigt  Notizen: Keine Bezahlung, Einträge gelöscht. Final Reminder geschickt.</t>
  </si>
  <si>
    <t>Reklamationsnummer: 1000232454 Bewilligt durch:  Quelle:  Produkttyp:  Freie Eingabe: 21.2 Reklamationsgrund: DEBI Verlust Reklamationsgruppe:   Bemerkungen:   Ermittlungen: Deb. Verl. Erledigt  Notizen: Keine Bezahlung, Einträge gelöscht. Final Reminder geschickt.</t>
  </si>
  <si>
    <t>Reklamationsnummer: 1000232380 Bewilligt durch:  Quelle:  Produkttyp:  Freie Eingabe: 21.2 Reklamationsgrund: DEBI Verlust Reklamationsgruppe:   Bemerkungen:   Ermittlungen: Deb. Verl. Erledigt  Notizen: Keine Bezahlung, Einträge gelöscht. Final Reminder geschickt.</t>
  </si>
  <si>
    <t>Reklamationsnummer: 1000232398 Bewilligt durch:  Quelle:  Produkttyp:  Freie Eingabe: 36.85 Reklamationsgrund: DEBI Verlust Reklamationsgruppe:   Bemerkungen:   Ermittlungen: Deb. Verl. Erledigt  Notizen: Keine Bezahlung, Einträge gelöscht. Final Reminder geschickt.</t>
  </si>
  <si>
    <t>Reklamationsnummer: 1000232208 Bewilligt durch:  Quelle:  Produkttyp:  Freie Eingabe: 21.2 Reklamationsgrund: DEBI Verlust Reklamationsgruppe:   Bemerkungen:   Ermittlungen: Deb. Verl. Erledigt  Notizen: Keine Bezahlung, Einträge gelöscht. Final Reminder geschickt.</t>
  </si>
  <si>
    <t>Reklamationsnummer: 1000232131 Bewilligt durch:  Quelle:  Produkttyp:  Freie Eingabe: 68.15 Reklamationsgrund: DEBI Verlust Reklamationsgruppe:   Bemerkungen:   Ermittlungen: Deb. Verl. Erledigt  Notizen: Keine Bezahlung, Einträge gelöscht. Final Reminder geschickt.</t>
  </si>
  <si>
    <t>Reklamationsnummer: 1000232517 Bewilligt durch:  Quelle:  Produkttyp:  Freie Eingabe: 82.12 Reklamationsgrund: Kunde bei AlphaPay Reklamationsgruppe:   Bemerkungen:   Ermittlungen: Fall an Alphapay AG übergeben.  Notizen: Keine Bezahlung, Einträge gelöscht. Final Reminder geschickt.</t>
  </si>
  <si>
    <t>Reklamationsnummer: 1000232417 Bewilligt durch:  Quelle:  Produkttyp:  Freie Eingabe: 78.25 Reklamationsgrund: Kunde bei AlphaPay Reklamationsgruppe:   Bemerkungen:   Ermittlungen: Fall an Alphapay AG übergeben.  Notizen: Keine Bezahlung, Einträge gelöscht. Final Reminder geschickt.</t>
  </si>
  <si>
    <t>Reklamationsnummer: 1000232418 Bewilligt durch:  Quelle:  Produkttyp:  Freie Eingabe: 184.25 Reklamationsgrund: Kunde bei AlphaPay Reklamationsgruppe:   Bemerkungen:   Ermittlungen: Fall an Alphapay AG übergeben.  Notizen: Keine Bezahlung, Einträge gelöscht. Final Reminder geschickt.</t>
  </si>
  <si>
    <t>Reklamationsnummer: 1000232329 Bewilligt durch:  Quelle:  Produkttyp:  Freie Eingabe: 84.43 Reklamationsgrund: Kunde bei AlphaPay Reklamationsgruppe:   Bemerkungen:   Ermittlungen: Fall an Alphapay AG übergeben.  Notizen: Keine Bezahlung, Einträge gelöscht. Final Reminder geschickt.</t>
  </si>
  <si>
    <t>Reklamationsnummer: 1000232392 Bewilligt durch:  Quelle:  Produkttyp:  Freie Eingabe: 83.34 Reklamationsgrund: Kunde bei AlphaPay Reklamationsgruppe:   Bemerkungen:   Ermittlungen: Fall an Alphapay AG übergeben.  Notizen: Keine Bezahlung, Einträge gelöscht. Final Reminder geschickt.</t>
  </si>
  <si>
    <t>Reklamationsnummer: 1000232355 Bewilligt durch:  Quelle:  Produkttyp:  Freie Eingabe: 42.4 Reklamationsgrund: DEBI Verlust Reklamationsgruppe:   Bemerkungen:   Ermittlungen: Deb. Verl. Erledigt  Notizen: Keine Bezahlung, Einträge gelöscht. Final Reminder geschickt.</t>
  </si>
  <si>
    <t>Reklamationsnummer: 1000232434 Bewilligt durch:  Quelle:  Produkttyp:  Freie Eingabe: 73.7 Reklamationsgrund: Kunde bei AlphaPay Reklamationsgruppe:   Bemerkungen:   Ermittlungen: Fall an Alphapay AG übergeben.  Notizen: Keine Bezahlung, Einträge gelöscht. Final Reminder geschickt.</t>
  </si>
  <si>
    <t>Reklamationsnummer: 1000232345 Bewilligt durch:  Quelle:  Produkttyp:  Freie Eingabe: 73.7 Reklamationsgrund: Kunde bei AlphaPay Reklamationsgruppe:   Bemerkungen:   Ermittlungen: Fall an Alphapay AG übergeben.  Notizen: Keine Bezahlung, Einträge gelöscht. Final Reminder geschickt.</t>
  </si>
  <si>
    <t>Reklamationsnummer: 1000232491 Bewilligt durch:  Quelle:  Produkttyp:  Freie Eingabe: 15.65 Reklamationsgrund: DEBI Verlust Reklamationsgruppe:   Bemerkungen:   Ermittlungen: Deb. Verl. Erledigt  Notizen: Keine Bezahlung, Einträge gelöscht. Final Reminder geschickt.</t>
  </si>
  <si>
    <t>10.09.2015 / Annahme ESK1 / Reto Z.  Falleröffnung Customer Care 09.09.2015: Frau Dillier hat ihr Premium Paket verlängern lassen hat aber gesagt, dass sie noch ein laufendes Premium Paket bis 29.5.2016 hat, und das neue Paket also ab dem 30.5.16 aufgeschaltet werden muss. Nun ist das Produkt aber sofort aufgenommen worden und natürlich auch fakturiert worden. Kundin ist nun nicht gewillt die Rechnung zu zahlen. Ich hab das Ganze mit Astrid Bachmann von search.ch angeschaut und sie hat mir gesagt, dass ich es über CPM Zürich machen soll. Die Daten und doppelspurigkeit wurden  mir von ihr bestätigt.</t>
  </si>
  <si>
    <t>Hallo zusammen Gem Email von Herr Schwager habe ich die Einträge auf den 31.12.2015 gelöscht und habe ihm eine Email gesendet das er sich betreffend der RG 200000779034+ 200000850652 bei der  Alphapay melden soll.  Jetzt hat der Kunde wieder geschrieben das er sich beim Inkasso gemeldet hat und dort wurde nichts gefunden. Gemäss Lupe muss ich dies euch weiterleiten zur Abklärung bitte den Emailverlauf beachten.  Danke und Gruss Admi</t>
  </si>
  <si>
    <t>hallo zusammen  kunde wünscht nun doch kein lbc. bitte vertrag stornieren. falls bereits eine rg ausgelöst wurde bitte stornieren oder gutschrift erstellen.</t>
  </si>
  <si>
    <t>Reklamationsnummer: 1000231967 Bewilligt durch:  Quelle:  Produkttyp:  Freie Eingabe: 110.55 Reklamationsgrund: Kunde bei AlphaPay Reklamationsgruppe:   Bemerkungen:   Ermittlungen: Fall an Alphapay AG übergeben.  Notizen: Keine Bezahlung, Einträge gelöscht. Final Reminder geschickt.</t>
  </si>
  <si>
    <t>Reklamationsnummer: 1000232085 Bewilligt durch:  Quelle:  Produkttyp:  Freie Eingabe: 36.85 Reklamationsgrund: DEBI Verlust Reklamationsgruppe:   Bemerkungen:   Ermittlungen: Deb. Verl. Erledigt  Notizen: Keine Bezahlung, Einträge gelöscht. Final Reminder geschickt.</t>
  </si>
  <si>
    <t>Reklamationsnummer: 1000231897 Bewilligt durch:  Quelle:  Produkttyp:  Freie Eingabe: 110.55 Reklamationsgrund: Kunde bei AlphaPay Reklamationsgruppe:   Bemerkungen:   Ermittlungen: Fall an Alphapay AG übergeben.  Notizen: Keine Bezahlung, Einträge gelöscht. Final Reminder geschickt.</t>
  </si>
  <si>
    <t>Reklamationsnummer: 1000231939 Bewilligt durch:  Quelle:  Produkttyp:  Freie Eingabe: 45.61 Reklamationsgrund: DEBI Verlust Reklamationsgruppe:   Bemerkungen:   Ermittlungen: Deb. Verl. Erledigt  Notizen: Keine Bezahlung, Einträge gelöscht. Final Reminder geschickt.</t>
  </si>
  <si>
    <t>Reklamationsnummer: 1000231837 Bewilligt durch:  Quelle:  Produkttyp:  Freie Eingabe: 159.38 Reklamationsgrund: Kunde bei AlphaPay Reklamationsgruppe:   Bemerkungen:   Ermittlungen: Fall an Alphapay AG übergeben.  Notizen: Keine Bezahlung, Einträge gelöscht. Final Reminder geschickt.</t>
  </si>
  <si>
    <t>Reklamationsnummer: 1000232124 Bewilligt durch:  Quelle:  Produkttyp:  Freie Eingabe: 73.7 Reklamationsgrund: Kunde bei AlphaPay Reklamationsgruppe:   Bemerkungen:   Ermittlungen: Fall an Alphapay AG übergeben.  Notizen: Keine Bezahlung, Einträge gelöscht. Final Reminder geschickt.</t>
  </si>
  <si>
    <t>Reklamationsnummer: 1000231848 Bewilligt durch:  Quelle:  Produkttyp:  Freie Eingabe: 81.91 Reklamationsgrund: Kunde bei AlphaPay Reklamationsgruppe:   Bemerkungen:   Ermittlungen: Fall an Alphapay AG übergeben.  Notizen: Keine Bezahlung, Einträge gelöscht. Final Reminder geschickt.</t>
  </si>
  <si>
    <t>Reklamationsnummer: 1000231852 Bewilligt durch:  Quelle:  Produkttyp:  Freie Eingabe: 261.5 Reklamationsgrund: Kunde bei AlphaPay Reklamationsgruppe:   Bemerkungen:   Ermittlungen: Fall an Alphapay AG übergeben.  Notizen: Keine Bezahlung, Einträge gelöscht. Final Reminder geschickt.</t>
  </si>
  <si>
    <t>Reklamationsnummer: 1000232254 Bewilligt durch:  Quelle:  Produkttyp:  Freie Eingabe: 147.4 Reklamationsgrund: Kunde bei AlphaPay Reklamationsgruppe:   Bemerkungen:   Ermittlungen: Fall an Alphapay AG übergeben.  Notizen: Keine Bezahlung, Einträge gelöscht. Final Reminder geschickt.</t>
  </si>
  <si>
    <t>Reklamationsnummer: 1000232072 Bewilligt durch:  Quelle:  Produkttyp:  Freie Eingabe: 127.44 Reklamationsgrund: Kunde bei AlphaPay Reklamationsgruppe:   Bemerkungen:   Ermittlungen: Fall an Alphapay AG übergeben.  Notizen: Keine Bezahlung, Einträge gelöscht. Final Reminder geschickt.</t>
  </si>
  <si>
    <t>Reklamationsnummer: 1000232189 Bewilligt durch:  Quelle:  Produkttyp:  Freie Eingabe: 167.26 Reklamationsgrund: Kunde bei AlphaPay Reklamationsgruppe:   Bemerkungen:   Ermittlungen: Fall an Alphapay AG übergeben.  Notizen: Keine Bezahlung, Einträge gelöscht. Final Reminder geschickt.</t>
  </si>
  <si>
    <t>Reklamationsnummer: 1000232083 Bewilligt durch:  Quelle:  Produkttyp:  Freie Eingabe: 73.7 Reklamationsgrund: Kunde bei AlphaPay Reklamationsgruppe:   Bemerkungen:   Ermittlungen: Fall an Alphapay AG übergeben.  Notizen: Keine Bezahlung, Einträge gelöscht. Final Reminder geschickt.</t>
  </si>
  <si>
    <t>Reklamationsnummer: 1000232282 Bewilligt durch:  Quelle:  Produkttyp:  Freie Eingabe: 42.4 Reklamationsgrund: DEBI Verlust Reklamationsgruppe:   Bemerkungen:   Ermittlungen: Deb. Verl. Erledigt  Notizen: Keine Bezahlung, Einträge gelöscht. Final Reminder geschickt.</t>
  </si>
  <si>
    <t>Reklamationsnummer: 1000231969 Bewilligt durch:  Quelle:  Produkttyp:  Freie Eingabe: 21.2 Reklamationsgrund: DEBI Verlust Reklamationsgruppe:   Bemerkungen:   Ermittlungen: Deb. Verl. Erledigt  Notizen: Keine Bezahlung, Einträge gelöscht. Final Reminder geschickt.</t>
  </si>
  <si>
    <t>Reklamationsnummer: 1000231875 Bewilligt durch:  Quelle:  Produkttyp:  Freie Eingabe: 55.56 Reklamationsgrund: DEBI Verlust Reklamationsgruppe:   Bemerkungen:   Ermittlungen: Deb. Verl. Erledigt  Notizen: Keine Bezahlung, Einträge gelöscht. Final Reminder geschickt.</t>
  </si>
  <si>
    <t>Reklamationsnummer: 1000231922 Bewilligt durch:  Quelle:  Produkttyp:  Freie Eingabe: 83.34 Reklamationsgrund: Kunde bei AlphaPay Reklamationsgruppe:   Bemerkungen:   Ermittlungen: Fall an Alphapay AG übergeben.  Notizen: Keine Bezahlung, Einträge gelöscht. Final Reminder geschickt.</t>
  </si>
  <si>
    <t>Reklamationsnummer: 1000231828 Bewilligt durch:  Quelle:  Produkttyp:  Freie Eingabe: 52.5 Reklamationsgrund: DEBI Verlust Reklamationsgruppe:   Bemerkungen:   Ermittlungen: Deb. Verl. Erledigt  Notizen: Keine Bezahlung, Einträge gelöscht. Final Reminder geschickt.</t>
  </si>
  <si>
    <t>Reklamationsnummer: 1000231989 Bewilligt durch:  Quelle:  Produkttyp:  Freie Eingabe: 58.05 Reklamationsgrund: DEBI Verlust Reklamationsgruppe:   Bemerkungen:   Ermittlungen: Deb. Verl. Erledigt  Notizen: Keine Bezahlung, Einträge gelöscht. Final Reminder geschickt.</t>
  </si>
  <si>
    <t>Reklamationsnummer: 1000231991 Bewilligt durch:  Quelle:  Produkttyp:  Freie Eingabe: 36.85 Reklamationsgrund: DEBI Verlust Reklamationsgruppe:   Bemerkungen:   Ermittlungen: Deb. Verl. Erledigt  Notizen: Keine Bezahlung, Einträge gelöscht. Final Reminder geschickt.</t>
  </si>
  <si>
    <t>Reklamationsnummer: 1000231959 Bewilligt durch:  Quelle:  Produkttyp:  Freie Eingabe: 21.2 Reklamationsgrund: DEBI Verlust Reklamationsgruppe:   Bemerkungen:   Ermittlungen: Deb. Verl. Erledigt  Notizen: Keine Bezahlung, Einträge gelöscht. Final Reminder geschickt.</t>
  </si>
  <si>
    <t>Reklamationsnummer: 1000231839 Bewilligt durch:  Quelle:  Produkttyp:  Freie Eingabe: 52.5 Reklamationsgrund: DEBI Verlust Reklamationsgruppe:   Bemerkungen:   Ermittlungen: Deb. Verl. Erledigt  Notizen: Keine Bezahlung, Einträge gelöscht. Final Reminder geschickt.</t>
  </si>
  <si>
    <t>Reklamationsnummer: 1000232047 Bewilligt durch:  Quelle:  Produkttyp:  Freie Eingabe: 221.56 Reklamationsgrund: Kunde bei AlphaPay Reklamationsgruppe:   Bemerkungen:   Ermittlungen: Fall an Alphapay AG übergeben.  Notizen: Keine Bezahlung, Einträge gelöscht. Final Reminder geschickt.</t>
  </si>
  <si>
    <t>Reklamationsnummer: 1000232178 Bewilligt durch:  Quelle:  Produkttyp:  Freie Eingabe: 52.5 Reklamationsgrund: DEBI Verlust Reklamationsgruppe:   Bemerkungen:   Ermittlungen: Deb. Verl. Erledigt  Notizen: Keine Bezahlung, Einträge gelöscht. Final Reminder geschickt.</t>
  </si>
  <si>
    <t>Reklamationsnummer: 1000232069 Bewilligt durch:  Quelle:  Produkttyp:  Freie Eingabe: 42.4 Reklamationsgrund: DEBI Verlust Reklamationsgruppe:   Bemerkungen:   Ermittlungen: Deb. Verl. Erledigt  Notizen: Keine Bezahlung, Einträge gelöscht. Final Reminder geschickt.</t>
  </si>
  <si>
    <t>Reklamationsnummer: 1000232462 Bewilligt durch:  Quelle:  Produkttyp:  Freie Eingabe: 105 Reklamationsgrund: Kunde bei AlphaPay Reklamationsgruppe:   Bemerkungen:   Ermittlungen: Fall an Alphapay AG übergeben.  Notizen: Keine Bezahlung, Einträge gelöscht. Final Reminder geschickt.</t>
  </si>
  <si>
    <t>Reklamationsnummer: 1000231919 Bewilligt durch:  Quelle:  Produkttyp:  Freie Eingabe: 15.28 Reklamationsgrund: DEBI Verlust Reklamationsgruppe:   Bemerkungen:   Ermittlungen: Deb. Verl. Erledigt  Notizen: Keine Bezahlung, Einträge gelöscht. Final Reminder geschickt.</t>
  </si>
  <si>
    <t>Reklamationsnummer: 1000232376 Bewilligt durch:  Quelle:  Produkttyp:  Freie Eingabe: 73.7 Reklamationsgrund: Kunde bei AlphaPay Reklamationsgruppe:   Bemerkungen:   Ermittlungen: Fall an Alphapay AG übergeben.  Notizen: Keine Bezahlung, Einträge gelöscht. Final Reminder geschickt.</t>
  </si>
  <si>
    <t>Reklamationsnummer: 1000232207 Bewilligt durch:  Quelle:  Produkttyp:  Freie Eingabe: 184.25 Reklamationsgrund: Kunde bei AlphaPay Reklamationsgruppe:   Bemerkungen:   Ermittlungen: Fall an Alphapay AG übergeben.  Notizen: Keine Bezahlung, Einträge gelöscht. Final Reminder geschickt.</t>
  </si>
  <si>
    <t>Reklamationsnummer: 1000232400 Bewilligt durch:  Quelle:  Produkttyp:  Freie Eingabe: 84.74 Reklamationsgrund: Kunde bei AlphaPay Reklamationsgruppe:   Bemerkungen:   Ermittlungen: Fall an Alphapay AG übergeben.  Notizen: Keine Bezahlung, Einträge gelöscht. Final Reminder geschickt.</t>
  </si>
  <si>
    <t>Reklamationsnummer: 1000232222 Bewilligt durch:  Quelle:  Produkttyp:  Freie Eingabe: 42.4 Reklamationsgrund: DEBI Verlust Reklamationsgruppe:   Bemerkungen:   Ermittlungen: Deb. Verl. Erledigt  Notizen: Keine Bezahlung, Einträge gelöscht. Final Reminder geschickt.</t>
  </si>
  <si>
    <t>Reklamationsnummer: 1000232133 Bewilligt durch:  Quelle:  Produkttyp:  Freie Eingabe: 31.3 Reklamationsgrund: DEBI Verlust Reklamationsgruppe:   Bemerkungen:   Ermittlungen: Deb. Verl. Erledigt  Notizen: Keine Bezahlung, Einträge gelöscht. Final Reminder geschickt.</t>
  </si>
  <si>
    <t>Reklamationsnummer: 1000232419 Bewilligt durch:  Quelle:  Produkttyp:  Freie Eingabe: 105 Reklamationsgrund: Kunde bei AlphaPay Reklamationsgruppe:   Bemerkungen:   Ermittlungen: Fall an Alphapay AG übergeben.  Notizen: Keine Bezahlung, Einträge gelöscht. Final Reminder geschickt.</t>
  </si>
  <si>
    <t>Reklamationsnummer: 1000232429 Bewilligt durch:  Quelle:  Produkttyp:  Freie Eingabe: 24.11 Reklamationsgrund: DEBI Verlust Reklamationsgruppe:   Bemerkungen:   Ermittlungen: Deb. Verl. Erledigt  Notizen: Keine Bezahlung, Einträge gelöscht. Final Reminder geschickt.</t>
  </si>
  <si>
    <t>Reklamationsnummer: 1000232351 Bewilligt durch:  Quelle:  Produkttyp:  Freie Eingabe: 221.1 Reklamationsgrund: Kunde bei AlphaPay Reklamationsgruppe:   Bemerkungen:   Ermittlungen: Fall an Alphapay AG übergeben.  Notizen: Keine Bezahlung, Einträge gelöscht. Final Reminder geschickt.</t>
  </si>
  <si>
    <t>Reklamationsnummer: 1000232264 Bewilligt durch:  Quelle:  Produkttyp:  Freie Eingabe: 36.85 Reklamationsgrund: DEBI Verlust Reklamationsgruppe:   Bemerkungen:   Ermittlungen: Deb. Verl. Erledigt  Notizen: Keine Bezahlung, Einträge gelöscht. Final Reminder geschickt.</t>
  </si>
  <si>
    <t>Reklamationsnummer: 1000232484 Bewilligt durch:  Quelle:  Produkttyp:  Freie Eingabe: 40.79 Reklamationsgrund: Kunde bei AlphaPay Reklamationsgruppe:   Bemerkungen:   Ermittlungen: Fall an Alphapay AG übergeben.  Notizen: Keine Bezahlung, Einträge gelöscht. Final Reminder geschickt.</t>
  </si>
  <si>
    <t>Reklamationsnummer: 1000232277 Bewilligt durch:  Quelle:  Produkttyp:  Freie Eingabe: 249.36 Reklamationsgrund: Kunde bei AlphaPay Reklamationsgruppe:   Bemerkungen:   Ermittlungen: Fall an Alphapay AG übergeben.  Notizen: Keine Bezahlung, Einträge gelöscht. Final Reminder geschickt.</t>
  </si>
  <si>
    <t>Reklamationsnummer: 1000232278 Bewilligt durch:  Quelle:  Produkttyp:  Freie Eingabe: 36.85 Reklamationsgrund: DEBI Verlust Reklamationsgruppe:   Bemerkungen:   Ermittlungen: Deb. Verl. Erledigt  Notizen: Keine Bezahlung, Einträge gelöscht. Final Reminder geschickt.</t>
  </si>
  <si>
    <t>Reklamationsnummer: 1000232403 Bewilligt durch:  Quelle:  Produkttyp:  Freie Eingabe: 36.85 Reklamationsgrund: DEBI Verlust Reklamationsgruppe:   Bemerkungen:   Ermittlungen: Deb. Verl. Erledigt  Notizen: Keine Bezahlung, Einträge gelöscht. Final Reminder geschickt.</t>
  </si>
  <si>
    <t>Reklamationsnummer: 1000232474 Bewilligt durch:  Quelle:  Produkttyp:  Freie Eingabe: 511.7 Reklamationsgrund: Kunde bei AlphaPay Reklamationsgruppe:   Bemerkungen:   Ermittlungen: Fall an Alphapay AG übergeben.  Notizen: Keine Bezahlung, Einträge gelöscht. Final Reminder geschickt.</t>
  </si>
  <si>
    <t>Reklamationsnummer: 1000232475 Bewilligt durch:  Quelle:  Produkttyp:  Freie Eingabe: 343.04 Reklamationsgrund: Kunde bei AlphaPay Reklamationsgruppe:   Bemerkungen:   Ermittlungen: Fall an Alphapay AG übergeben.  Notizen: Keine Bezahlung, Einträge gelöscht. Final Reminder geschickt.</t>
  </si>
  <si>
    <t>Reklamationsnummer: 1000232478 Bewilligt durch:  Quelle:  Produkttyp:  Freie Eingabe: 69.73 Reklamationsgrund: Kunde bei AlphaPay Reklamationsgruppe:   Bemerkungen:   Ermittlungen: Fall an Alphapay AG übergeben.  Notizen: Keine Bezahlung, Einträge gelöscht. Final Reminder geschickt.</t>
  </si>
  <si>
    <t>Reklamationsnummer: 1000232447 Bewilligt durch:  Quelle:  Produkttyp:  Freie Eingabe: 124.29 Reklamationsgrund: Kunde bei AlphaPay Reklamationsgruppe:   Bemerkungen:   Ermittlungen: Fall an Alphapay AG übergeben.  Notizen: Keine Bezahlung, Einträge gelöscht. Final Reminder geschickt.</t>
  </si>
  <si>
    <t>Reklamationsnummer: 1000232110 Bewilligt durch:  Quelle:  Produkttyp:  Freie Eingabe: 294.8 Reklamationsgrund: Kunde bei AlphaPay Reklamationsgruppe:   Bemerkungen:   Ermittlungen: Fall an Alphapay AG übergeben.  Notizen: Keine Bezahlung, Einträge gelöscht. Final Reminder geschickt.</t>
  </si>
  <si>
    <t>Reklamationsnummer: 1000231873 Bewilligt durch:  Quelle:  Produkttyp:  Freie Eingabe: 73.7 Reklamationsgrund: Kunde bei AlphaPay Reklamationsgruppe:   Bemerkungen:   Ermittlungen: Fall an Alphapay AG übergeben.  Notizen: Keine Bezahlung, Einträge gelöscht. Final Reminder geschickt.</t>
  </si>
  <si>
    <t>Reklamationsnummer: 1000231931 Bewilligt durch:  Quelle:  Produkttyp:  Freie Eingabe: 21.2 Reklamationsgrund: DEBI Verlust Reklamationsgruppe:   Bemerkungen:   Ermittlungen: Deb. Verl. Erledigt  Notizen: Keine Bezahlung, Einträge gelöscht. Final Reminder geschickt.</t>
  </si>
  <si>
    <t>Reklamationsnummer: 1000232118 Bewilligt durch:  Quelle:  Produkttyp:  Freie Eingabe: 368.5 Reklamationsgrund: Kunde bei AlphaPay Reklamationsgruppe:   Bemerkungen:   Ermittlungen: Fall an Alphapay AG übergeben.  Notizen: Keine Bezahlung, Einträge gelöscht. Final Reminder geschickt.</t>
  </si>
  <si>
    <t>Reklamationsnummer: 1000232121 Bewilligt durch:  Quelle:  Produkttyp:  Freie Eingabe: 106 Reklamationsgrund: Kunde bei AlphaPay Reklamationsgruppe:   Bemerkungen:   Ermittlungen: Fall an Alphapay AG übergeben.  Notizen: Keine Bezahlung, Einträge gelöscht. Final Reminder geschickt.</t>
  </si>
  <si>
    <t>Reklamationsnummer: 1000232122 Bewilligt durch:  Quelle:  Produkttyp:  Freie Eingabe: 42.4 Reklamationsgrund: DEBI Verlust Reklamationsgruppe:   Bemerkungen:   Ermittlungen: Deb. Verl. Erledigt  Notizen: Keine Bezahlung, Einträge gelöscht. Final Reminder geschickt.</t>
  </si>
  <si>
    <t>Reklamationsnummer: 1000232125 Bewilligt durch:  Quelle:  Produkttyp:  Freie Eingabe: 81.21 Reklamationsgrund: Kunde bei AlphaPay Reklamationsgruppe:   Bemerkungen:   Ermittlungen: Fall an Alphapay AG übergeben.  Notizen: Keine Bezahlung, Einträge gelöscht. Final Reminder geschickt.</t>
  </si>
  <si>
    <t>Reklamationsnummer: 1000232045 Bewilligt durch:  Quelle:  Produkttyp:  Freie Eingabe: 36.85 Reklamationsgrund: DEBI Verlust Reklamationsgruppe:   Bemerkungen:   Ermittlungen: Deb. Verl. Erledigt  Notizen: Keine Bezahlung, Einträge gelöscht. Final Reminder geschickt.</t>
  </si>
  <si>
    <t>Reklamationsnummer: 1000232067 Bewilligt durch:  Quelle:  Produkttyp:  Freie Eingabe: 184.25 Reklamationsgrund: Kunde bei AlphaPay Reklamationsgruppe:   Bemerkungen:   Ermittlungen: Fall an Alphapay AG übergeben.  Notizen: Keine Bezahlung, Einträge gelöscht. Final Reminder geschickt.</t>
  </si>
  <si>
    <t>Reklamationsnummer: 1000232186 Bewilligt durch:  Quelle:  Produkttyp:  Freie Eingabe: 42.4 Reklamationsgrund: DEBI Verlust Reklamationsgruppe:   Bemerkungen:   Ermittlungen: Deb. Verl. Erledigt  Notizen: Keine Bezahlung, Einträge gelöscht. Final Reminder geschickt.</t>
  </si>
  <si>
    <t>Reklamationsnummer: 1000232000 Bewilligt durch:  Quelle:  Produkttyp:  Freie Eingabe: 46.95 Reklamationsgrund: DEBI Verlust Reklamationsgruppe:   Bemerkungen:   Ermittlungen: Deb. Verl. Erledigt  Notizen: Keine Bezahlung, Einträge gelöscht. Final Reminder geschickt.</t>
  </si>
  <si>
    <t>Reklamationsnummer: 1000231892 Bewilligt durch:  Quelle:  Produkttyp:  Freie Eingabe: 235.08 Reklamationsgrund: Kunde bei AlphaPay Reklamationsgruppe:   Bemerkungen:   Ermittlungen: Fall an Alphapay AG übergeben.  Notizen: Keine Bezahlung, Einträge gelöscht. Final Reminder geschickt.</t>
  </si>
  <si>
    <t>Reklamationsnummer: 1000231899 Bewilligt durch:  Quelle:  Produkttyp:  Freie Eingabe: 81.51 Reklamationsgrund: Kunde bei AlphaPay Reklamationsgruppe:   Bemerkungen:   Ermittlungen: Fall an Alphapay AG übergeben.  Notizen: Keine Bezahlung, Einträge gelöscht. Final Reminder geschickt.</t>
  </si>
  <si>
    <t>Reklamationsnummer: 1000232098 Bewilligt durch:  Quelle:  Produkttyp:  Freie Eingabe: 42.4 Reklamationsgrund: DEBI Verlust Reklamationsgruppe:   Bemerkungen:   Ermittlungen: Deb. Verl. Erledigt  Notizen: Keine Bezahlung, Einträge gelöscht. Final Reminder geschickt.</t>
  </si>
  <si>
    <t>Reklamationsnummer: 1000231986 Bewilligt durch:  Quelle:  Produkttyp:  Freie Eingabe: 42.4 Reklamationsgrund: DEBI Verlust Reklamationsgruppe:   Bemerkungen:   Ermittlungen: Deb. Verl. Erledigt  Notizen: Keine Bezahlung, Einträge gelöscht. Final Reminder geschickt.</t>
  </si>
  <si>
    <t>Reklamationsnummer: 1000232100 Bewilligt durch:  Quelle:  Produkttyp:  Freie Eingabe: 27.78 Reklamationsgrund: DEBI Verlust Reklamationsgruppe:   Bemerkungen:   Ermittlungen: Deb. Verl. Erledigt  Notizen: Keine Bezahlung, Einträge gelöscht. Final Reminder geschickt.</t>
  </si>
  <si>
    <t>Reklamationsnummer: 1000231831 Bewilligt durch:  Quelle:  Produkttyp:  Freie Eingabe: 305.58 Reklamationsgrund: Kunde bei AlphaPay Reklamationsgruppe:   Bemerkungen:   Ermittlungen: Fall an Alphapay AG übergeben.  Notizen: Keine Bezahlung, Einträge gelöscht. Final Reminder geschickt.</t>
  </si>
  <si>
    <t>Reklamationsnummer: 1000231961 Bewilligt durch:  Quelle:  Produkttyp:  Freie Eingabe: 147.4 Reklamationsgrund: Kunde bei AlphaPay Reklamationsgruppe:   Bemerkungen:   Ermittlungen: Fall an Alphapay AG übergeben.  Notizen: Keine Bezahlung, Einträge gelöscht. Final Reminder geschickt.</t>
  </si>
  <si>
    <t>Reklamationsnummer: 1000231963 Bewilligt durch:  Quelle:  Produkttyp:  Freie Eingabe: 55.56 Reklamationsgrund: DEBI Verlust Reklamationsgruppe:   Bemerkungen:   Ermittlungen: Deb. Verl. Erledigt  Notizen: Keine Bezahlung, Einträge gelöscht. Final Reminder geschickt.</t>
  </si>
  <si>
    <t>Reklamationsnummer: 1000232014 Bewilligt durch:  Quelle:  Produkttyp:  Freie Eingabe: 243.63 Reklamationsgrund: Kunde bei AlphaPay Reklamationsgruppe:   Bemerkungen:   Ermittlungen: Fall an Alphapay AG übergeben.  Notizen: Keine Bezahlung, Einträge gelöscht. Final Reminder geschickt.</t>
  </si>
  <si>
    <t>Reklamationsnummer: 1000232183 Bewilligt durch:  Quelle:  Produkttyp:  Freie Eingabe: 241.2 Reklamationsgrund: Kunde bei AlphaPay Reklamationsgruppe:   Bemerkungen:   Ermittlungen: Fall an Alphapay AG übergeben.  Notizen: Keine Bezahlung, Einträge gelöscht. Final Reminder geschickt.</t>
  </si>
  <si>
    <t>Reklamationsnummer: 1000231854 Bewilligt durch:  Quelle:  Produkttyp:  Freie Eingabe: 52.5 Reklamationsgrund: DEBI Verlust Reklamationsgruppe:   Bemerkungen:   Ermittlungen: Deb. Verl. Erledigt  Notizen: Keine Bezahlung, Einträge gelöscht. Final Reminder geschickt.</t>
  </si>
  <si>
    <t>Reklamationsnummer: 1000231995 Bewilligt durch:  Quelle:  Produkttyp:  Freie Eingabe: 73.7 Reklamationsgrund: Kunde bei AlphaPay Reklamationsgruppe:   Bemerkungen:   Ermittlungen: Fall an Alphapay AG übergeben.  Notizen: Keine Bezahlung, Einträge gelöscht. Final Reminder geschickt.</t>
  </si>
  <si>
    <t>Reklamationsnummer: 1000231973 Bewilligt durch:  Quelle:  Produkttyp:  Freie Eingabe: 46.95 Reklamationsgrund: DEBI Verlust Reklamationsgruppe:   Bemerkungen:   Ermittlungen: Deb. Verl. Erledigt  Notizen: Keine Bezahlung, Einträge gelöscht. Final Reminder geschickt.</t>
  </si>
  <si>
    <t>Reklamationsnummer: 1000232018 Bewilligt durch:  Quelle:  Produkttyp:  Freie Eingabe: 81 Reklamationsgrund: Kunde bei AlphaPay Reklamationsgruppe:   Bemerkungen:   Ermittlungen: Fall an Alphapay AG übergeben.  Notizen: Keine Bezahlung, Einträge gelöscht. Final Reminder geschickt.</t>
  </si>
  <si>
    <t>Reklamationsnummer: 1000232192 Bewilligt durch:  Quelle:  Produkttyp:  Freie Eingabe: 15.28 Reklamationsgrund: DEBI Verlust Reklamationsgruppe:   Bemerkungen:   Ermittlungen: Deb. Verl. Erledigt  Notizen: Keine Bezahlung, Einträge gelöscht. Final Reminder geschickt.</t>
  </si>
  <si>
    <t>Reklamationsnummer: 1000232397 Bewilligt durch:  Quelle:  Produkttyp:  Freie Eingabe: 73.7 Reklamationsgrund: Kunde bei AlphaPay Reklamationsgruppe:   Bemerkungen:   Ermittlungen: Fall an Alphapay AG übergeben.  Notizen: Keine Bezahlung, Einträge gelöscht. Final Reminder geschickt.</t>
  </si>
  <si>
    <t>Reklamationsnummer: 1000232206 Bewilligt durch:  Quelle:  Produkttyp:  Freie Eingabe: 21.2 Reklamationsgrund: DEBI Verlust Reklamationsgruppe:   Bemerkungen:   Ermittlungen: Deb. Verl. Erledigt  Notizen: Keine Bezahlung, Einträge gelöscht. Final Reminder geschickt.</t>
  </si>
  <si>
    <t>Reklamationsnummer: 1000232497 Bewilligt durch:  Quelle:  Produkttyp:  Freie Eingabe: 73.7 Reklamationsgrund: Kunde bei AlphaPay Reklamationsgruppe:   Bemerkungen:   Ermittlungen: Fall an Alphapay AG übergeben.  Notizen: Keine Bezahlung, Einträge gelöscht. Final Reminder geschickt.</t>
  </si>
  <si>
    <t>Reklamationsnummer: 1000232220 Bewilligt durch:  Quelle:  Produkttyp:  Freie Eingabe: 27.78 Reklamationsgrund: DEBI Verlust Reklamationsgruppe:   Bemerkungen:   Ermittlungen: Deb. Verl. Erledigt  Notizen: Keine Bezahlung, Einträge gelöscht. Final Reminder geschickt.</t>
  </si>
  <si>
    <t>Reklamationsnummer: 1000232504 Bewilligt durch:  Quelle:  Produkttyp:  Freie Eingabe: 21.2 Reklamationsgrund: DEBI Verlust Reklamationsgruppe:   Bemerkungen:   Ermittlungen: Deb. Verl. Erledigt  Notizen: Keine Bezahlung, Einträge gelöscht. Final Reminder geschickt.</t>
  </si>
  <si>
    <t>Reklamationsnummer: 1000232140 Bewilligt durch:  Quelle:  Produkttyp:  Freie Eingabe: 48.98 Reklamationsgrund: DEBI Verlust Reklamationsgruppe:   Bemerkungen:   Ermittlungen: Deb. Verl. Erledigt  Notizen: Keine Bezahlung, Einträge gelöscht. Final Reminder geschickt.</t>
  </si>
  <si>
    <t>Reklamationsnummer: 1000232298 Bewilligt durch:  Quelle:  Produkttyp:  Freie Eingabe: 58.05 Reklamationsgrund: DEBI Verlust Reklamationsgruppe:   Bemerkungen:   Ermittlungen: Deb. Verl. Erledigt  Notizen: Keine Bezahlung, Einträge gelöscht. Final Reminder geschickt.</t>
  </si>
  <si>
    <t>Reklamationsnummer: 1000232170 Bewilligt durch:  Quelle:  Produkttyp:  Freie Eingabe: 31.3 Reklamationsgrund: DEBI Verlust Reklamationsgruppe:   Bemerkungen:   Ermittlungen: Deb. Verl. Erledigt  Notizen: Keine Bezahlung, Einträge gelöscht. Final Reminder geschickt.</t>
  </si>
  <si>
    <t>Reklamationsnummer: 1000232365 Bewilligt durch:  Quelle:  Produkttyp:  Freie Eingabe: 36.85 Reklamationsgrund: DEBI Verlust Reklamationsgruppe:   Bemerkungen:   Ermittlungen: Deb. Verl. Erledigt  Notizen: Keine Bezahlung, Einträge gelöscht. Final Reminder geschickt.</t>
  </si>
  <si>
    <t>Reklamationsnummer: 1000232152 Bewilligt durch:  Quelle:  Produkttyp:  Freie Eingabe: 52.5 Reklamationsgrund: DEBI Verlust Reklamationsgruppe:   Bemerkungen:   Ermittlungen: Deb. Verl. Erledigt  Notizen: Keine Bezahlung, Einträge gelöscht. Final Reminder geschickt.</t>
  </si>
  <si>
    <t>Reklamationsnummer: 1000232267 Bewilligt durch:  Quelle:  Produkttyp:  Freie Eingabe: 210 Reklamationsgrund: Kunde bei AlphaPay Reklamationsgruppe:   Bemerkungen:   Ermittlungen: Fall an Alphapay AG übergeben.  Notizen: Keine Bezahlung, Einträge gelöscht. Final Reminder geschickt.</t>
  </si>
  <si>
    <t>Reklamationsnummer: 1000232408 Bewilligt durch:  Quelle:  Produkttyp:  Freie Eingabe: 36.85 Reklamationsgrund: DEBI Verlust Reklamationsgruppe:   Bemerkungen:   Ermittlungen: Deb. Verl. Erledigt  Notizen: Keine Bezahlung, Einträge gelöscht. Final Reminder geschickt.</t>
  </si>
  <si>
    <t>Reklamationsnummer: 1000232448 Bewilligt durch:  Quelle:  Produkttyp:  Freie Eingabe: 921.25 Reklamationsgrund: Kunde bei AlphaPay Reklamationsgruppe:   Bemerkungen:   Ermittlungen: Fall an Alphapay AG übergeben.  Notizen: Keine Bezahlung, Einträge gelöscht. Final Reminder geschickt.</t>
  </si>
  <si>
    <t>Kunde schickt die Rechnungen retour und möchte aus finanziellen Mitteln gerne die werbeprodukte Künden. Offizielles Dokument hat er nicht, aber er beschreibt die Finanzielle Situation der Firma und dass ihm bei Zahlungen die Hände gebunden sind. Daher schicke ich euch das SChreiben wieter, denn wenn er nicht zahlen kann, bringt es meiner nach nichts mehr, wenn ich noch einen nichtkündbar Brief schicke.</t>
  </si>
  <si>
    <t>Auflösung der Werbeprodukte</t>
  </si>
  <si>
    <t>Reklamationsnummer: 1000232482 Bewilligt durch:  Quelle:  Produkttyp:  Freie Eingabe: 21.2 Reklamationsgrund: DEBI Verlust Reklamationsgruppe:   Bemerkungen:   Ermittlungen: Deb. Verl. Erledigt  Notizen: Keine Bezahlung, Einträge gelöscht. Final Reminder geschickt.</t>
  </si>
  <si>
    <t>Reklamationsnummer: 1000232279 Bewilligt durch:  Quelle:  Produkttyp:  Freie Eingabe: 21.2 Reklamationsgrund: DEBI Verlust Reklamationsgruppe:   Bemerkungen:   Ermittlungen: Deb. Verl. Erledigt  Notizen: Keine Bezahlung, Einträge gelöscht. Final Reminder geschickt.</t>
  </si>
  <si>
    <t>Reklamationsnummer: 1000232476 Bewilligt durch:  Quelle:  Produkttyp:  Freie Eingabe: 21.2 Reklamationsgrund: DEBI Verlust Reklamationsgruppe:   Bemerkungen:   Ermittlungen: Deb. Verl. Erledigt  Notizen: Keine Bezahlung, Einträge gelöscht. Final Reminder geschickt.</t>
  </si>
  <si>
    <t>Reklamationsnummer: 1000232412 Bewilligt durch:  Quelle:  Produkttyp:  Freie Eingabe: 161 Reklamationsgrund: Kunde bei AlphaPay Reklamationsgruppe:   Bemerkungen:   Ermittlungen: Fall an Alphapay AG übergeben.  Notizen: Keine Bezahlung, Einträge gelöscht. Final Reminder geschickt.</t>
  </si>
  <si>
    <t>Reklamationsnummer: 1000232443 Bewilligt durch:  Quelle:  Produkttyp:  Freie Eingabe: 47.71 Reklamationsgrund: DEBI Verlust Reklamationsgruppe:   Bemerkungen:   Ermittlungen: Deb. Verl. Erledigt  Notizen: Keine Bezahlung, Einträge gelöscht. Final Reminder geschickt.</t>
  </si>
  <si>
    <t>Reklamationsnummer: 1000232063 Bewilligt durch:  Quelle:  Produkttyp:  Freie Eingabe: 21.2 Reklamationsgrund: DEBI Verlust Reklamationsgruppe:   Bemerkungen:   Ermittlungen: Deb. Verl. Erledigt  Notizen: Keine Bezahlung, Einträge gelöscht. Final Reminder geschickt.</t>
  </si>
  <si>
    <t>Reklamationsnummer: 1000232187 Bewilligt durch:  Quelle:  Produkttyp:  Freie Eingabe: 85.14 Reklamationsgrund: Kunde bei AlphaPay Reklamationsgruppe:   Bemerkungen:   Ermittlungen: Fall an Alphapay AG übergeben.  Notizen: Keine Bezahlung, Einträge gelöscht. Final Reminder geschickt.</t>
  </si>
  <si>
    <t>Reklamationsnummer: 1000232081 Bewilligt durch:  Quelle:  Produkttyp:  Freie Eingabe: 36.85 Reklamationsgrund: DEBI Verlust Reklamationsgruppe:   Bemerkungen:   Ermittlungen: Deb. Verl. Erledigt  Notizen: Keine Bezahlung, Einträge gelöscht. Final Reminder geschickt.</t>
  </si>
  <si>
    <t>Reklamationsnummer: 1000231979 Bewilligt durch:  Quelle:  Produkttyp:  Freie Eingabe: 36.85 Reklamationsgrund: DEBI Verlust Reklamationsgruppe:   Bemerkungen:   Ermittlungen: Deb. Verl. Erledigt  Notizen: Keine Bezahlung, Einträge gelöscht. Final Reminder geschickt.</t>
  </si>
  <si>
    <t>Reklamationsnummer: 1000232303 Bewilligt durch:  Quelle:  Produkttyp:  Freie Eingabe: 21.2 Reklamationsgrund: DEBI Verlust Reklamationsgruppe:   Bemerkungen:   Ermittlungen: Deb. Verl. Erledigt  Notizen: Keine Bezahlung, Einträge gelöscht. Final Reminder geschickt.</t>
  </si>
  <si>
    <t>Reklamationsnummer: 1000232211 Bewilligt durch:  Quelle:  Produkttyp:  Freie Eingabe: 15.65 Reklamationsgrund: DEBI Verlust Reklamationsgruppe:   Bemerkungen:   Ermittlungen: Deb. Verl. Erledigt  Notizen: Keine Bezahlung, Einträge gelöscht. Final Reminder geschickt.</t>
  </si>
  <si>
    <t>Reklamationsnummer: 1000232309 Bewilligt durch:  Quelle:  Produkttyp:  Freie Eingabe: 46.95 Reklamationsgrund: DEBI Verlust Reklamationsgruppe:   Bemerkungen:   Ermittlungen: Deb. Verl. Erledigt  Notizen: Keine Bezahlung, Einträge gelöscht. Final Reminder geschickt.</t>
  </si>
  <si>
    <t>Reklamationsnummer: 1000232218 Bewilligt durch:  Quelle:  Produkttyp:  Freie Eingabe: 21.2 Reklamationsgrund: DEBI Verlust Reklamationsgruppe:   Bemerkungen:   Ermittlungen: Deb. Verl. Erledigt  Notizen: Keine Bezahlung, Einträge gelöscht. Final Reminder geschickt.</t>
  </si>
  <si>
    <t>Reklamationsnummer: 1000232510 Bewilligt durch:  Quelle:  Produkttyp:  Freie Eingabe: 21.2 Reklamationsgrund: DEBI Verlust Reklamationsgruppe:   Bemerkungen:   Ermittlungen: Deb. Verl. Erledigt  Notizen: Keine Bezahlung, Einträge gelöscht. Final Reminder geschickt.</t>
  </si>
  <si>
    <t>Reklamationsnummer: 1000232511 Bewilligt durch:  Quelle:  Produkttyp:  Freie Eingabe: 36.85 Reklamationsgrund: DEBI Verlust Reklamationsgruppe:   Bemerkungen:   Ermittlungen: Deb. Verl. Erledigt  Notizen: Keine Bezahlung, Einträge gelöscht. Final Reminder geschickt.</t>
  </si>
  <si>
    <t>Reklamationsnummer: 1000232138 Bewilligt durch:  Quelle:  Produkttyp:  Freie Eingabe: 36.85 Reklamationsgrund: DEBI Verlust Reklamationsgruppe:   Bemerkungen:   Ermittlungen: Deb. Verl. Erledigt  Notizen: Keine Bezahlung, Einträge gelöscht. Final Reminder geschickt.</t>
  </si>
  <si>
    <t>Reklamationsnummer: 1000232316 Bewilligt durch:  Quelle:  Produkttyp:  Freie Eingabe: 42.77 Reklamationsgrund: DEBI Verlust Reklamationsgruppe:   Bemerkungen:   Ermittlungen: Deb. Verl. Erledigt  Notizen: Keine Bezahlung, Einträge gelöscht. Final Reminder geschickt.</t>
  </si>
  <si>
    <t>Reklamationsnummer: 1000232228 Bewilligt durch:  Quelle:  Produkttyp:  Freie Eingabe: 84.8 Reklamationsgrund: Kunde bei AlphaPay Reklamationsgruppe:   Bemerkungen:   Ermittlungen: Fall an Alphapay AG übergeben.  Notizen: Keine Bezahlung, Einträge gelöscht. Final Reminder geschickt.</t>
  </si>
  <si>
    <t>Reklamationsnummer: 1000232295 Bewilligt durch:  Quelle:  Produkttyp:  Freie Eingabe: 39.51 Reklamationsgrund: Kunde bei AlphaPay Reklamationsgruppe:   Bemerkungen:   Ermittlungen: Fall an Alphapay AG übergeben.  Notizen: Keine Bezahlung, Einträge gelöscht. Final Reminder geschickt.</t>
  </si>
  <si>
    <t>Reklamationsnummer: 1000232240 Bewilligt durch:  Quelle:  Produkttyp:  Freie Eingabe: 36.85 Reklamationsgrund: DEBI Verlust Reklamationsgruppe:   Bemerkungen:   Ermittlungen: Deb. Verl. Erledigt  Notizen: Keine Bezahlung, Einträge gelöscht. Final Reminder geschickt.</t>
  </si>
  <si>
    <t>Reklamationsnummer: 1000232172 Bewilligt durch:  Quelle:  Produkttyp:  Freie Eingabe: 27.78 Reklamationsgrund: DEBI Verlust Reklamationsgruppe:   Bemerkungen:   Ermittlungen: Deb. Verl. Erledigt  Notizen: Keine Bezahlung, Einträge gelöscht. Final Reminder geschickt.</t>
  </si>
  <si>
    <t>Reklamationsnummer: 1000232339 Bewilligt durch:  Quelle:  Produkttyp:  Freie Eingabe: 41.66 Reklamationsgrund: DEBI Verlust Reklamationsgruppe:   Bemerkungen:   Ermittlungen: Deb. Verl. Erledigt  Notizen: Keine Bezahlung, Einträge gelöscht. Final Reminder geschickt.</t>
  </si>
  <si>
    <t>Reklamationsnummer: 1000232438 Bewilligt durch:  Quelle:  Produkttyp:  Freie Eingabe: 82.52 Reklamationsgrund: Kunde bei AlphaPay Reklamationsgruppe:   Bemerkungen:   Ermittlungen: Fall an Alphapay AG übergeben.  Notizen: Keine Bezahlung, Einträge gelöscht. Final Reminder geschickt.</t>
  </si>
  <si>
    <t>Reklamationsnummer: 1000232347 Bewilligt durch:  Quelle:  Produkttyp:  Freie Eingabe: 73.7 Reklamationsgrund: Kunde bei AlphaPay Reklamationsgruppe:   Bemerkungen:   Ermittlungen: Fall an Alphapay AG übergeben.  Notizen: Keine Bezahlung, Einträge gelöscht. Final Reminder geschickt.</t>
  </si>
  <si>
    <t>Reklamationsnummer: 1000232340 Bewilligt durch:  Quelle:  Produkttyp:  Freie Eingabe: 15.65 Reklamationsgrund: DEBI Verlust Reklamationsgruppe:   Bemerkungen:   Ermittlungen: Deb. Verl. Erledigt  Notizen: Keine Bezahlung, Einträge gelöscht. Final Reminder geschickt.</t>
  </si>
  <si>
    <t>Reklamationsnummer: 1000232410 Bewilligt durch:  Quelle:  Produkttyp:  Freie Eingabe: 80.9 Reklamationsgrund: Kunde bei AlphaPay Reklamationsgruppe:   Bemerkungen:   Ermittlungen: Fall an Alphapay AG übergeben.  Notizen: Keine Bezahlung, Einträge gelöscht. Final Reminder geschickt.</t>
  </si>
  <si>
    <t>Reklamationsnummer: 1000232452 Bewilligt durch:  Quelle:  Produkttyp:  Freie Eingabe: 36.85 Reklamationsgrund: DEBI Verlust Reklamationsgruppe:   Bemerkungen:   Ermittlungen: Deb. Verl. Erledigt  Notizen: Keine Bezahlung, Einträge gelöscht. Final Reminder geschickt.</t>
  </si>
  <si>
    <t>gem. tel. von Frau Molnar hat sie sich beschwerd das Sie die Rechnung 200000844691 nie erhalten, da die Rechnungs adresse falsch war, als mann dann die Rg Adresse angepasst hatte und Sie die Rechnung erhalten hatte, hat Sie am 1.9.2015 eine E-Mail an sales Bern gemacht, das unbeantwortet blieb, und ein Paar Tage später wurden all ihre Einträge gelöscht sprich sie hatte nicht einmal 15 tage Zeit die erhaltene Rechnung zu begleichen.  sie wird die Rechnung nicht bezahlen solange die Einträge nicht aufgeschalten sind.</t>
  </si>
  <si>
    <t>Reklamationsnummer: 1000231896 Bewilligt durch:  Quelle:  Produkttyp:  Freie Eingabe: 83.34 Reklamationsgrund: Kunde bei AlphaPay Reklamationsgruppe:   Bemerkungen:   Ermittlungen: Fall an Alphapay AG übergeben.  Notizen: Keine Bezahlung, Einträge gelöscht. Final Reminder geschickt.</t>
  </si>
  <si>
    <t>Reklamationsnummer: 1000231943 Bewilligt durch:  Quelle:  Produkttyp:  Freie Eingabe: 21.2 Reklamationsgrund: DEBI Verlust Reklamationsgruppe:   Bemerkungen:   Ermittlungen: Deb. Verl. Erledigt  Notizen: Keine Bezahlung, Einträge gelöscht. Final Reminder geschickt.</t>
  </si>
  <si>
    <t>Reklamationsnummer: 1000231949 Bewilligt durch:  Quelle:  Produkttyp:  Freie Eingabe: 69.79 Reklamationsgrund: Kunde bei AlphaPay Reklamationsgruppe:   Bemerkungen:   Ermittlungen: Fall an Alphapay AG übergeben.  Notizen: Keine Bezahlung, Einträge gelöscht. Final Reminder geschickt.</t>
  </si>
  <si>
    <t>Reklamationsnummer: 1000231958 Bewilligt durch:  Quelle:  Produkttyp:  Freie Eingabe: 39.7 Reklamationsgrund: DEBI Verlust Reklamationsgruppe:   Bemerkungen:   Ermittlungen: Deb. Verl. Erledigt  Notizen: Keine Bezahlung, Einträge gelöscht. Final Reminder geschickt.</t>
  </si>
  <si>
    <t>Reklamationsnummer: 1000232114 Bewilligt durch:  Quelle:  Produkttyp:  Freie Eingabe: 571.27 Reklamationsgrund: Kunde bei AlphaPay Reklamationsgruppe:   Bemerkungen:   Ermittlungen: Fall an Alphapay AG übergeben.  Notizen: Keine Bezahlung, Einträge gelöscht. Final Reminder geschickt.</t>
  </si>
  <si>
    <t>Reklamationsnummer: 1000232117 Bewilligt durch:  Quelle:  Produkttyp:  Freie Eingabe: 42.4 Reklamationsgrund: DEBI Verlust Reklamationsgruppe:   Bemerkungen:   Ermittlungen: Deb. Verl. Erledigt  Notizen: Keine Bezahlung, Einträge gelöscht. Final Reminder geschickt.</t>
  </si>
  <si>
    <t>Reklamationsnummer: 1000232251 Bewilligt durch:  Quelle:  Produkttyp:  Freie Eingabe: 21.2 Reklamationsgrund: DEBI Verlust Reklamationsgruppe:   Bemerkungen:   Ermittlungen: Deb. Verl. Erledigt  Notizen: Keine Bezahlung, Einträge gelöscht. Final Reminder geschickt.</t>
  </si>
  <si>
    <t>Reklamationsnummer: 1000231926 Bewilligt durch:  Quelle:  Produkttyp:  Freie Eingabe: 106 Reklamationsgrund: Kunde bei AlphaPay Reklamationsgruppe:   Bemerkungen:   Ermittlungen: Fall an Alphapay AG übergeben.  Notizen: Keine Bezahlung, Einträge gelöscht. Final Reminder geschickt.</t>
  </si>
  <si>
    <t>Reklamationsnummer: 1000231937 Bewilligt durch:  Quelle:  Produkttyp:  Freie Eingabe: 318 Reklamationsgrund: Kunde bei AlphaPay Reklamationsgruppe:   Bemerkungen:   Ermittlungen: Fall an Alphapay AG übergeben.  Notizen: Keine Bezahlung, Einträge gelöscht. Final Reminder geschickt.</t>
  </si>
  <si>
    <t>Reklamationsnummer: 1000232040 Bewilligt durch:  Quelle:  Produkttyp:  Freie Eingabe: 105 Reklamationsgrund: Kunde bei AlphaPay Reklamationsgruppe:   Bemerkungen:   Ermittlungen: Fall an Alphapay AG übergeben.  Notizen: Keine Bezahlung, Einträge gelöscht. Final Reminder geschickt.</t>
  </si>
  <si>
    <t>Reklamationsnummer: 1000231962 Bewilligt durch:  Quelle:  Produkttyp:  Freie Eingabe: 21.2 Reklamationsgrund: DEBI Verlust Reklamationsgruppe:   Bemerkungen:   Ermittlungen: Deb. Verl. Erledigt  Notizen: Keine Bezahlung, Einträge gelöscht. Final Reminder geschickt.</t>
  </si>
  <si>
    <t>Reklamationsnummer: 1000232127 Bewilligt durch:  Quelle:  Produkttyp:  Freie Eingabe: 42.71 Reklamationsgrund: DEBI Verlust Reklamationsgruppe:   Bemerkungen:   Ermittlungen: Deb. Verl. Erledigt  Notizen: Keine Bezahlung, Einträge gelöscht. Final Reminder geschickt.</t>
  </si>
  <si>
    <t>Reklamationsnummer: 1000232179 Bewilligt durch:  Quelle:  Produkttyp:  Freie Eingabe: 21.2 Reklamationsgrund: DEBI Verlust Reklamationsgruppe:   Bemerkungen:   Ermittlungen: Deb. Verl. Erledigt  Notizen: Keine Bezahlung, Einträge gelöscht. Final Reminder geschickt.</t>
  </si>
  <si>
    <t>Reklamationsnummer: 1000232054 Bewilligt durch:  Quelle:  Produkttyp:  Freie Eingabe: 251.49 Reklamationsgrund: Kunde bei AlphaPay Reklamationsgruppe:   Bemerkungen:   Ermittlungen: Fall an Alphapay AG übergeben.  Notizen: Keine Bezahlung, Einträge gelöscht. Final Reminder geschickt.</t>
  </si>
  <si>
    <t>Reklamationsnummer: 1000231993 Bewilligt durch:  Quelle:  Produkttyp:  Freie Eingabe: 43.93 Reklamationsgrund: DEBI Verlust Reklamationsgruppe:   Bemerkungen:   Ermittlungen: Deb. Verl. Erledigt  Notizen: Keine Bezahlung, Einträge gelöscht. Final Reminder geschickt.</t>
  </si>
  <si>
    <t>Reklamationsnummer: 1000232184 Bewilligt durch:  Quelle:  Produkttyp:  Freie Eingabe: 210 Reklamationsgrund: Kunde bei AlphaPay Reklamationsgruppe:   Bemerkungen:   Ermittlungen: Fall an Alphapay AG übergeben.  Notizen: Keine Bezahlung, Einträge gelöscht. Final Reminder geschickt.</t>
  </si>
  <si>
    <t>Reklamationsnummer: 1000231908 Bewilligt durch:  Quelle:  Produkttyp:  Freie Eingabe: 36.85 Reklamationsgrund: DEBI Verlust Reklamationsgruppe:   Bemerkungen:   Ermittlungen: Deb. Verl. Erledigt  Notizen: Keine Bezahlung, Einträge gelöscht. Final Reminder geschickt.</t>
  </si>
  <si>
    <t>Reklamationsnummer: 1000232402 Bewilligt durch:  Quelle:  Produkttyp:  Freie Eingabe: 105 Reklamationsgrund: Kunde bei AlphaPay Reklamationsgruppe:   Bemerkungen:   Ermittlungen: Fall an Alphapay AG übergeben.  Notizen: Keine Bezahlung, Einträge gelöscht. Final Reminder geschickt.</t>
  </si>
  <si>
    <t>Reklamationsnummer: 1000232210 Bewilligt durch:  Quelle:  Produkttyp:  Freie Eingabe: 88.98 Reklamationsgrund: Kunde bei AlphaPay Reklamationsgruppe:   Bemerkungen:   Ermittlungen: Fall an Alphapay AG übergeben.  Notizen: Keine Bezahlung, Einträge gelöscht. Final Reminder geschickt.</t>
  </si>
  <si>
    <t>Reklamationsnummer: 1000232468 Bewilligt durch:  Quelle:  Produkttyp:  Freie Eingabe: 73.7 Reklamationsgrund: Kunde bei AlphaPay Reklamationsgruppe:   Bemerkungen:   Ermittlungen: Fall an Alphapay AG übergeben.  Notizen: Keine Bezahlung, Einträge gelöscht. Final Reminder geschickt.</t>
  </si>
  <si>
    <t>Reklamationsnummer: 1000232513 Bewilligt durch:  Quelle:  Produkttyp:  Freie Eingabe: 21.2 Reklamationsgrund: DEBI Verlust Reklamationsgruppe:   Bemerkungen:   Ermittlungen: Deb. Verl. Erledigt  Notizen: Keine Bezahlung, Einträge gelöscht. Final Reminder geschickt.</t>
  </si>
  <si>
    <t>Reklamationsnummer: 1000232239 Bewilligt durch:  Quelle:  Produkttyp:  Freie Eingabe: 138.2 Reklamationsgrund: Kunde bei AlphaPay Reklamationsgruppe:   Bemerkungen:   Ermittlungen: Fall an Alphapay AG übergeben.  Notizen: Keine Bezahlung, Einträge gelöscht. Final Reminder geschickt.</t>
  </si>
  <si>
    <t>Reklamationsnummer: 1000232425 Bewilligt durch:  Quelle:  Produkttyp:  Freie Eingabe: 110.55 Reklamationsgrund: Kunde bei AlphaPay Reklamationsgruppe:   Bemerkungen:   Ermittlungen: Fall an Alphapay AG übergeben.  Notizen: Keine Bezahlung, Einträge gelöscht. Final Reminder geschickt.</t>
  </si>
  <si>
    <t>Reklamationsnummer: 1000232431 Bewilligt durch:  Quelle:  Produkttyp:  Freie Eingabe: 194.35 Reklamationsgrund: Kunde bei AlphaPay Reklamationsgruppe:   Bemerkungen:   Ermittlungen: Fall an Alphapay AG übergeben.  Notizen: Keine Bezahlung, Einträge gelöscht. Final Reminder geschickt.</t>
  </si>
  <si>
    <t>Reklamationsnummer: 1000232353 Bewilligt durch:  Quelle:  Produkttyp:  Freie Eingabe: 91.34 Reklamationsgrund: Kunde bei AlphaPay Reklamationsgruppe:   Bemerkungen:   Ermittlungen: Fall an Alphapay AG übergeben.  Notizen: Keine Bezahlung, Einträge gelöscht. Final Reminder geschickt.</t>
  </si>
  <si>
    <t>Reklamationsnummer: 1000232359 Bewilligt durch:  Quelle:  Produkttyp:  Freie Eingabe: 52.5 Reklamationsgrund: DEBI Verlust Reklamationsgruppe:   Bemerkungen:   Ermittlungen: Deb. Verl. Erledigt  Notizen: Keine Bezahlung, Einträge gelöscht. Final Reminder geschickt.</t>
  </si>
  <si>
    <t>Reklamationsnummer: 1000232362 Bewilligt durch:  Quelle:  Produkttyp:  Freie Eingabe: 21.2 Reklamationsgrund: DEBI Verlust Reklamationsgruppe:   Bemerkungen:   Ermittlungen: Deb. Verl. Erledigt  Notizen: Keine Bezahlung, Einträge gelöscht. Final Reminder geschickt.</t>
  </si>
  <si>
    <t>Reklamationsnummer: 1000232481 Bewilligt durch:  Quelle:  Produkttyp:  Freie Eingabe: 14.54 Reklamationsgrund: DEBI Verlust Reklamationsgruppe:   Bemerkungen:   Ermittlungen: Deb. Verl. Erledigt  Notizen: Keine Bezahlung, Einträge gelöscht. Final Reminder geschickt.</t>
  </si>
  <si>
    <t>Reklamationsnummer: 1000232269 Bewilligt durch:  Quelle:  Produkttyp:  Freie Eingabe: 110.55 Reklamationsgrund: Kunde bei AlphaPay Reklamationsgruppe:   Bemerkungen:   Ermittlungen: Fall an Alphapay AG übergeben.  Notizen: Keine Bezahlung, Einträge gelöscht. Final Reminder geschickt.</t>
  </si>
  <si>
    <t>Reklamationsnummer: 1000232270 Bewilligt durch:  Quelle:  Produkttyp:  Freie Eingabe: 83.83 Reklamationsgrund: Kunde bei AlphaPay Reklamationsgruppe:   Bemerkungen:   Ermittlungen: Fall an Alphapay AG übergeben.  Notizen: Keine Bezahlung, Einträge gelöscht. Final Reminder geschickt.</t>
  </si>
  <si>
    <t>Reklamationsnummer: 1000232006 Bewilligt durch:  Quelle:  Produkttyp:  Freie Eingabe: 141.85 Reklamationsgrund: Kunde bei AlphaPay Reklamationsgruppe:   Bemerkungen:   Ermittlungen: Fall an Alphapay AG übergeben.  Notizen: Keine Bezahlung, Einträge gelöscht. Final Reminder geschickt.</t>
  </si>
  <si>
    <t>Reklamationsnummer: 1000232044 Bewilligt durch:  Quelle:  Produkttyp:  Freie Eingabe: 88.68 Reklamationsgrund: Kunde bei AlphaPay Reklamationsgruppe:   Bemerkungen:   Ermittlungen: Fall an Alphapay AG übergeben.  Notizen: Keine Bezahlung, Einträge gelöscht. Final Reminder geschickt.</t>
  </si>
  <si>
    <t>Reklamationsnummer: 1000231881 Bewilligt durch:  Quelle:  Produkttyp:  Freie Eingabe: 138.9 Reklamationsgrund: Kunde bei AlphaPay Reklamationsgruppe:   Bemerkungen:   Ermittlungen: Fall an Alphapay AG übergeben.  Notizen: Keine Bezahlung, Einträge gelöscht. Final Reminder geschickt.</t>
  </si>
  <si>
    <t>Reklamationsnummer: 1000232163 Bewilligt durch:  Quelle:  Produkttyp:  Freie Eingabe: 150.7 Reklamationsgrund: Kunde bei AlphaPay Reklamationsgruppe:   Bemerkungen:   Ermittlungen: Fall an Alphapay AG übergeben.  Notizen: Keine Bezahlung, Einträge gelöscht. Final Reminder geschickt.</t>
  </si>
  <si>
    <t>Reklamationsnummer: 1000232188 Bewilligt durch:  Quelle:  Produkttyp:  Freie Eingabe: 127.2 Reklamationsgrund: Kunde bei AlphaPay Reklamationsgruppe:   Bemerkungen:   Ermittlungen: Fall an Alphapay AG übergeben.  Notizen: Keine Bezahlung, Einträge gelöscht. Final Reminder geschickt.</t>
  </si>
  <si>
    <t>Reklamationsnummer: 1000231906 Bewilligt durch:  Quelle:  Produkttyp:  Freie Eingabe: 94.9 Reklamationsgrund: Kunde bei AlphaPay Reklamationsgruppe:   Bemerkungen:   Ermittlungen: Fall an Alphapay AG übergeben.  Notizen: Keine Bezahlung, Einträge gelöscht. Final Reminder geschickt.</t>
  </si>
  <si>
    <t>Reklamationsnummer: 1000232017 Bewilligt durch:  Quelle:  Produkttyp:  Freie Eingabe: 90.84 Reklamationsgrund: Kunde bei AlphaPay Reklamationsgruppe:   Bemerkungen:   Ermittlungen: Fall an Alphapay AG übergeben.  Notizen: Keine Bezahlung, Einträge gelöscht. Final Reminder geschickt.</t>
  </si>
  <si>
    <t>Reklamationsnummer: 1000231913 Bewilligt durch:  Quelle:  Produkttyp:  Freie Eingabe: 27.78 Reklamationsgrund: DEBI Verlust Reklamationsgruppe:   Bemerkungen:   Ermittlungen: Deb. Verl. Erledigt  Notizen: Keine Bezahlung, Einträge gelöscht. Final Reminder geschickt.</t>
  </si>
  <si>
    <t>Reklamationsnummer: 1000232304 Bewilligt durch:  Quelle:  Produkttyp:  Freie Eingabe: 36.85 Reklamationsgrund: DEBI Verlust Reklamationsgruppe:   Bemerkungen:   Ermittlungen: Deb. Verl. Erledigt  Notizen: Keine Bezahlung, Einträge gelöscht. Final Reminder geschickt.</t>
  </si>
  <si>
    <t>Reklamationsnummer: 1000231870 Bewilligt durch:  Quelle:  Produkttyp:  Freie Eingabe: 220.6 Reklamationsgrund: Kunde bei AlphaPay Reklamationsgruppe:   Bemerkungen:   Ermittlungen: Fall an Alphapay AG übergeben.  Notizen: Keine Bezahlung, Einträge gelöscht. Final Reminder geschickt.</t>
  </si>
  <si>
    <t>Reklamationsnummer: 1000232003 Bewilligt durch:  Quelle:  Produkttyp:  Freie Eingabe: 73.7 Reklamationsgrund: Kunde bei AlphaPay Reklamationsgruppe:   Bemerkungen:   Ermittlungen: Fall an Alphapay AG übergeben.  Notizen: Keine Bezahlung, Einträge gelöscht. Final Reminder geschickt.</t>
  </si>
  <si>
    <t>Reklamationsnummer: 1000231836 Bewilligt durch:  Quelle:  Produkttyp:  Freie Eingabe: 42.4 Reklamationsgrund: DEBI Verlust Reklamationsgruppe:   Bemerkungen:   Ermittlungen: Deb. Verl. Erledigt  Notizen: Keine Bezahlung, Einträge gelöscht. Final Reminder geschickt.</t>
  </si>
  <si>
    <t>Reklamationsnummer: 1000231960 Bewilligt durch:  Quelle:  Produkttyp:  Freie Eingabe: 52.5 Reklamationsgrund: DEBI Verlust Reklamationsgruppe:   Bemerkungen:   Ermittlungen: Deb. Verl. Erledigt  Notizen: Keine Bezahlung, Einträge gelöscht. Final Reminder geschickt.</t>
  </si>
  <si>
    <t>Reklamationsnummer: 1000231840 Bewilligt durch:  Quelle:  Produkttyp:  Freie Eingabe: 75.86 Reklamationsgrund: Kunde bei AlphaPay Reklamationsgruppe:   Bemerkungen:   Ermittlungen: Fall an Alphapay AG übergeben.  Notizen: Keine Bezahlung, Einträge gelöscht. Final Reminder geschickt.</t>
  </si>
  <si>
    <t>Reklamationsnummer: 1000231833 Bewilligt durch:  Quelle:  Produkttyp:  Freie Eingabe: 44.16 Reklamationsgrund: DEBI Verlust Reklamationsgruppe:   Bemerkungen:   Ermittlungen: Deb. Verl. Erledigt  Notizen: Keine Bezahlung, Einträge gelöscht. Final Reminder geschickt.</t>
  </si>
  <si>
    <t>Reklamationsnummer: 1000232009 Bewilligt durch:  Quelle:  Produkttyp:  Freie Eingabe: 246.93 Reklamationsgrund: Kunde bei AlphaPay Reklamationsgruppe:   Bemerkungen:   Ermittlungen: Fall an Alphapay AG übergeben.  Notizen: Keine Bezahlung, Einträge gelöscht. Final Reminder geschickt.</t>
  </si>
  <si>
    <t>Reklamationsnummer: 1000231843 Bewilligt durch:  Quelle:  Produkttyp:  Freie Eingabe: 42.4 Reklamationsgrund: DEBI Verlust Reklamationsgruppe:   Bemerkungen:   Ermittlungen: Deb. Verl. Erledigt  Notizen: Keine Bezahlung, Einträge gelöscht. Final Reminder geschickt.</t>
  </si>
  <si>
    <t>Reklamationsnummer: 1000232260 Bewilligt durch:  Quelle:  Produkttyp:  Freie Eingabe: 105 Reklamationsgrund: Kunde bei AlphaPay Reklamationsgruppe:   Bemerkungen:   Ermittlungen: Fall an Alphapay AG übergeben.  Notizen: Keine Bezahlung, Einträge gelöscht. Final Reminder geschickt.</t>
  </si>
  <si>
    <t>Reklamationsnummer: 1000232068 Bewilligt durch:  Quelle:  Produkttyp:  Freie Eingabe: 21.2 Reklamationsgrund: DEBI Verlust Reklamationsgruppe:   Bemerkungen:   Ermittlungen: Deb. Verl. Erledigt  Notizen: Keine Bezahlung, Einträge gelöscht. Final Reminder geschickt.</t>
  </si>
  <si>
    <t>Reklamationsnummer: 1000231886 Bewilligt durch:  Quelle:  Produkttyp:  Freie Eingabe: 84.74 Reklamationsgrund: Kunde bei AlphaPay Reklamationsgruppe:   Bemerkungen:   Ermittlungen: Fall an Alphapay AG übergeben.  Notizen: Keine Bezahlung, Einträge gelöscht. Final Reminder geschickt.</t>
  </si>
  <si>
    <t>Reklamationsnummer: 1000231902 Bewilligt durch:  Quelle:  Produkttyp:  Freie Eingabe: 148.4 Reklamationsgrund: Kunde bei AlphaPay Reklamationsgruppe:   Bemerkungen:   Ermittlungen: Fall an Alphapay AG übergeben.  Notizen: Keine Bezahlung, Einträge gelöscht. Final Reminder geschickt.</t>
  </si>
  <si>
    <t>Reklamationsnummer: 1000232023 Bewilligt durch:  Quelle:  Produkttyp:  Freie Eingabe: 15.65 Reklamationsgrund: DEBI Verlust Reklamationsgruppe:   Bemerkungen:   Ermittlungen: Deb. Verl. Erledigt  Notizen: Keine Bezahlung, Einträge gelöscht. Final Reminder geschickt.</t>
  </si>
  <si>
    <t>Reklamationsnummer: 1000232466 Bewilligt durch:  Quelle:  Produkttyp:  Freie Eingabe: 294.8 Reklamationsgrund: Kunde bei AlphaPay Reklamationsgruppe:   Bemerkungen:   Ermittlungen: Fall an Alphapay AG übergeben.  Notizen: Keine Bezahlung, Einträge gelöscht. Final Reminder geschickt.</t>
  </si>
  <si>
    <t>Reklamationsnummer: 1000232221 Bewilligt durch:  Quelle:  Produkttyp:  Freie Eingabe: 63.6 Reklamationsgrund: DEBI Verlust Reklamationsgruppe:   Bemerkungen:   Ermittlungen: Deb. Verl. Erledigt  Notizen: Keine Bezahlung, Einträge gelöscht. Final Reminder geschickt.</t>
  </si>
  <si>
    <t>Reklamationsnummer: 1000232506 Bewilligt durch:  Quelle:  Produkttyp:  Freie Eingabe: 44.1 Reklamationsgrund: DEBI Verlust Reklamationsgruppe:   Bemerkungen:   Ermittlungen: Deb. Verl. Erledigt  Notizen: Keine Bezahlung, Einträge gelöscht. Final Reminder geschickt.</t>
  </si>
  <si>
    <t>Reklamationsnummer: 1000232515 Bewilligt durch:  Quelle:  Produkttyp:  Freie Eingabe: 14.54 Reklamationsgrund: DEBI Verlust Reklamationsgruppe:   Bemerkungen:   Ermittlungen: Deb. Verl. Erledigt  Notizen: Keine Bezahlung, Einträge gelöscht. Final Reminder geschickt.</t>
  </si>
  <si>
    <t>Reklamationsnummer: 1000232229 Bewilligt durch:  Quelle:  Produkttyp:  Freie Eingabe: 36.85 Reklamationsgrund: DEBI Verlust Reklamationsgruppe:   Bemerkungen:   Ermittlungen: Deb. Verl. Erledigt  Notizen: Keine Bezahlung, Einträge gelöscht. Final Reminder geschickt.</t>
  </si>
  <si>
    <t>Reklamationsnummer: 1000232320 Bewilligt durch:  Quelle:  Produkttyp:  Freie Eingabe: 83.34 Reklamationsgrund: Kunde bei AlphaPay Reklamationsgruppe:   Bemerkungen:   Ermittlungen: Fall an Alphapay AG übergeben.  Notizen: Keine Bezahlung, Einträge gelöscht. Final Reminder geschickt.</t>
  </si>
  <si>
    <t>Reklamationsnummer: 1000232423 Bewilligt durch:  Quelle:  Produkttyp:  Freie Eingabe: 27.78 Reklamationsgrund: DEBI Verlust Reklamationsgruppe:   Bemerkungen:   Ermittlungen: Deb. Verl. Erledigt  Notizen: Keine Bezahlung, Einträge gelöscht. Final Reminder geschickt.</t>
  </si>
  <si>
    <t>Reklamationsnummer: 1000232324 Bewilligt durch:  Quelle:  Produkttyp:  Freie Eingabe: 36.85 Reklamationsgrund: DEBI Verlust Reklamationsgruppe:   Bemerkungen:   Ermittlungen: Deb. Verl. Erledigt  Notizen: Keine Bezahlung, Einträge gelöscht. Final Reminder geschickt.</t>
  </si>
  <si>
    <t>Reklamationsnummer: 1000232241 Bewilligt durch:  Quelle:  Produkttyp:  Freie Eingabe: 21.2 Reklamationsgrund: DEBI Verlust Reklamationsgruppe:   Bemerkungen:   Ermittlungen: Deb. Verl. Erledigt  Notizen: Keine Bezahlung, Einträge gelöscht. Final Reminder geschickt.</t>
  </si>
  <si>
    <t>Reklamationsnummer: 1000232150 Bewilligt durch:  Quelle:  Produkttyp:  Freie Eingabe: 36.85 Reklamationsgrund: DEBI Verlust Reklamationsgruppe:   Bemerkungen:   Ermittlungen: Deb. Verl. Erledigt  Notizen: Keine Bezahlung, Einträge gelöscht. Final Reminder geschickt.</t>
  </si>
  <si>
    <t>Reklamationsnummer: 1000232154 Bewilligt durch:  Quelle:  Produkttyp:  Freie Eingabe: 342.75 Reklamationsgrund: Kunde bei AlphaPay Reklamationsgruppe:   Bemerkungen:   Ermittlungen: Fall an Alphapay AG übergeben.  Notizen: Keine Bezahlung, Einträge gelöscht. Final Reminder geschickt.</t>
  </si>
  <si>
    <t>Reklamationsnummer: 1000232156 Bewilligt durch:  Quelle:  Produkttyp:  Freie Eingabe: 254.4 Reklamationsgrund: Kunde bei AlphaPay Reklamationsgruppe:   Bemerkungen:   Ermittlungen: Fall an Alphapay AG übergeben.  Notizen: Keine Bezahlung, Einträge gelöscht. Final Reminder geschickt.</t>
  </si>
  <si>
    <t>Reklamationsnummer: 1000232332 Bewilligt durch:  Quelle:  Produkttyp:  Freie Eingabe: 84.8 Reklamationsgrund: Kunde bei AlphaPay Reklamationsgruppe:   Bemerkungen:   Ermittlungen: Fall an Alphapay AG übergeben.  Notizen: Keine Bezahlung, Einträge gelöscht. Final Reminder geschickt.</t>
  </si>
  <si>
    <t>Reklamationsnummer: 1000232337 Bewilligt durch:  Quelle:  Produkttyp:  Freie Eingabe: 36.85 Reklamationsgrund: DEBI Verlust Reklamationsgruppe:   Bemerkungen:   Ermittlungen: Deb. Verl. Erledigt  Notizen: Keine Bezahlung, Einträge gelöscht. Final Reminder geschickt.</t>
  </si>
  <si>
    <t>Reklamationsnummer: 1000232483 Bewilligt durch:  Quelle:  Produkttyp:  Freie Eingabe: 21.2 Reklamationsgrund: DEBI Verlust Reklamationsgruppe:   Bemerkungen:   Ermittlungen: Deb. Verl. Erledigt  Notizen: Keine Bezahlung, Einträge gelöscht. Final Reminder geschickt.</t>
  </si>
  <si>
    <t>Reklamationsnummer: 1000232342 Bewilligt durch:  Quelle:  Produkttyp:  Freie Eingabe: 15.28 Reklamationsgrund: DEBI Verlust Reklamationsgruppe:   Bemerkungen:   Ermittlungen: Deb. Verl. Erledigt  Notizen: Keine Bezahlung, Einträge gelöscht. Final Reminder geschickt.</t>
  </si>
  <si>
    <t>Reklamationsnummer: 1000232348 Bewilligt durch:  Quelle:  Produkttyp:  Freie Eingabe: 125.35 Reklamationsgrund: Kunde bei AlphaPay Reklamationsgruppe:   Bemerkungen:   Ermittlungen: Fall an Alphapay AG übergeben.  Notizen: Keine Bezahlung, Einträge gelöscht. Final Reminder geschickt.</t>
  </si>
  <si>
    <t>Reklamationsnummer: 1000232441 Bewilligt durch:  Quelle:  Produkttyp:  Freie Eingabe: 241.2 Reklamationsgrund: Kunde bei AlphaPay Reklamationsgruppe:   Bemerkungen:   Ermittlungen: Fall an Alphapay AG übergeben.  Notizen: Keine Bezahlung, Einträge gelöscht. Final Reminder geschickt.</t>
  </si>
  <si>
    <t>Reklamationsnummer: 1000232487 Bewilligt durch:  Quelle:  Produkttyp:  Freie Eingabe: 160.38 Reklamationsgrund: Kunde bei AlphaPay Reklamationsgruppe:   Bemerkungen:   Ermittlungen: Fall an Alphapay AG übergeben.  Notizen: Keine Bezahlung, Einträge gelöscht. Final Reminder geschickt.</t>
  </si>
  <si>
    <t>Reklamationsnummer: 1000231965 Bewilligt durch:  Quelle:  Produkttyp:  Freie Eingabe: 153.04 Reklamationsgrund: Kunde bei AlphaPay Reklamationsgruppe:   Bemerkungen:   Ermittlungen: Fall an Alphapay AG übergeben.  Notizen: Keine Bezahlung, Einträge gelöscht. Final Reminder geschickt.</t>
  </si>
  <si>
    <t>Reklamationsnummer: 1000232108 Bewilligt durch:  Quelle:  Produkttyp:  Freie Eingabe: 27.78 Reklamationsgrund: DEBI Verlust Reklamationsgruppe:   Bemerkungen:   Ermittlungen: Deb. Verl. Erledigt  Notizen: Keine Bezahlung, Einträge gelöscht. Final Reminder geschickt.</t>
  </si>
  <si>
    <t>Reklamationsnummer: 1000231948 Bewilligt durch:  Quelle:  Produkttyp:  Freie Eingabe: 21.2 Reklamationsgrund: DEBI Verlust Reklamationsgruppe:   Bemerkungen:   Ermittlungen: Deb. Verl. Erledigt  Notizen: Keine Bezahlung, Einträge gelöscht. Final Reminder geschickt.</t>
  </si>
  <si>
    <t>Reklamationsnummer: 1000232095 Bewilligt durch:  Quelle:  Produkttyp:  Freie Eingabe: 93.9 Reklamationsgrund: Kunde bei AlphaPay Reklamationsgruppe:   Bemerkungen:   Ermittlungen: Fall an Alphapay AG übergeben.  Notizen: Keine Bezahlung, Einträge gelöscht. Final Reminder geschickt.</t>
  </si>
  <si>
    <t>Reklamationsnummer: 1000231928 Bewilligt durch:  Quelle:  Produkttyp:  Freie Eingabe: 42.4 Reklamationsgrund: DEBI Verlust Reklamationsgruppe:   Bemerkungen:   Ermittlungen: Deb. Verl. Erledigt  Notizen: Keine Bezahlung, Einträge gelöscht. Final Reminder geschickt.</t>
  </si>
  <si>
    <t>Reklamationsnummer: 1000231925 Bewilligt durch:  Quelle:  Produkttyp:  Freie Eingabe: 110.55 Reklamationsgrund: Kunde bei AlphaPay Reklamationsgruppe:   Bemerkungen:   Ermittlungen: Fall an Alphapay AG übergeben.  Notizen: Keine Bezahlung, Einträge gelöscht. Final Reminder geschickt.</t>
  </si>
  <si>
    <t>Reklamationsnummer: 1000231844 Bewilligt durch:  Quelle:  Produkttyp:  Freie Eingabe: 222.25 Reklamationsgrund: Kunde bei AlphaPay Reklamationsgruppe:   Bemerkungen:   Ermittlungen: Fall an Alphapay AG übergeben.  Notizen: Keine Bezahlung, Einträge gelöscht. Final Reminder geschickt.</t>
  </si>
  <si>
    <t>Reklamationsnummer: 1000231853 Bewilligt durch:  Quelle:  Produkttyp:  Freie Eingabe: 42.07 Reklamationsgrund: DEBI Verlust Reklamationsgruppe:   Bemerkungen:   Ermittlungen: Deb. Verl. Erledigt  Notizen: Keine Bezahlung, Einträge gelöscht. Final Reminder geschickt.</t>
  </si>
  <si>
    <t>Reklamationsnummer: 1000232052 Bewilligt durch:  Quelle:  Produkttyp:  Freie Eingabe: 52.5 Reklamationsgrund: DEBI Verlust Reklamationsgruppe:   Bemerkungen:   Ermittlungen: Deb. Verl. Erledigt  Notizen: Keine Bezahlung, Einträge gelöscht. Final Reminder geschickt.</t>
  </si>
  <si>
    <t>Reklamationsnummer: 1000232056 Bewilligt durch:  Quelle:  Produkttyp:  Freie Eingabe: 41.58 Reklamationsgrund: DEBI Verlust Reklamationsgruppe:   Bemerkungen:   Ermittlungen: Deb. Verl. Erledigt  Notizen: Keine Bezahlung, Einträge gelöscht. Final Reminder geschickt.</t>
  </si>
  <si>
    <t>Reklamationsnummer: 1000232261 Bewilligt durch:  Quelle:  Produkttyp:  Freie Eingabe: 294.8 Reklamationsgrund: Kunde bei AlphaPay Reklamationsgruppe:   Bemerkungen:   Ermittlungen: Fall an Alphapay AG übergeben.  Notizen: Keine Bezahlung, Einträge gelöscht. Final Reminder geschickt.</t>
  </si>
  <si>
    <t>Reklamationsnummer: 1000231909 Bewilligt durch:  Quelle:  Produkttyp:  Freie Eingabe: 84.8 Reklamationsgrund: Kunde bei AlphaPay Reklamationsgruppe:   Bemerkungen:   Ermittlungen: Fall an Alphapay AG übergeben.  Notizen: Keine Bezahlung, Einträge gelöscht. Final Reminder geschickt.</t>
  </si>
  <si>
    <t>Reklamationsnummer: 1000231978 Bewilligt durch:  Quelle:  Produkttyp:  Freie Eingabe: 21.2 Reklamationsgrund: DEBI Verlust Reklamationsgruppe:   Bemerkungen:   Ermittlungen: Deb. Verl. Erledigt  Notizen: Keine Bezahlung, Einträge gelöscht. Final Reminder geschickt.</t>
  </si>
  <si>
    <t>Reklamationsnummer: 1000231921 Bewilligt durch:  Quelle:  Produkttyp:  Freie Eingabe: 21.2 Reklamationsgrund: DEBI Verlust Reklamationsgruppe:   Bemerkungen:   Ermittlungen: Deb. Verl. Erledigt  Notizen: Keine Bezahlung, Einträge gelöscht. Final Reminder geschickt.</t>
  </si>
  <si>
    <t>Reklamationsnummer: 1000232212 Bewilligt durch:  Quelle:  Produkttyp:  Freie Eingabe: 83.8 Reklamationsgrund: Kunde bei AlphaPay Reklamationsgruppe:   Bemerkungen:   Ermittlungen: Fall an Alphapay AG übergeben.  Notizen: Keine Bezahlung, Einträge gelöscht. Final Reminder geschickt.</t>
  </si>
  <si>
    <t>Reklamationsnummer: 1000232428 Bewilligt durch:  Quelle:  Produkttyp:  Freie Eingabe: 52.13 Reklamationsgrund: DEBI Verlust Reklamationsgruppe:   Bemerkungen:   Ermittlungen: Deb. Verl. Erledigt  Notizen: Keine Bezahlung, Einträge gelöscht. Final Reminder geschickt.</t>
  </si>
  <si>
    <t>Reklamationsnummer: 1000232396 Bewilligt durch:  Quelle:  Produkttyp:  Freie Eingabe: 36.85 Reklamationsgrund: DEBI Verlust Reklamationsgruppe:   Bemerkungen:   Ermittlungen: Deb. Verl. Erledigt  Notizen: Keine Bezahlung, Einträge gelöscht. Final Reminder geschickt.</t>
  </si>
  <si>
    <t>Reklamationsnummer: 1000232263 Bewilligt durch:  Quelle:  Produkttyp:  Freie Eingabe: 261.52 Reklamationsgrund: Kunde bei AlphaPay Reklamationsgruppe:   Bemerkungen:   Ermittlungen: Fall an Alphapay AG übergeben.  Notizen: Keine Bezahlung, Einträge gelöscht. Final Reminder geschickt.</t>
  </si>
  <si>
    <t>Reklamationsnummer: 1000232440 Bewilligt durch:  Quelle:  Produkttyp:  Freie Eingabe: 68.15 Reklamationsgrund: DEBI Verlust Reklamationsgruppe:   Bemerkungen:   Ermittlungen: Deb. Verl. Erledigt  Notizen: Keine Bezahlung, Einträge gelöscht. Final Reminder geschickt.</t>
  </si>
  <si>
    <t xml:space="preserve">09.09.2015 / Annahme ESK1 / Reto Z.  Email von der Kundin über das Portal erhalten: Auf der Rückseite vom LocalGuide ist unsere Werbung aufgeführt. Tiptop mit neuem Logo, aber mit der alten Telefon-Nr. So ist diese Werbung für uns leider unbrauchbar. Weshalb wurde dieser Eintrag mit der alten Nr. gedruckt? Wir können nicht einen so grossen Betrag bezahlen für Werbung die eigentlich gar keine ist, wir bitten Sie deshalb uns den bezahlten Betrag wieder zu retournieren. Bei Fragen können Sie mich von Montag-Freitag zwischen 8.30 - 11.00 Uhr unter der Nr. 034 422 17 17 erreichen. Freundliche Grüsse Annarös Flückiger </t>
  </si>
  <si>
    <t>Reklamationsnummer: 1000232341 Bewilligt durch:  Quelle:  Produkttyp:  Freie Eingabe: 85.08 Reklamationsgrund: Kunde bei AlphaPay Reklamationsgruppe:   Bemerkungen:   Ermittlungen: Fall an Alphapay AG übergeben.  Notizen: Keine Bezahlung, Einträge gelöscht. Final Reminder geschickt.</t>
  </si>
  <si>
    <t>Reklamationsnummer: 1000231924 Bewilligt durch:  Quelle:  Produkttyp:  Freie Eingabe: 76.66 Reklamationsgrund: Kunde bei AlphaPay Reklamationsgruppe:   Bemerkungen:   Ermittlungen: Fall an Alphapay AG übergeben.  Notizen: Keine Bezahlung, Einträge gelöscht. Final Reminder geschickt.</t>
  </si>
  <si>
    <t>Reklamationsnummer: 1000232008 Bewilligt durch:  Quelle:  Produkttyp:  Freie Eingabe: 84.8 Reklamationsgrund: Kunde bei AlphaPay Reklamationsgruppe:   Bemerkungen:   Ermittlungen: Fall an Alphapay AG übergeben.  Notizen: Keine Bezahlung, Einträge gelöscht. Final Reminder geschickt.</t>
  </si>
  <si>
    <t>Reklamationsnummer: 1000232130 Bewilligt durch:  Quelle:  Produkttyp:  Freie Eingabe: 110.55 Reklamationsgrund: Kunde bei AlphaPay Reklamationsgruppe:   Bemerkungen:   Ermittlungen: Fall an Alphapay AG übergeben.  Notizen: Keine Bezahlung, Einträge gelöscht. Final Reminder geschickt.</t>
  </si>
  <si>
    <t>Reklamationsnummer: 1000232250 Bewilligt durch:  Quelle:  Produkttyp:  Freie Eingabe: 36.85 Reklamationsgrund: DEBI Verlust Reklamationsgruppe:   Bemerkungen:   Ermittlungen: Deb. Verl. Erledigt  Notizen: Keine Bezahlung, Einträge gelöscht. Final Reminder geschickt.</t>
  </si>
  <si>
    <t>Reklamationsnummer: 1000231860 Bewilligt durch:  Quelle:  Produkttyp:  Freie Eingabe: 82.98 Reklamationsgrund: Kunde bei AlphaPay Reklamationsgruppe:   Bemerkungen:   Ermittlungen: Fall an Alphapay AG übergeben.  Notizen: Keine Bezahlung, Einträge gelöscht. Final Reminder geschickt.</t>
  </si>
  <si>
    <t>Reklamationsnummer: 1000231880 Bewilligt durch:  Quelle:  Produkttyp:  Freie Eingabe: 105 Reklamationsgrund: Kunde bei AlphaPay Reklamationsgruppe:   Bemerkungen:   Ermittlungen: Fall an Alphapay AG übergeben.  Notizen: Keine Bezahlung, Einträge gelöscht. Final Reminder geschickt.</t>
  </si>
  <si>
    <t>Reklamationsnummer: 1000232259 Bewilligt durch:  Quelle:  Produkttyp:  Freie Eingabe: 147.4 Reklamationsgrund: Kunde bei AlphaPay Reklamationsgruppe:   Bemerkungen:   Ermittlungen: Fall an Alphapay AG übergeben.  Notizen: Keine Bezahlung, Einträge gelöscht. Final Reminder geschickt.</t>
  </si>
  <si>
    <t>Reklamationsnummer: 1000231972 Bewilligt durch:  Quelle:  Produkttyp:  Freie Eingabe: 78.99 Reklamationsgrund: Kunde bei AlphaPay Reklamationsgruppe:   Bemerkungen:   Ermittlungen: Fall an Alphapay AG übergeben.  Notizen: Keine Bezahlung, Einträge gelöscht. Final Reminder geschickt.</t>
  </si>
  <si>
    <t>Reklamationsnummer: 1000232190 Bewilligt durch:  Quelle:  Produkttyp:  Freie Eingabe: 238.17 Reklamationsgrund: Kunde bei AlphaPay Reklamationsgruppe:   Bemerkungen:   Ermittlungen: Fall an Alphapay AG übergeben.  Notizen: Keine Bezahlung, Einträge gelöscht. Final Reminder geschickt.</t>
  </si>
  <si>
    <t>Reklamationsnummer: 1000232371 Bewilligt durch:  Quelle:  Produkttyp:  Freie Eingabe: 71.07 Reklamationsgrund: Kunde bei AlphaPay Reklamationsgruppe:   Bemerkungen:   Ermittlungen: Fall an Alphapay AG übergeben.  Notizen: Keine Bezahlung, Einträge gelöscht. Final Reminder geschickt.</t>
  </si>
  <si>
    <t>Reklamationsnummer: 1000232205 Bewilligt durch:  Quelle:  Produkttyp:  Freie Eingabe: 166.04 Reklamationsgrund: Kunde bei AlphaPay Reklamationsgruppe:   Bemerkungen:   Ermittlungen: Fall an Alphapay AG übergeben.  Notizen: Keine Bezahlung, Einträge gelöscht. Final Reminder geschickt.</t>
  </si>
  <si>
    <t>Reklamationsnummer: 1000232216 Bewilligt durch:  Quelle:  Produkttyp:  Freie Eingabe: 21.2 Reklamationsgrund: DEBI Verlust Reklamationsgruppe:   Bemerkungen:   Ermittlungen: Deb. Verl. Erledigt  Notizen: Keine Bezahlung, Einträge gelöscht. Final Reminder geschickt.</t>
  </si>
  <si>
    <t>Reklamationsnummer: 1000232518 Bewilligt durch:  Quelle:  Produkttyp:  Freie Eingabe: 15.28 Reklamationsgrund: DEBI Verlust Reklamationsgruppe:   Bemerkungen:   Ermittlungen: Deb. Verl. Erledigt  Notizen: Keine Bezahlung, Einträge gelöscht. Final Reminder geschickt.</t>
  </si>
  <si>
    <t>Reklamationsnummer: 1000232420 Bewilligt durch:  Quelle:  Produkttyp:  Freie Eingabe: 138.9 Reklamationsgrund: Kunde bei AlphaPay Reklamationsgruppe:   Bemerkungen:   Ermittlungen: Fall an Alphapay AG übergeben.  Notizen: Keine Bezahlung, Einträge gelöscht. Final Reminder geschickt.</t>
  </si>
  <si>
    <t>Reklamationsnummer: 1000232367 Bewilligt durch:  Quelle:  Produkttyp:  Freie Eingabe: 15.65 Reklamationsgrund: DEBI Verlust Reklamationsgruppe:   Bemerkungen:   Ermittlungen: Deb. Verl. Erledigt  Notizen: Keine Bezahlung, Einträge gelöscht. Final Reminder geschickt.</t>
  </si>
  <si>
    <t>Reklamationsnummer: 1000232331 Bewilligt durch:  Quelle:  Produkttyp:  Freie Eingabe: 73.7 Reklamationsgrund: Kunde bei AlphaPay Reklamationsgruppe:   Bemerkungen:   Ermittlungen: Fall an Alphapay AG übergeben.  Notizen: Keine Bezahlung, Einträge gelöscht. Final Reminder geschickt.</t>
  </si>
  <si>
    <t>Reklamationsnummer: 1000232271 Bewilligt durch:  Quelle:  Produkttyp:  Freie Eingabe: 83.34 Reklamationsgrund: Kunde bei AlphaPay Reklamationsgruppe:   Bemerkungen:   Ermittlungen: Fall an Alphapay AG übergeben.  Notizen: Keine Bezahlung, Einträge gelöscht. Final Reminder geschickt.</t>
  </si>
  <si>
    <t>Reklamationsnummer: 1000232280 Bewilligt durch:  Quelle:  Produkttyp:  Freie Eingabe: 21.2 Reklamationsgrund: DEBI Verlust Reklamationsgruppe:   Bemerkungen:   Ermittlungen: Deb. Verl. Erledigt  Notizen: Keine Bezahlung, Einträge gelöscht. Final Reminder geschickt.</t>
  </si>
  <si>
    <t>Reklamationsnummer: 1000232459 Bewilligt durch:  Quelle:  Produkttyp:  Freie Eingabe: 36.85 Reklamationsgrund: DEBI Verlust Reklamationsgruppe:   Bemerkungen:   Ermittlungen: Deb. Verl. Erledigt  Notizen: Keine Bezahlung, Einträge gelöscht. Final Reminder geschickt.</t>
  </si>
  <si>
    <t>Reklamationsnummer: 1000232492 Bewilligt durch:  Quelle:  Produkttyp:  Freie Eingabe: 110.55 Reklamationsgrund: Kunde bei AlphaPay Reklamationsgruppe:   Bemerkungen:   Ermittlungen: Fall an Alphapay AG übergeben.  Notizen: Keine Bezahlung, Einträge gelöscht. Final Reminder geschickt.</t>
  </si>
  <si>
    <t>Reklamationsnummer: 1000232107 Bewilligt durch:  Quelle:  Produkttyp:  Freie Eingabe: 36.85 Reklamationsgrund: DEBI Verlust Reklamationsgruppe:   Bemerkungen:   Ermittlungen: Deb. Verl. Erledigt  Notizen: Keine Bezahlung, Einträge gelöscht. Final Reminder geschickt.</t>
  </si>
  <si>
    <t>Reklamationsnummer: 1000232088 Bewilligt durch:  Quelle:  Produkttyp:  Freie Eingabe: 42.4 Reklamationsgrund: DEBI Verlust Reklamationsgruppe:   Bemerkungen:   Ermittlungen: Deb. Verl. Erledigt  Notizen: Keine Bezahlung, Einträge gelöscht. Final Reminder geschickt.</t>
  </si>
  <si>
    <t>Reklamationsnummer: 1000231929 Bewilligt durch:  Quelle:  Produkttyp:  Freie Eingabe: 110.55 Reklamationsgrund: Kunde bei AlphaPay Reklamationsgruppe:   Bemerkungen:   Ermittlungen: Fall an Alphapay AG übergeben.  Notizen: Keine Bezahlung, Einträge gelöscht. Final Reminder geschickt.</t>
  </si>
  <si>
    <t>Reklamationsnummer: 1000231827 Bewilligt durch:  Quelle:  Produkttyp:  Freie Eingabe: 147.4 Reklamationsgrund: Kunde bei AlphaPay Reklamationsgruppe:   Bemerkungen:   Ermittlungen: Fall an Alphapay AG übergeben.  Notizen: Keine Bezahlung, Einträge gelöscht. Final Reminder geschickt.</t>
  </si>
  <si>
    <t>Reklamationsnummer: 1000232101 Bewilligt durch:  Quelle:  Produkttyp:  Freie Eingabe: 296.8 Reklamationsgrund: Kunde bei AlphaPay Reklamationsgruppe:   Bemerkungen:   Ermittlungen: Fall an Alphapay AG übergeben.  Notizen: Keine Bezahlung, Einträge gelöscht. Final Reminder geschickt.</t>
  </si>
  <si>
    <t>Reklamationsnummer: 1000231941 Bewilligt durch:  Quelle:  Produkttyp:  Freie Eingabe: 21.2 Reklamationsgrund: DEBI Verlust Reklamationsgruppe:   Bemerkungen:   Ermittlungen: Deb. Verl. Erledigt  Notizen: Keine Bezahlung, Einträge gelöscht. Final Reminder geschickt.</t>
  </si>
  <si>
    <t>Reklamationsnummer: 1000232010 Bewilligt durch:  Quelle:  Produkttyp:  Freie Eingabe: 21.2 Reklamationsgrund: DEBI Verlust Reklamationsgruppe:   Bemerkungen:   Ermittlungen: Deb. Verl. Erledigt  Notizen: Keine Bezahlung, Einträge gelöscht. Final Reminder geschickt.</t>
  </si>
  <si>
    <t>Reklamationsnummer: 1000232257 Bewilligt durch:  Quelle:  Produkttyp:  Freie Eingabe: 444.48 Reklamationsgrund: Kunde bei AlphaPay Reklamationsgruppe:   Bemerkungen:   Ermittlungen: Fall an Alphapay AG übergeben.  Notizen: Keine Bezahlung, Einträge gelöscht. Final Reminder geschickt.</t>
  </si>
  <si>
    <t>Reklamationsnummer: 1000232071 Bewilligt durch:  Quelle:  Produkttyp:  Freie Eingabe: 36.85 Reklamationsgrund: DEBI Verlust Reklamationsgruppe:   Bemerkungen:   Ermittlungen: Deb. Verl. Erledigt  Notizen: Keine Bezahlung, Einträge gelöscht. Final Reminder geschickt.</t>
  </si>
  <si>
    <t>Reklamationsnummer: 1000231996 Bewilligt durch:  Quelle:  Produkttyp:  Freie Eingabe: 42.4 Reklamationsgrund: DEBI Verlust Reklamationsgruppe:   Bemerkungen:   Ermittlungen: Deb. Verl. Erledigt  Notizen: Keine Bezahlung, Einträge gelöscht. Final Reminder geschickt.</t>
  </si>
  <si>
    <t>Reklamationsnummer: 1000231997 Bewilligt durch:  Quelle:  Produkttyp:  Freie Eingabe: 244.83 Reklamationsgrund: Kunde bei AlphaPay Reklamationsgruppe:   Bemerkungen:   Ermittlungen: Fall an Alphapay AG übergeben.  Notizen: Keine Bezahlung, Einträge gelöscht. Final Reminder geschickt.</t>
  </si>
  <si>
    <t>Reklamationsnummer: 1000231884 Bewilligt durch:  Quelle:  Produkttyp:  Freie Eingabe: 166.68 Reklamationsgrund: Kunde bei AlphaPay Reklamationsgruppe:   Bemerkungen:   Ermittlungen: Fall an Alphapay AG übergeben.  Notizen: Keine Bezahlung, Einträge gelöscht. Final Reminder geschickt.</t>
  </si>
  <si>
    <t>Reklamationsnummer: 1000232082 Bewilligt durch:  Quelle:  Produkttyp:  Freie Eingabe: 83.34 Reklamationsgrund: Kunde bei AlphaPay Reklamationsgruppe:   Bemerkungen:   Ermittlungen: Fall an Alphapay AG übergeben.  Notizen: Keine Bezahlung, Einträge gelöscht. Final Reminder geschickt.</t>
  </si>
  <si>
    <t>Reklamationsnummer: 1000232191 Bewilligt durch:  Quelle:  Produkttyp:  Freie Eingabe: 27.78 Reklamationsgrund: DEBI Verlust Reklamationsgruppe:   Bemerkungen:   Ermittlungen: Deb. Verl. Erledigt  Notizen: Keine Bezahlung, Einträge gelöscht. Final Reminder geschickt.</t>
  </si>
  <si>
    <t>Reklamationsnummer: 1000232016 Bewilligt durch:  Quelle:  Produkttyp:  Freie Eingabe: 164.44 Reklamationsgrund: Kunde bei AlphaPay Reklamationsgruppe:   Bemerkungen:   Ermittlungen: Fall an Alphapay AG übergeben.  Notizen: Keine Bezahlung, Einträge gelöscht. Final Reminder geschickt.</t>
  </si>
  <si>
    <t>Reklamationsnummer: 1000232198 Bewilligt durch:  Quelle:  Produkttyp:  Freie Eingabe: 21.2 Reklamationsgrund: DEBI Verlust Reklamationsgruppe:   Bemerkungen:   Ermittlungen: Deb. Verl. Erledigt  Notizen: Keine Bezahlung, Einträge gelöscht. Final Reminder geschickt.</t>
  </si>
  <si>
    <t>Reklamationsnummer: 1000231917 Bewilligt durch:  Quelle:  Produkttyp:  Freie Eingabe: 73.7 Reklamationsgrund: Kunde bei AlphaPay Reklamationsgruppe:   Bemerkungen:   Ermittlungen: Fall an Alphapay AG übergeben.  Notizen: Keine Bezahlung, Einträge gelöscht. Final Reminder geschickt.</t>
  </si>
  <si>
    <t>Reklamationsnummer: 1000232378 Bewilligt durch:  Quelle:  Produkttyp:  Freie Eingabe: 39.87 Reklamationsgrund: DEBI Verlust Reklamationsgruppe:   Bemerkungen:   Ermittlungen: Deb. Verl. Erledigt  Notizen: Keine Bezahlung, Einträge gelöscht. Final Reminder geschickt.</t>
  </si>
  <si>
    <t>Reklamationsnummer: 1000232379 Bewilligt durch:  Quelle:  Produkttyp:  Freie Eingabe: 55.56 Reklamationsgrund: DEBI Verlust Reklamationsgruppe:   Bemerkungen:   Ermittlungen: Deb. Verl. Erledigt  Notizen: Keine Bezahlung, Einträge gelöscht. Final Reminder geschickt.</t>
  </si>
  <si>
    <t>Reklamationsnummer: 1000232512 Bewilligt durch:  Quelle:  Produkttyp:  Freie Eingabe: 83.34 Reklamationsgrund: Kunde bei AlphaPay Reklamationsgruppe:   Bemerkungen:   Ermittlungen: Fall an Alphapay AG übergeben.  Notizen: Keine Bezahlung, Einträge gelöscht. Final Reminder geschickt.</t>
  </si>
  <si>
    <t>Reklamationsnummer: 1000232311 Bewilligt durch:  Quelle:  Produkttyp:  Freie Eingabe: 111.12 Reklamationsgrund: Kunde bei AlphaPay Reklamationsgruppe:   Bemerkungen:   Ermittlungen: Fall an Alphapay AG übergeben.  Notizen: Keine Bezahlung, Einträge gelöscht. Final Reminder geschickt.</t>
  </si>
  <si>
    <t>Reklamationsnummer: 1000232227 Bewilligt durch:  Quelle:  Produkttyp:  Freie Eingabe: 356.61 Reklamationsgrund: Kunde bei AlphaPay Reklamationsgruppe:   Bemerkungen:   Ermittlungen: Fall an Alphapay AG übergeben.  Notizen: Keine Bezahlung, Einträge gelöscht. Final Reminder geschickt.</t>
  </si>
  <si>
    <t>Reklamationsnummer: 1000232230 Bewilligt durch:  Quelle:  Produkttyp:  Freie Eingabe: 9.72 Reklamationsgrund: DEBI Verlust Reklamationsgruppe:   Bemerkungen:   Ermittlungen: Deb. Verl. Erledigt  Notizen: Keine Bezahlung, Einträge gelöscht. Final Reminder geschickt.</t>
  </si>
  <si>
    <t>Reklamationsnummer: 1000232451 Bewilligt durch:  Quelle:  Produkttyp:  Freie Eingabe: 21.2 Reklamationsgrund: DEBI Verlust Reklamationsgruppe:   Bemerkungen:   Ermittlungen: Deb. Verl. Erledigt  Notizen: Keine Bezahlung, Einträge gelöscht. Final Reminder geschickt.</t>
  </si>
  <si>
    <t>Reklamationsnummer: 1000232461 Bewilligt durch:  Quelle:  Produkttyp:  Freie Eingabe: 42.4 Reklamationsgrund: DEBI Verlust Reklamationsgruppe:   Bemerkungen:   Ermittlungen: Deb. Verl. Erledigt  Notizen: Keine Bezahlung, Einträge gelöscht. Final Reminder geschickt.</t>
  </si>
  <si>
    <t>Reklamationsnummer: 1000232307 Bewilligt durch:  Quelle:  Produkttyp:  Freie Eingabe: 82.52 Reklamationsgrund: Kunde bei AlphaPay Reklamationsgruppe:   Bemerkungen:   Ermittlungen: Fall an Alphapay AG übergeben.  Notizen: Keine Bezahlung, Einträge gelöscht. Final Reminder geschickt.</t>
  </si>
  <si>
    <t>Reklamationsnummer: 1000232500 Bewilligt durch:  Quelle:  Produkttyp:  Freie Eingabe: 371.62 Reklamationsgrund: Kunde bei AlphaPay Reklamationsgruppe:   Bemerkungen:   Ermittlungen: Fall an Alphapay AG übergeben.  Notizen: Keine Bezahlung, Einträge gelöscht. Final Reminder geschickt.</t>
  </si>
  <si>
    <t>Reklamationsnummer: 1000232386 Bewilligt durch:  Quelle:  Produkttyp:  Freie Eingabe: 21.2 Reklamationsgrund: DEBI Verlust Reklamationsgruppe:   Bemerkungen:   Ermittlungen: Deb. Verl. Erledigt  Notizen: Keine Bezahlung, Einträge gelöscht. Final Reminder geschickt.</t>
  </si>
  <si>
    <t>Reklamationsnummer: 1000232389 Bewilligt durch:  Quelle:  Produkttyp:  Freie Eingabe: 25.57 Reklamationsgrund: DEBI Verlust Reklamationsgruppe:   Bemerkungen:   Ermittlungen: Deb. Verl. Erledigt  Notizen: Keine Bezahlung, Einträge gelöscht. Final Reminder geschickt.</t>
  </si>
  <si>
    <t>Reklamationsnummer: 1000232149 Bewilligt durch:  Quelle:  Produkttyp:  Freie Eingabe: 222.1 Reklamationsgrund: Kunde bei AlphaPay Reklamationsgruppe:   Bemerkungen:   Ermittlungen: Fall an Alphapay AG übergeben.  Notizen: Keine Bezahlung, Einträge gelöscht. Final Reminder geschickt.</t>
  </si>
  <si>
    <t>Reklamationsnummer: 1000232338 Bewilligt durch:  Quelle:  Produkttyp:  Freie Eingabe: 245.73 Reklamationsgrund: Kunde bei AlphaPay Reklamationsgruppe:   Bemerkungen:   Ermittlungen: Fall an Alphapay AG übergeben.  Notizen: Keine Bezahlung, Einträge gelöscht. Final Reminder geschickt.</t>
  </si>
  <si>
    <t>Reklamationsnummer: 1000232346 Bewilligt durch:  Quelle:  Produkttyp:  Freie Eingabe: 52.5 Reklamationsgrund: DEBI Verlust Reklamationsgruppe:   Bemerkungen:   Ermittlungen: Deb. Verl. Erledigt  Notizen: Keine Bezahlung, Einträge gelöscht. Final Reminder geschickt.</t>
  </si>
  <si>
    <t>Reklamationsnummer: 1000232370 Bewilligt durch:  Quelle:  Produkttyp:  Freie Eingabe: 42.4 Reklamationsgrund: DEBI Verlust Reklamationsgruppe:   Bemerkungen:   Ermittlungen: Deb. Verl. Erledigt  Notizen: Keine Bezahlung, Einträge gelöscht. Final Reminder geschickt.</t>
  </si>
  <si>
    <t>Reklamationsnummer: 1000232281 Bewilligt durch:  Quelle:  Produkttyp:  Freie Eingabe: 418.15 Reklamationsgrund: Kunde bei AlphaPay Reklamationsgruppe:   Bemerkungen:   Ermittlungen: Fall an Alphapay AG übergeben.  Notizen: Keine Bezahlung, Einträge gelöscht. Final Reminder geschickt.</t>
  </si>
  <si>
    <t>Reklamationsnummer: 1000231895 Bewilligt durch:  Quelle:  Produkttyp:  Freie Eingabe: 932.14 Reklamationsgrund: Kunde bei AlphaPay Reklamationsgruppe:   Bemerkungen:   Ermittlungen: Fall an Alphapay AG übergeben.  Notizen: Keine Bezahlung, Einträge gelöscht. Final Reminder geschickt.</t>
  </si>
  <si>
    <t>Reklamationsnummer: 1000232103 Bewilligt durch:  Quelle:  Produkttyp:  Freie Eingabe: 36.85 Reklamationsgrund: DEBI Verlust Reklamationsgruppe:   Bemerkungen:   Ermittlungen: Deb. Verl. Erledigt  Notizen: Keine Bezahlung, Einträge gelöscht. Final Reminder geschickt.</t>
  </si>
  <si>
    <t>Reklamationsnummer: 1000232042 Bewilligt durch:  Quelle:  Produkttyp:  Freie Eingabe: 36.85 Reklamationsgrund: DEBI Verlust Reklamationsgruppe:   Bemerkungen:   Ermittlungen: Deb. Verl. Erledigt  Notizen: Keine Bezahlung, Einträge gelöscht. Final Reminder geschickt.</t>
  </si>
  <si>
    <t>Reklamationsnummer: 1000231832 Bewilligt durch:  Quelle:  Produkttyp:  Freie Eingabe: 581.14 Reklamationsgrund: Kunde bei AlphaPay Reklamationsgruppe:   Bemerkungen:   Ermittlungen: Fall an Alphapay AG übergeben.  Notizen: Keine Bezahlung, Einträge gelöscht. Final Reminder geschickt.</t>
  </si>
  <si>
    <t>Gem Tel mit Frau Häfliger, sagt Sie wollte nur eine LBC Offerte. Sie habe dem nie zu gestimmt ich habe im Dossier keine Email von Ihr gefunden wo Sie die Offerte bestätigt.  Sie ist damit nicht einverstanden hat jetzt die Rechnung erhalten. Sie besteht darauf nichts bestätigt oder unterschrieben zu haben.  Sie ist erreichbar unter 076 562 13 38 bitte abklären. Dankeschön</t>
  </si>
  <si>
    <t>17.09.15/Annahme ESK 1: Gemäss Telefon mit Herr Mehmet Akdogan vom 08.09.15 sagt dieser, dass er einen VT-Nr. 3510970 abgeschlossen hat,  er habe aber mit Shkodra Alban abgemacht, dass dieser VT ersetzt wird durch den VT 3614127. Er ist nicht bereit beide VT zu zahlen, Kundennummer 1545160 und 1499637. Ich habe die RG mit A gesperrt Könnt ihr das bitte überprüfen? Er ist erreichbar unter 078 862 89 43</t>
  </si>
  <si>
    <t>hallo zusammen  War mit Herr Cavalli über 15 Minuten am Telefon, habe Auskunft erteilt über der Rechnung CHF 79.60 und über die 3 Rechnungen vom Vertrag.  der Kunde will alle Rechnungen nicht bezahlen. die Einträge wurden schon gelöscht und somit will der Kunde die 3 Rechnungen vom Vertrag nicht begleichen, er sagt auch; er habe nichts erhalten, dass der Vertrag storniert wurde und dass er die 3 Rechnungen bezahlen muss.  Danke Simona   Annhame 09.09.2015</t>
  </si>
  <si>
    <t>gem tel mit frau mograbi möchte sie vom lbc vertrag zurücktreten. bitte diesen stornieren. falls bereits eine rg ausgelöst wurde diese ebenfalls stornieren oder gutschrift erstellen</t>
  </si>
  <si>
    <t xml:space="preserve">Hallo zusammen 1.) Die Kundin Frau Frey hatte mit der ADM Frau Stauffer kontakt. Sie hatte Ihr das Local Info verkauft, Frau Frey möchte die Texte alle verändert haben und hatte es Frau Stauffer schriftlich mitgeteilt, jedoch nichts mehr von Ihr gehört. Da hat der Chef vom ADM uns kontaktiert und Stipo bescheid gesagt das wir mit der Kundin schauen sollen. Könnt ihr bitte das Local info ändern gemäss Mail von Frau Frey.  2.) Die Kundin hat eine Mahnung erhalten die sie bis heute bezahlen sollte Ihr aber von der ADM versprochen wurde, dass sie keine Mahnung erhalten wird. Könnt dir diese irgendwie stornieren?  die änderungen hat sie rechzeitig gemacht hat nur nie eine bestätigung von Frau Stauffer erhalten und konnte Sie auch telefonisch nicht mehr errreichen.  Ich habe bereits mit der Kundin telefoniert. Ich bitte jetzt euch Kontakt mit Ihr aufzunehmen und die Änderungen gem. Mail vornehmt.  Habe das Mail bei den Dokumenten eingefügt.  Besten Dank und Liebe Grüsse Nadia Rütter </t>
  </si>
  <si>
    <t xml:space="preserve">04.09.15/Annahme ESK 1: Gemäss Rückmeldung Kube L. Markovic das Info und Link aus VT-Nr. 3642838.001 + 002 mit RB wieder storniert. Grund:  Sind im falschen Gebiet verkauft worden und diese Lösung wurde anlässlich Besprechung zwischen RL Mateu und RL Turcis getroffen. </t>
  </si>
  <si>
    <t>Gem Mail von Herr Madörin Reklamiert er, dass auf dem erhaltenen General ein anderer Betrag als auf der erhaltenene Swisscom Rechnung verrechnet wird</t>
  </si>
  <si>
    <t>Löschung EI</t>
  </si>
  <si>
    <t>Gemäss Tel kd hat er am 23.Juli 2015 Rubrikeinträge erstellen lassen über Sales Agent Ali Dabiri. Am 4.8.15 hat er ein Einschreiben gesendet er wolle alle Rubrik einträge die erstellt wurden trotzdem löschen. Das Einschreiben wurde zwar im NX gespeichert aber nicht bearbeitet.</t>
  </si>
  <si>
    <t>Gem E-mail und Tel Frau Mauchle möchte sie jetzt doch die EI noch nicht anpassen lassen, da sie findet sie braucht diese nicht und möchte auch die kostenpflichtigen BUS EI auf ende Jahr löschen lassen und nur noch den Gratis EI anpassen lassen.</t>
  </si>
  <si>
    <t>Hallo zusammen  Gem Email von Giulia hätte hier die RG  von 3213.90 bereits storniert werden sollen.  Könnt Ihr das bitte prüfen?  Merci und Gruss  Stufe 3</t>
  </si>
  <si>
    <t>gem tel. mit Frau Bichsel hat sie mir mitgeteilt das das tel. Nummer nicht vollständig abgedruckt worden ist im tel Buch unter der Rubrik Plattenbeläge nur mit der Nummer 034 461 hinterlegt  und nicht mit der ganzen tel. Nummer. Frau Bichsel ist natürlich jetz nicht sehr erfreut darüber und möchte eine stellungsnahme und eine erklärung für diesen fehler, Im NX ist die Firma korrekt eingetragen.  Annhame:   Stufe 0</t>
  </si>
  <si>
    <t xml:space="preserve">4.09.2015 Einschreiben von Kunde Herr Selim Rastoder bezüglich des Vertrages 3636914 Website Mini: Sein IT Experte hat mit unserem IR Experten Dürrenberg tel. und mit Erstaunen festgestellt, dass sein aktuell Homepage nicht 1:1 übernommen werden kann, dass heisst Sie können keinen Domainwechsel vornehmen. Kunde wurde versprochen dass alles übernommen werden kann. Aus diesem Grunde ist das Produkt ungeeignet und Kunde erwartet die Stornierung des Vertrages da wir den Vertrag nicht zu den vereinbarten  Konditionen erfüllen.  </t>
  </si>
  <si>
    <t>Gem Email von Frau Oberson will und kann sie den NKB Brief nicht akzeptieren. Sie will mit uns eine Lösung finden was man machen kann. Email findet ihr im Anhang.  Danke</t>
  </si>
  <si>
    <t>gem result gv 16 habe ich dem kunden einen kontrollauszug gesendet. der kunde hat mich kontaktiert und gesagt das einträge die bereits seit 7 jahren gelöscht werden mussten wider ersichtlich sind. er möchte gerne  eine gutschrift für die se einträge. weil so wie ersagt wurden die bereits gelöscht von der firma shell vor 7 jahren. danke   07.01.2016 Ich muss Frau Kämpf kontaktieren ab 18.01.2016</t>
  </si>
  <si>
    <t>03/09/2015 - MonaT.  /  ESK 1  RL Holzer meldet sich bei mir - der vorhergagange Fall ist von unserer Seite korrekt erledigt worden. Bei dem Zusammentreffen von KUBE und KD hat es, gemäss RL, unschöne Situationen gegeben und KUBE hat diese nicht aufgefangen.  KD meldet sich nun bei RL betreffend KUBE</t>
  </si>
  <si>
    <t>KUBE Anthamatten hat bei der Besprechung nicht korrekt reagiert und RL Holzer möchte der KD etwas GUTES tun</t>
  </si>
  <si>
    <t xml:space="preserve">03.09.2015 / Annahme ESK1 / Reto Z.  Falleröffnung Customer Care 03.09.2015: Hallo zusammen Gem Tel mit Herr Müller ist wütend darüber das sein Inserat nicht korrigiert wurde und jetzt  ohne die NR 043 411 59 00 gedruckt wurd Telefonbuch 528 Seite 52. Er hat auch einen Vetrag  Inserat 1/12 Seite Quer. Jetzt gibt es das Buch 528 in A und B, auf dem Buch B ist sein Inesrat aufgedruckt auf dem Buch A aber nicht. Er hat nur das Buch A erhalten und sagt das alle anderen die er kennt auch nur das Buch A erhalten haben. Ist damit überhaupt nicht einverstanden, im Anhang findet ihr von Antoanella Märchy eine Email.  Ich habe mit dem Kunden schon gesprochen für ihn ist das keine Lösung das Buch B zu erhalten. Er ist erreichbar unter 079 830 90 11, könnt ihr das bitte abklären? </t>
  </si>
  <si>
    <t>gem tel. mit Herr Röösli beklagt er sich das seine Einträge ohne sein einverstäntniss gelöscht wurden, von einer fremden person,  habe mich für den fehler entschuldigt und ihm angeboten den Eintrag wieder kostenlos aufzuschalten, weil er die Rechnung für das jahr 2015 schon bezahlt hat, und es sein Recht ist den Eintrag bis ende Jahr noch aufgeschalten zu haben, das wollte er aber nicht, er wollte für das bezahlte geld einen anderen Eintrag aufgesschaltet habe ihm erklärt das die aber mit kosten verbunden sind, da es sich nicht um die gleichen Einträge handelt wie er vor der löschung hatte.  Herr Rösli wollte dan die erklärung nicht mehr höhren und ist wütend und beleidigend geworden.</t>
  </si>
  <si>
    <t>Einträge ohne seine einverstäntniss gelöscht</t>
  </si>
  <si>
    <t>04.09.2015 / Annahme ESK1 / Reto Z.  Falleröffnung Customer Care 03.09.2015 gem tel. mit Frau Kaya hat sie mir mitgeteilt das sie nicht in der lage sei diese Rechnungen zu bezahlen, Sie wird schon von mehreren seiten Betrieben, und kann auf keinen Fall diese Rechnung begleichen, deshalb wird sie diese Rechnung nicht bezahlen, und will den Vertrag per sofort auflösen, da sie diese Produkte nicht mehr benötigt, habe  ihr erklärt das das nicht möglich ist den Vertrag zu Künden, sie wollte das aber nichtr akzeptieren, und sagte das deies möglich sei.  Sie werde die Rechnung nicht bezahlen auf gar keinen Fall so die Aussage von Frau Kaya</t>
  </si>
  <si>
    <t>Gem Tel von Herr Briccos wurde Ihm am 2015/06/03 von TFRGALA1 die RG Nr. 200000866128 CHF 353.85 storniert.  Der Kunde hat aber die RG fälschlicherweise einbezahlt und verlangt nun, dass wird den Betrag von der noch offenen RG Nr. 302071 (KD - Nr. 1562006) CHF 421.20 abziehen.  Können wir das so vornehmen?  Dankee und Gruss</t>
  </si>
  <si>
    <t>gem tel. mit Frau Krishnaanathan hat sie mir mitgeteilt das sie die Einträge nie gewollt hatte und auch nie eine bestätigung erhalten hat für diese Eintragungen, Sie ist nicht bereit die Einträge zu bezahlen, und möchte das alles, per sofort storniert wird, und in diesm falle auch alle Einträge gelöscht werden, sie findet die Rechnung nicht gerechtfertigt und wird sie auf keinen Fall bezahlen, sie habe auch das geld nicht diese RG zu bezahlen.</t>
  </si>
  <si>
    <t xml:space="preserve">Reklamationsnummer: 201509666 Bewilligt durch:  Quelle:  Produkttyp:  Freie Eingabe: 0 Reklamationsgrund: 4.2 Inkasso Reklamationsgruppe:   Bemerkungen: Restaurant gehört der Volare Ristorante GmbH     diese ist nun in Konkurs  Ermittlungen:   Notizen: </t>
  </si>
  <si>
    <t xml:space="preserve">gem mail von adm massimoi brenna, war das logo 4 monate lang nicht aufgeschalet, obwohl die laufzeit am 03.05.15 begann der kunde möchte den vertrag um 4 monate verlängern  siehe mail von adm im dokumente   Annahme 08.09.2015/ Fehlerabklärung erstellt. </t>
  </si>
  <si>
    <t xml:space="preserve">Logo wurde 4 Monate nicht aufgeschaltet - KD möchte vt um 4 monate verlängern </t>
  </si>
  <si>
    <t xml:space="preserve">Hallo Zusammen   Frau Wismer hat Ihre Firma aufgelöst da Sie die Publi schon bezahlt hat will Sie nun eine Gutschrift, ich habe Ihr erklärt dass dies nicht gibt jedoch will Sie dass ein Entgegen kommen unserer Seite  Da die Firma nicht mehr existiert und auch die Nummer gekündigt wurde usw. ich habe Ihr gesagt dass Sie bis ende Okt. 2014 hätte künden müssen jedoch wollte Sie das so nicht hinnehmen.   Könnt Ihr evt aus Kulanz da was machen? Falls nicht kundin informieren dass Sie keine Rückerstattung bekommt </t>
  </si>
  <si>
    <t>Gabriela Morales (sie ist in den Ferien - ich bin ihre Stellvertretung) hat am 30.07. für den Kunden Eitnräge erstellt. Danach ist die Eintragssitutation erneut korrigert worden.  Heute hat Kunde angerufen, er möchte erneute Anpassung der Einträge Kunde möchte erneute Anpassungen der Eintragssituation  und benötigt  nicht alle Eintäge.  Dementsprechend wird er die kommende Rechnung nicht bezahlen. Kunde war in den Ferien und anscheinden 2 Wochen abwesend. Kunde unter 079 361 77 10 kontaktieren und mit ihm allfälige Rechnungsstorno besprechen und die neue Eintragssituation.</t>
  </si>
  <si>
    <t xml:space="preserve">KD ist mit der bestehende Vertrags-Situation nicht glücklich und möchte den </t>
  </si>
  <si>
    <t>Kunde will das Produkt LBC nicht. Wünscht den LINK.   Lösung:  Stornieren LBC</t>
  </si>
  <si>
    <t>Gem Einschreiben geht es um eine Reklamation wegen den Verträgen- der Kunde spricht David Faisca an. Danke für die nötigen Schritte.</t>
  </si>
  <si>
    <t>03.09.2015 / Annahme ESK1 / Reto Z.  Falleröffnung Customer Care 02.09.2015: gem. tel. mit Herr Limacher wollte er den Vertrag 3635486 nie Verlängern, er sei über den Tisch gezogen worden, und man habe ihm nicht die Warheit gesagt, er ist nicht bereit deien Vertrag noch weiter zu erfüllen. Und möchte den Vertrag sofort storniert haben, er habe auch scho zahlreiche E-Mail an den KUBE Dursun Birinci geschickt (Mails sind im Anhanhg). Sonst will er rechtliche wege Einleiten.</t>
  </si>
  <si>
    <t>Gemäss Tel mit Herrn Fernandez hat er schon im 2014 ein EInschreiben für die Löschung seiner Einträge gesendet. Das Einschreiben wurde im NX gespeichert jedoch nicht bearbeitet. Der Kd hat soeben eine RG für die Publikationen vom Jahr 2015 erhalten. Die Einträge wurden noch nicht gelöscht.</t>
  </si>
  <si>
    <t xml:space="preserve">Gem Tel mit Herr Leu gehört die Nummer jetzt neu innohyp ag, er will das alle alten EI gelöscht werden und ist nicht bereits dazu die Gebühren für die Publikation zu zahlen von CHF 170.10  </t>
  </si>
  <si>
    <t xml:space="preserve">Hallo, hier denn mail von Herr Missura, ich füge es also unter Kommunkation, es geht um nummer 031 972 78 78 , eintrag : http://yellow.local.ch/de/d/Liebefeld/3097/Allgemeinmedizin/Missura-Andreas-7VmYlAZ03lyIUw85sKoNPA?what=andreas+missura&amp;where=   :  Guten Tag Herr Krnjic  Bedauerlicherweise ist es zu einer Trennung mit meiner Praxispartnerin Frau Dr. med. Kämpf in Liebefeld gekommen. Darf ich Sie daher bitten meinen Eintrag per sofort zu löschen?  Meine Koordinaten: Dr. med. Andreas Missura FMH Allg. Innere Medizin Könizstrasse 266 3097 Liebefeld  Entstehen mir durch die kurze Aufschaltzeit dieselben Kosten wie für den Dauerauftrag? Oder musst ich gar nichts bezahlen?  Besten Dank und herzliche Grüsse   Andreas MIssura </t>
  </si>
  <si>
    <t xml:space="preserve">Ich habe am 19.05. 2015 gemäss tel. mit Herr Möckli Einträge erstellt, Preis kommuniziert Korespondenz Adresse abgeklärt usw.  Seitdem hage ich nicht mehr von den Kunden gehört. Heute, am 02.09. 2015 habe ich einen Rückruf Email von Kimm Hämerli bekommen und Herr Möckli kontaktiert.  Kunde möchte die Rechnung nicht bezahlen, mitunter auch nicht, weil er mein Schreiben von 18.05. 2015 nicht bekommen hat.  Grundsäztlich fühlte er sich aber gut beraten, möchte aber nicht so viel Geld bei uns ausgeben - höchstens so um die CHF 150.  Fazit: Kunde hat meine Schreiben nicht bekommen.  Anscheinend ist er an dem Briefkasten unter seine andere Firma angeschrieben - dies ist die: MCCT Commercial GmbH (hat bei uns auch Einträge unter 044 554 64 48). Kunde bitt tel.  kontaktieren unter Tel. Nummer: 076 330 75 19 und schauen betreffen mögliche Storno oder Teilstorno. Kunde ist aber bereit bei uns Geld auszugeben (die besagten CHF 150). Ich habe im Mai bei der Eintragserstellung alles richtig gemacht. Die Problematik lag an seinen unkorrekten Brifkasten Anschrift. Kunde wünscht ebenfalls Auskunft über "Marvin" - d.h. Anzahl Kontakte, welche bereits durch die Einträge erfolgt sind. Nachtrag: die Email Adresse hat einen Schreibfehler - ich nehme aber vorab, keine Korrektur vor, da ich nich weiss, wie sich die Situation, nach der Kontakt Aufnahme seitens Kundservice, entwickeln wird.  Annahme: 10.12.2015 EB par courrier </t>
  </si>
  <si>
    <t>gem Fax von Herr Kreienbühl hat er sich beschwert betreffend der Rechnung. Kd will alle Einträge, ausser Nr.2, löschen und will eine Gutschrift auf Juni-RG.</t>
  </si>
  <si>
    <t xml:space="preserve">03.09.2015 / Annahme ESK1 / Reto Z.  Falleröffnung Customer Care: gem mail des kunden, meldet kunde dass sie den vertrag nur unterzeichnete wenn sie ein jährliches kündigungsrecht erhalten.  </t>
  </si>
  <si>
    <t>03.09.2015 / Annahme ESK1 / Reto Z.  Falleröffnung Customer Care 01.09.2015: Gem Tel MIt Frau Zellweger, hat sie uns das GzD retourniert wo sie am 15.04.2015 erhalten hat mit der korrektur der  neuen richtigen adresse. Jetzt ist es jedoch falsch gedruckt worden uns KD ist jetzt sauer und will das Geld zurück bittet um eine schriftliche Stellungnahme http://images.local.ch/bp/online-ad/4c/4cbe34da35437cae1f275b4d701ea2c7b3eda57e/upload1.jpg?v=2</t>
  </si>
  <si>
    <t xml:space="preserve">02.09.2015 / Annahme ESK1 / Reto Z.  Falleröffnung Customer Care 01.09.2015: hallo zusammen Herr Christen hat die letzte Mahnung erhalten für Rg über CHF 1382.40; der Kunde ist mit der Gutschrift über CHF 691.20 nicht einverstanden. Kunde sagt, gemäss Kube,  müsste die ganze Rechnun storniert werden. leider weiss der Kunde, der Name vom Kube nicht mehr. habe mit A die Rechnung gestoppt Merci Simona </t>
  </si>
  <si>
    <t>01.09.2015 / Annahme ESK1 / Reto Z.  Falleröffnung Customer Care 01.09.2015: Gemöss Telefonat mit Frau Berger, hat ADM Mülkler John ir gesagt Sie könne sich innert 14 Tagen melden und Vom Vertrag 3649067 zurücktreten. Zusätzlich wurden die Inserate auf die RUbrik Spielgeräte Spielplatzgeräte und Zäune ZAunbau abgeschlossen. Spielgeräte Spielplatzgeräte wollte Sie nicht, danach wurden beide auf Zäune Zaunbau geändert, gemäss Vertragsbestätigung. Nun laufen die Inserate doppelt. Frau Baumgerger will das Inserat haben, aber nicht doppelt und nicht Spielgeräte Spielplatzgeräte. Sie wil vom ADM nicht mehr kontaktiert werden.  033 657 20 21</t>
  </si>
  <si>
    <t xml:space="preserve">1.09.2015 Einschreiben von Frau Goldmann: Am 19.08.2015 haben Sie aufgrund der Empfehlung unserer Kundenberaterin ( Schmid Brigitte) einen Vertrag abgeschlossen. Ihr einziger Wunsch war es, dass Sie im Telefonbuch erscheinen, was Sie Kube klar mitgeteilt haben. Nun mussten Sie erfahren, dass Sie auch ohne den Linkvertrag 365080 im Verzeichnis erscheinen und dies Kostenlos. Sie wurden falsch informiert und bitten um Auflösung des Vertrages. </t>
  </si>
  <si>
    <t xml:space="preserve">01.09.2015 / Annahme / Reto Z. Falleröffnung Solution/IP 31.08.2015: Habe grade Herr Egli am Telefon gehabt. Er hat uns Korrekturen für das Inserat gesendet, welche aber nie bei uns angekommen sind (Per Post). Nun wurde das Inserat gedruckt, aber mit den Namen der falschen Inhaber. Herr Egli ist nun nicht bereit die Rechnung zu bezahlen. Bitte mit Ihm Kontakt aufnehmen. </t>
  </si>
  <si>
    <t>gemäss Telefon mit Frau Diehl ist sie mit den Nerven am Ende und hat deswegen dem Kassensturz geschrieben  Sie beanstandet die folgenden Punkte:  M. Dieguez hat ihr ein Package verkauft und ihr versprochen, dass sie an erster Stelle erscheine. Dies hat anfangs nicht geklappt - Fehler wurde anscheinend behoben und deswegen hat  RL Sanna Frau Diehl das Logo geschenkt. Frau Diehl ist jedoch damit nicht zufrieden, denn sie erscheint bei niemandem bei der 1. Abfrage an oberster Stelle. Auch bei meinen Versuch war vivius (Erzfeind) bei der ersten Abfrage zuoberst. Deswegen schliesst Frau Diehl daraus, dass die Rotation nicht funktioniert und zahlt deswegen die Rechnung nicht (erste Beschwerde bereits im 2013 erstellt worden) Si will dass dies endlich richtiggestellt wird, denn wegen unserer nicht erbrachten Dienstleistung hat Frau Diehl Einbussen  Sie beanstandet auch, dass man im gleichen Ort der Konkurrenz die gleichen Produkte verkaufe. Das sei eine schlechte Verkaufspolitik, empfindet dies als unethisch  und local.ch schade sich selber Ausserdem habe man laufend andere KUBEs, was das Vertrauensverhältnis auch nicht fördere (Vivius Kundennummer 6118808 hat nicht die gleichen Produkte)  Als letztes will sie, dass die Betreibung zurückgezogen werde, denn wir haben gemäss ihr die versprochenen Dienstleistungen bis heute nicht erbracht.</t>
  </si>
  <si>
    <t xml:space="preserve">gem mail mit frau schaufelberger hat sie die letzte rechnung erhalten nr. 327386 dort sind es 2 produkte welche 2 verschiedene firmen gehören:  -           erste Position den Gartenbau Hölzli betrifft (Rechnungsadresse: Gartenbau Hölzli, Philipp Hunziker, Burg 1491, 9231 Egg) und -           die zweite Position die Schreinerei Hölzli (Rechnungsadresse: Schreinerei Hölzli, Lukas Reiser, Taastrasse 17, 9113 Degersheim)  habe ihr gesagt da dies betreffend dem vertrag nicht gehen möchte etc.  kundin möchte eine neue rechnung, denn so kann sie die rg nicht bezahlen  </t>
  </si>
  <si>
    <t xml:space="preserve">DOPPELT MIT GEVO 1467273 / kundin möchte RG separat haben </t>
  </si>
  <si>
    <t>02.09.2015 / Annahme ESK1 / Reto Z.  Falleröffnung Customer Care 01.09.2015: Gem Lettre von Curatolo reklamieren Sie betreffend der Rechnung Nr. 228979 CHF 477.90 Herr Yilaz Kürsad hat Sie am 17.3.2015 besucht. Sie sind mit der akzellen situation nicht zufrieden und einverstanden. Gem Lettre vom 21. August 2015 (siehe Dokumente) teilte Yilaz Kürsad am KD mit, dass Sie die RG vernichten können und er sich um das Anliegen kümmern werde und Ihnen Bescheid geben werden. Sie haben seit dem 17.3.2015 nicht mehr von Yilaz Kürsad und verlangen nun eine Stellungnahme</t>
  </si>
  <si>
    <t xml:space="preserve">gem tel mit frau hunziker hat sie noch eine rg erhalten, obwohl die einträge gelöscht wurden rg storniert </t>
  </si>
  <si>
    <t>Publikosten wurden nicht gelöscht</t>
  </si>
  <si>
    <t>Kundin hat die Einträge im Oktober 2014 per Schreiben gekündigt, (Kündigung hat die Kundin mitgeschickt). Habe nun die Einträge per sofort gelöscht, die Interne Rechnung der Folgezeile storniert und für die Externe RG eine Gutschrift erstellt. Frau Bänziger ist darüber informiert.</t>
  </si>
  <si>
    <t>Eintrag nicht gelöcsht / Rechnung storniert</t>
  </si>
  <si>
    <t xml:space="preserve">02.09.2015 / Annahme ESK1 / Reto Z.  Falleröffnung Customer Care 31.08.2015 Gem Mail von Herr Zeqiri Bafti : Reklamiert er über unsere Firma - "ich weiss es nicht ob das an inkompetente Personal mangelt, an Seriosität des local.ch liegt oder ein technisches Fehler ist." "Ich kann diesen Hindernis nicht respektieren und auch nicht akzeptieren. Das Geld, für die entsprechende Produkt, dass ich bezahlt habe aber während dieser Zeit die Dienstleistung teilweise oder ganz nicht vorhanden sind, fordere ich den vollen Betrag in eine Gutschrift von der local.ch zurück.  Wenn ich Ihre Rechnung nicht bezahlen würde, schickt Ihr mir auch gleich Mahngebühren oder gar betreiben oder Ihr sperrt sofort die Dienstleistung." - Herr Zeqiri Bafti fordert den vollen Betrag in eine Gutschrift von der local.ch zurück (siehe KD Mail 31.8.2015)  </t>
  </si>
  <si>
    <t>Kunde hat im März einträge erstellen lassen die auf der falschen Nr. belastet wurden. es wurde eine Nachbelastung auf die Geschäftsnummer gemacht, aber anscheinend wurde dies dem kunden nie kommuniziert. kunde rief bei uns und auch der swisscom an und immer sagte man ihm dass die Rechnungen bezahlt sind, da er immer die falsche Nr. gegeben hat. Kunde wusste von der umbelastung nichts. Da der Kunde so oft gemaht wurde und auch reichlich Zeit verloren hat, habe ich ihm die Rechnung korrigieren lassen und den local.ch betrag gelöscht.</t>
  </si>
  <si>
    <t>hallo zusammen   dieser kundin hat mehrer rechnung erhalt und immer unterschiedlich sich kommt nicht nach für was das genau nun möchte sie ein übersicht über die bezahlten rechnungen   bitte kontakt aufnehmen   kontakt person frau Stebler Regula Odermatt  erreichbar 041 534 44 27 / 079 258 28 93  betrifft 079 258 28 93  danke   Gruss</t>
  </si>
  <si>
    <t>Hallo zusammen   dieser kunde hat sich inner 14tage gemeldet leider war ich ferienshalber abwesend der kunde möchte die änderungen nicht bitte ein gutschrift machen auf den nächsten swisscom rechnung  der kunde weis bescheid und ist einverstanden   kontakt person herr Kammermann   erreichbar 079 429 87 33</t>
  </si>
  <si>
    <t xml:space="preserve">31.08.2015 Mail von Kube Riccardo Raimo : Bei diesem Kunden habe ich einen 1-Jahres Vertrag abgeschlossen, er bekam jetzt aber einen 3 Jahresvertrag. Könnt Ihr bitte den Vertrag auf 1 Jahr reduzieren, 2 Ausgaben stornieren ohne ANK, mit Rückbelastung auf mich (4455)? Bei diesem Kunden habe ich einen 1-Jahres Vertrag abgeschlossen, er bekam jetzt aber einen 3 Jahresvertrag und ist sehr wütend.  Mail von RL M. Landolt:  An Gaby Manser melden. Und sagen man muss den Vertrag auf 1 Jahr reduzieren. Und 2 Ausgaben stornieren ohne ANK mit Rückbelastung an dich.     </t>
  </si>
  <si>
    <t>gem Mail von Herr Gabrielli, hat er zwei getrennte Telefonlinien und möchte beide Einträge gratis. Bei uns ist dies jedoch eine ISDN-Nummer und kann somit nicht getrennt werden.  Kd verlangt die Gebühren für die letzten 6 Jahre zurück.  Kundenmail beigelegt  Annahme: par courrier.  Stufe 0</t>
  </si>
  <si>
    <t xml:space="preserve">08.09.15/Annahme ESK 1: gem brief von frau sundqvist wollte sie dass wir die schlussrechnung an einen neuen Eigentümer senden Habe ihr am 31.8. um 12.15 am Telefon mitgeteilt, da dies nicht möglich ist, weil es die Schlussrechnung ist und wir den Vertrag ja  schon storniert haben. kundin akzeptiert das aber nicht, und will nach wie vor die rg nicht bezhalen   </t>
  </si>
  <si>
    <t xml:space="preserve">Gem Tel mit Herr Ulrich, sagt ein ADM war bei ihm er hat ihm ausdrücklich gesagt das er die beiden RU EI per sofort löschen soll. Nach zwei Wochen war noch keine Löschung ersichtlich dann habe er auf versehen eine Mutation online vorgenommen obwohl er die EI löschen wollte. Er will die EI per sofort gelöscht haben und die Mutationsgebühren von CHF 60.- nicht bezahlen.  </t>
  </si>
  <si>
    <t>Mutation Swisscom RG obwohl er EI löschen wollte</t>
  </si>
  <si>
    <t>Reklamationsnummer: 1000231332 Bewilligt durch:  Quelle:  Produkttyp:  Freie Eingabe: 157.5 Reklamationsgrund: Kunde bei AlphaPay Reklamationsgruppe:   Bemerkungen:   Ermittlungen: Fall an Alphapay AG übergeben.  Notizen: Keine Bezahlung, Einträge gelöscht. Final Reminder geschickt.</t>
  </si>
  <si>
    <t>Reklamationsnummer: 1000231277 Bewilligt durch:  Quelle:  Produkttyp:  Freie Eingabe: 106 Reklamationsgrund: Kunde bei AlphaPay Reklamationsgruppe:   Bemerkungen:   Ermittlungen: Fall an Alphapay AG übergeben.  Notizen: Keine Bezahlung, Einträge gelöscht. Final Reminder geschickt.</t>
  </si>
  <si>
    <t>Reklamationsnummer: 1000231287 Bewilligt durch:  Quelle:  Produkttyp:  Freie Eingabe: 157.5 Reklamationsgrund: Kunde bei AlphaPay Reklamationsgruppe:   Bemerkungen:   Ermittlungen: Fall an Alphapay AG übergeben.  Notizen: Keine Bezahlung, Einträge gelöscht. Final Reminder geschickt.</t>
  </si>
  <si>
    <t>Reklamationsnummer: 1000231288 Bewilligt durch:  Quelle:  Produkttyp:  Freie Eingabe: 210 Reklamationsgrund: Kunde bei AlphaPay Reklamationsgruppe:   Bemerkungen:   Ermittlungen: Fall an Alphapay AG übergeben.  Notizen: Keine Bezahlung, Einträge gelöscht. Final Reminder geschickt.</t>
  </si>
  <si>
    <t>Reklamationsnummer: 1000231497 Bewilligt durch:  Quelle:  Produkttyp:  Freie Eingabe: 147.4 Reklamationsgrund: Kunde bei AlphaPay Reklamationsgruppe:   Bemerkungen:   Ermittlungen: Fall an Alphapay AG übergeben.  Notizen: Keine Bezahlung, Einträge gelöscht. Final Reminder geschickt.</t>
  </si>
  <si>
    <t>Reklamationsnummer: 1000231448 Bewilligt durch:  Quelle:  Produkttyp:  Freie Eingabe: 73.7 Reklamationsgrund: Kunde bei AlphaPay Reklamationsgruppe:   Bemerkungen:   Ermittlungen: Fall an Alphapay AG übergeben.  Notizen: Keine Bezahlung, Einträge gelöscht. Final Reminder geschickt.</t>
  </si>
  <si>
    <t>Reklamationsnummer: 1000231469 Bewilligt durch:  Quelle:  Produkttyp:  Freie Eingabe: 88.62 Reklamationsgrund: Kunde bei AlphaPay Reklamationsgruppe:   Bemerkungen:   Ermittlungen: Fall an Alphapay AG übergeben.  Notizen: Keine Bezahlung, Einträge gelöscht. Final Reminder geschickt.</t>
  </si>
  <si>
    <t>Reklamationsnummer: 1000231482 Bewilligt durch:  Quelle:  Produkttyp:  Freie Eingabe: 111.12 Reklamationsgrund: Kunde bei AlphaPay Reklamationsgruppe:   Bemerkungen:   Ermittlungen: Fall an Alphapay AG übergeben.  Notizen: Keine Bezahlung, Einträge gelöscht. Final Reminder geschickt.</t>
  </si>
  <si>
    <t>Reklamationsnummer: 1000231483 Bewilligt durch:  Quelle:  Produkttyp:  Freie Eingabe: 111.12 Reklamationsgrund: Kunde bei AlphaPay Reklamationsgruppe:   Bemerkungen:   Ermittlungen: Fall an Alphapay AG übergeben.  Notizen: Keine Bezahlung, Einträge gelöscht. Final Reminder geschickt.</t>
  </si>
  <si>
    <t>Reklamationsnummer: 1000231322 Bewilligt durch:  Quelle:  Produkttyp:  Freie Eingabe: 110.55 Reklamationsgrund: Kunde bei AlphaPay Reklamationsgruppe:   Bemerkungen:   Ermittlungen: Fall an Alphapay AG übergeben.  Notizen: Keine Bezahlung, Einträge gelöscht. Final Reminder geschickt.</t>
  </si>
  <si>
    <t>Reklamationsnummer: 1000231267 Bewilligt durch:  Quelle:  Produkttyp:  Freie Eingabe: 923.8 Reklamationsgrund: Kunde bei AlphaPay Reklamationsgruppe:   Bemerkungen:   Ermittlungen: Fall an Alphapay AG übergeben.  Notizen: Keine Bezahlung, Einträge gelöscht. Final Reminder geschickt.</t>
  </si>
  <si>
    <t>Reklamationsnummer: 1000231324 Bewilligt durch:  Quelle:  Produkttyp:  Freie Eingabe: 36.85 Reklamationsgrund: Kunde bei AlphaPay Reklamationsgruppe:   Bemerkungen:   Ermittlungen: Fall an Alphapay AG übergeben.  Notizen: Keine Bezahlung, Einträge gelöscht. Final Reminder geschickt.</t>
  </si>
  <si>
    <t>Reklamationsnummer: 1000231236 Bewilligt durch:  Quelle:  Produkttyp:  Freie Eingabe: 73.7 Reklamationsgrund: Kunde bei AlphaPay Reklamationsgruppe:   Bemerkungen:   Ermittlungen: Fall an Alphapay AG übergeben.  Notizen: Keine Bezahlung, Einträge gelöscht. Final Reminder geschickt.</t>
  </si>
  <si>
    <t>Reklamationsnummer: 1000231278 Bewilligt durch:  Quelle:  Produkttyp:  Freie Eingabe: 147.4 Reklamationsgrund: Kunde bei AlphaPay Reklamationsgruppe:   Bemerkungen:   Ermittlungen: Fall an Alphapay AG übergeben.  Notizen: Keine Bezahlung, Einträge gelöscht. Final Reminder geschickt.</t>
  </si>
  <si>
    <t>Reklamationsnummer: 1000231411 Bewilligt durch:  Quelle:  Produkttyp:  Freie Eingabe: 27.78 Reklamationsgrund: DEBI Verlust Reklamationsgruppe:   Bemerkungen:   Ermittlungen: Deb. Verl. Erledigt  Notizen: Keine Bezahlung, Einträge gelöscht. Final Reminder geschickt.</t>
  </si>
  <si>
    <t>Reklamationsnummer: 1000231490 Bewilligt durch:  Quelle:  Produkttyp:  Freie Eingabe: 234.08 Reklamationsgrund: Kunde bei AlphaPay Reklamationsgruppe:   Bemerkungen:   Ermittlungen: Fall an Alphapay AG übergeben.  Notizen: Keine Bezahlung, Einträge gelöscht. Final Reminder geschickt.</t>
  </si>
  <si>
    <t>Reklamationsnummer: 1000231502 Bewilligt durch:  Quelle:  Produkttyp:  Freie Eingabe: 110.55 Reklamationsgrund: Kunde bei AlphaPay Reklamationsgruppe:   Bemerkungen:   Ermittlungen: Fall an Alphapay AG übergeben.  Notizen: Keine Bezahlung, Einträge gelöscht. Final Reminder geschickt.</t>
  </si>
  <si>
    <t>Reklamationsnummer: 1000231513 Bewilligt durch:  Quelle:  Produkttyp:  Freie Eingabe: 408.9 Reklamationsgrund: Kunde bei AlphaPay Reklamationsgruppe:   Bemerkungen:   Ermittlungen: Fall an Alphapay AG übergeben.  Notizen: Keine Bezahlung, Einträge gelöscht. Final Reminder geschickt.</t>
  </si>
  <si>
    <t>Reklamationsnummer: 1000231523 Bewilligt durch:  Quelle:  Produkttyp:  Freie Eingabe: 73.7 Reklamationsgrund: Kunde bei AlphaPay Reklamationsgruppe:   Bemerkungen:   Ermittlungen: Fall an Alphapay AG übergeben.  Notizen: Keine Bezahlung, Einträge gelöscht. Final Reminder geschickt.</t>
  </si>
  <si>
    <t>Reklamationsnummer: 1000231429 Bewilligt durch:  Quelle:  Produkttyp:  Freie Eingabe: 73.7 Reklamationsgrund: Kunde bei AlphaPay Reklamationsgruppe:   Bemerkungen:   Ermittlungen: Fall an Alphapay AG übergeben.  Notizen: Keine Bezahlung, Einträge gelöscht. Final Reminder geschickt.</t>
  </si>
  <si>
    <t>Reklamationsnummer: 1000231432 Bewilligt durch:  Quelle:  Produkttyp:  Freie Eingabe: 73.7 Reklamationsgrund: Kunde bei AlphaPay Reklamationsgruppe:   Bemerkungen:   Ermittlungen: Fall an Alphapay AG übergeben.  Notizen: Keine Bezahlung, Einträge gelöscht. Final Reminder geschickt.</t>
  </si>
  <si>
    <t>Reklamationsnummer: 1000231436 Bewilligt durch:  Quelle:  Produkttyp:  Freie Eingabe: 76.3 Reklamationsgrund: Kunde bei AlphaPay Reklamationsgruppe:   Bemerkungen:   Ermittlungen: Fall an Alphapay AG übergeben.  Notizen: Keine Bezahlung, Einträge gelöscht. Final Reminder geschickt.</t>
  </si>
  <si>
    <t>Reklamationsnummer: 1000231540 Bewilligt durch:  Quelle:  Produkttyp:  Freie Eingabe: 60.1 Reklamationsgrund: Kunde bei AlphaPay Reklamationsgruppe:   Bemerkungen:   Ermittlungen: Fall an Alphapay AG übergeben.  Notizen: Keine Bezahlung, Einträge gelöscht. Final Reminder geschickt.</t>
  </si>
  <si>
    <t>Reklamationsnummer: 1000231455 Bewilligt durch:  Quelle:  Produkttyp:  Freie Eingabe: 207.79 Reklamationsgrund: Kunde bei AlphaPay Reklamationsgruppe:   Bemerkungen:   Ermittlungen: Fall an Alphapay AG übergeben.  Notizen: Keine Bezahlung, Einträge gelöscht. Final Reminder geschickt.</t>
  </si>
  <si>
    <t>Reklamationsnummer: 1000231465 Bewilligt durch:  Quelle:  Produkttyp:  Freie Eingabe: 36.85 Reklamationsgrund: DEBI Verlust Reklamationsgruppe:   Bemerkungen:   Ermittlungen: Deb. Verl. Erledigt  Notizen: Keine Bezahlung, Einträge gelöscht. Final Reminder geschickt.</t>
  </si>
  <si>
    <t>Reklamationsnummer: 1000231393 Bewilligt durch:  Quelle:  Produkttyp:  Freie Eingabe: 73.7 Reklamationsgrund: Kunde bei AlphaPay Reklamationsgruppe:   Bemerkungen:   Ermittlungen: Fall an Alphapay AG übergeben.  Notizen: Keine Bezahlung, Einträge gelöscht. Final Reminder geschickt.</t>
  </si>
  <si>
    <t>Reklamationsnummer: 1000231249 Bewilligt durch:  Quelle:  Produkttyp:  Freie Eingabe: 73.7 Reklamationsgrund: Kunde bei AlphaPay Reklamationsgruppe:   Bemerkungen:   Ermittlungen: Fall an Alphapay AG übergeben.  Notizen: Keine Bezahlung, Einträge gelöscht. Final Reminder geschickt.</t>
  </si>
  <si>
    <t>Reklamationsnummer: 1000231500 Bewilligt durch:  Quelle:  Produkttyp:  Freie Eingabe: 73.7 Reklamationsgrund: Kunde bei AlphaPay Reklamationsgruppe:   Bemerkungen:   Ermittlungen: Fall an Alphapay AG übergeben.  Notizen: Keine Bezahlung, Einträge gelöscht. Final Reminder geschickt.</t>
  </si>
  <si>
    <t>Reklamationsnummer: 1000231504 Bewilligt durch:  Quelle:  Produkttyp:  Freie Eingabe: 21.2 Reklamationsgrund: DEBI Verlust Reklamationsgruppe:   Bemerkungen:   Ermittlungen: Deb. Verl. Erledigt  Notizen: Keine Bezahlung, Einträge gelöscht. Final Reminder geschickt.</t>
  </si>
  <si>
    <t>Reklamationsnummer: 1000231507 Bewilligt durch:  Quelle:  Produkttyp:  Freie Eingabe: 27.78 Reklamationsgrund: DEBI Verlust Reklamationsgruppe:   Bemerkungen:   Ermittlungen: Deb. Verl. Erledigt  Notizen: Keine Bezahlung, Einträge gelöscht. Final Reminder geschickt.</t>
  </si>
  <si>
    <t>Reklamationsnummer: 1000231421 Bewilligt durch:  Quelle:  Produkttyp:  Freie Eingabe: 14.54 Reklamationsgrund: DEBI Verlust Reklamationsgruppe:   Bemerkungen:   Ermittlungen: Deb. Verl. Erledigt  Notizen: Keine Bezahlung, Einträge gelöscht. Final Reminder geschickt.</t>
  </si>
  <si>
    <t>Reklamationsnummer: 1000231532 Bewilligt durch:  Quelle:  Produkttyp:  Freie Eingabe: 93.9 Reklamationsgrund: Kunde bei AlphaPay Reklamationsgruppe:   Bemerkungen:   Ermittlungen: Fall an Alphapay AG übergeben.  Notizen: Keine Bezahlung, Einträge gelöscht. Final Reminder geschickt.</t>
  </si>
  <si>
    <t>Reklamationsnummer: 1000231459 Bewilligt durch:  Quelle:  Produkttyp:  Freie Eingabe: 147.4 Reklamationsgrund: Kunde bei AlphaPay Reklamationsgruppe:   Bemerkungen:   Ermittlungen: Fall an Alphapay AG übergeben.  Notizen: Keine Bezahlung, Einträge gelöscht. Final Reminder geschickt.</t>
  </si>
  <si>
    <t>Reklamationsnummer: 1000231546 Bewilligt durch:  Quelle:  Produkttyp:  Freie Eingabe: 242.52 Reklamationsgrund: Kunde bei AlphaPay Reklamationsgruppe:   Bemerkungen:   Ermittlungen: Fall an Alphapay AG übergeben.  Notizen: Keine Bezahlung, Einträge gelöscht. Final Reminder geschickt.</t>
  </si>
  <si>
    <t>Reklamationsnummer: 1000231549 Bewilligt durch:  Quelle:  Produkttyp:  Freie Eingabe: 117.78 Reklamationsgrund: Kunde bei AlphaPay Reklamationsgruppe:   Bemerkungen:   Ermittlungen: Fall an Alphapay AG übergeben.  Notizen: Keine Bezahlung, Einträge gelöscht. Final Reminder geschickt.</t>
  </si>
  <si>
    <t>Reklamationsnummer: 1000231553 Bewilligt durch:  Quelle:  Produkttyp:  Freie Eingabe: 73.7 Reklamationsgrund: Kunde bei AlphaPay Reklamationsgruppe:   Bemerkungen:   Ermittlungen: Fall an Alphapay AG übergeben.  Notizen: Keine Bezahlung, Einträge gelöscht. Final Reminder geschickt.</t>
  </si>
  <si>
    <t>Reklamationsnummer: 1000231566 Bewilligt durch:  Quelle:  Produkttyp:  Freie Eingabe: 822.6 Reklamationsgrund: Kunde bei AlphaPay Reklamationsgruppe:   Bemerkungen:   Ermittlungen: Fall an Alphapay AG übergeben.  Notizen: Keine Bezahlung, Einträge gelöscht. Final Reminder geschickt.</t>
  </si>
  <si>
    <t>Reklamationsnummer: 1000231569 Bewilligt durch:  Quelle:  Produkttyp:  Freie Eingabe: 182.8 Reklamationsgrund: Kunde bei AlphaPay Reklamationsgruppe:   Bemerkungen:   Ermittlungen: Fall an Alphapay AG übergeben.  Notizen: Keine Bezahlung, Einträge gelöscht. Final Reminder geschickt.</t>
  </si>
  <si>
    <t>Reklamationsnummer: 1000231311 Bewilligt durch:  Quelle:  Produkttyp:  Freie Eingabe: 89.35 Reklamationsgrund: Kunde bei AlphaPay Reklamationsgruppe:   Bemerkungen:   Ermittlungen: Fall an Alphapay AG übergeben.  Notizen: Keine Bezahlung, Einträge gelöscht. Final Reminder geschickt.</t>
  </si>
  <si>
    <t>Reklamationsnummer: 1000231308 Bewilligt durch:  Quelle:  Produkttyp:  Freie Eingabe: 237.14 Reklamationsgrund: Kunde bei AlphaPay Reklamationsgruppe:   Bemerkungen:   Ermittlungen: Fall an Alphapay AG übergeben.  Notizen: Keine Bezahlung, Einträge gelöscht. Final Reminder geschickt.</t>
  </si>
  <si>
    <t>Reklamationsnummer: 1000231309 Bewilligt durch:  Quelle:  Produkttyp:  Freie Eingabe: 198.9 Reklamationsgrund: Kunde bei AlphaPay Reklamationsgruppe:   Bemerkungen:   Ermittlungen: Fall an Alphapay AG übergeben.  Notizen: Keine Bezahlung, Einträge gelöscht. Final Reminder geschickt.</t>
  </si>
  <si>
    <t>Reklamationsnummer: 1000231361 Bewilligt durch:  Quelle:  Produkttyp:  Freie Eingabe: 73.7 Reklamationsgrund: Kunde bei AlphaPay Reklamationsgruppe:   Bemerkungen:   Ermittlungen: Fall an Alphapay AG übergeben.  Notizen: Keine Bezahlung, Einträge gelöscht. Final Reminder geschickt.</t>
  </si>
  <si>
    <t>Reklamationsnummer: 1000231273 Bewilligt durch:  Quelle:  Produkttyp:  Freie Eingabe: 42.4 Reklamationsgrund: DEBI Verlust Reklamationsgruppe:   Bemerkungen:   Ermittlungen: Deb. Verl. Erledigt  Notizen: Keine Bezahlung, Einträge gelöscht. Final Reminder geschickt.</t>
  </si>
  <si>
    <t>Reklamationsnummer: 1000231410 Bewilligt durch:  Quelle:  Produkttyp:  Freie Eingabe: 193.62 Reklamationsgrund: Kunde bei AlphaPay Reklamationsgruppe:   Bemerkungen:   Ermittlungen: Fall an Alphapay AG übergeben.  Notizen: Keine Bezahlung, Einträge gelöscht. Final Reminder geschickt.</t>
  </si>
  <si>
    <t>Reklamationsnummer: 1000231403 Bewilligt durch:  Quelle:  Produkttyp:  Freie Eingabe: 73.7 Reklamationsgrund: Kunde bei AlphaPay Reklamationsgruppe:   Bemerkungen:   Ermittlungen: Fall an Alphapay AG übergeben.  Notizen: Keine Bezahlung, Einträge gelöscht. Final Reminder geschickt.</t>
  </si>
  <si>
    <t>Reklamationsnummer: 1000231516 Bewilligt durch:  Quelle:  Produkttyp:  Freie Eingabe: 110.55 Reklamationsgrund: Kunde bei AlphaPay Reklamationsgruppe:   Bemerkungen:   Ermittlungen: Fall an Alphapay AG übergeben.  Notizen: Keine Bezahlung, Einträge gelöscht. Final Reminder geschickt.</t>
  </si>
  <si>
    <t>Reklamationsnummer: 1000231428 Bewilligt durch:  Quelle:  Produkttyp:  Freie Eingabe: 63.6 Reklamationsgrund: Kunde bei AlphaPay Reklamationsgruppe:   Bemerkungen:   Ermittlungen: Fall an Alphapay AG übergeben.  Notizen: Keine Bezahlung, Einträge gelöscht. Final Reminder geschickt.</t>
  </si>
  <si>
    <t>Reklamationsnummer: 1000231456 Bewilligt durch:  Quelle:  Produkttyp:  Freie Eingabe: 111.12 Reklamationsgrund: Kunde bei AlphaPay Reklamationsgruppe:   Bemerkungen:   Ermittlungen: Fall an Alphapay AG übergeben.  Notizen: Keine Bezahlung, Einträge gelöscht. Final Reminder geschickt.</t>
  </si>
  <si>
    <t>Reklamationsnummer: 1000231551 Bewilligt durch:  Quelle:  Produkttyp:  Freie Eingabe: 482.48 Reklamationsgrund: Kunde bei AlphaPay Reklamationsgruppe:   Bemerkungen:   Ermittlungen: Fall an Alphapay AG übergeben.  Notizen: Keine Bezahlung, Einträge gelöscht. Final Reminder geschickt.</t>
  </si>
  <si>
    <t>Reklamationsnummer: 1000231474 Bewilligt durch:  Quelle:  Produkttyp:  Freie Eingabe: 84.8 Reklamationsgrund: Kunde bei AlphaPay Reklamationsgruppe:   Bemerkungen:   Ermittlungen: Fall an Alphapay AG übergeben.  Notizen: Keine Bezahlung, Einträge gelöscht. Final Reminder geschickt.</t>
  </si>
  <si>
    <t>Reklamationsnummer: 1000231560 Bewilligt durch:  Quelle:  Produkttyp:  Freie Eingabe: 456.56 Reklamationsgrund: Kunde bei AlphaPay Reklamationsgruppe:   Bemerkungen:   Ermittlungen: Fall an Alphapay AG übergeben.  Notizen: Keine Bezahlung, Einträge gelöscht. Final Reminder geschickt.</t>
  </si>
  <si>
    <t>Reklamationsnummer: 1000231565 Bewilligt durch:  Quelle:  Produkttyp:  Freie Eingabe: 183.62 Reklamationsgrund: Kunde bei AlphaPay Reklamationsgruppe:   Bemerkungen:   Ermittlungen: Fall an Alphapay AG übergeben.  Notizen: Keine Bezahlung, Einträge gelöscht. Final Reminder geschickt.</t>
  </si>
  <si>
    <t>Reklamationsnummer: 1000231478 Bewilligt durch:  Quelle:  Produkttyp:  Freie Eingabe: 84.8 Reklamationsgrund: Kunde bei AlphaPay Reklamationsgruppe:   Bemerkungen:   Ermittlungen: Fall an Alphapay AG übergeben.  Notizen: Keine Bezahlung, Einträge gelöscht. Final Reminder geschickt.</t>
  </si>
  <si>
    <t>Reklamationsnummer: 1000231383 Bewilligt durch:  Quelle:  Produkttyp:  Freie Eingabe: 237.78 Reklamationsgrund: Kunde bei AlphaPay Reklamationsgruppe:   Bemerkungen:   Ermittlungen: Fall an Alphapay AG übergeben.  Notizen: Keine Bezahlung, Einträge gelöscht. Final Reminder geschickt.</t>
  </si>
  <si>
    <t xml:space="preserve">17.09.15/Annahme ESK 1:  Gemäss Telefon mit Herr Hipp vom 28.08.15 ist er nicht einverstanden, dass er noch bis Dezember 2016 Werbeprodukte bezahlen muss ,  Angeblich hat die Verträge sein Vorgänger abgeschlossen "der keine Ahnung von Geschäftsführung gehabt hätte". Er sagt wenn wir ihm nicht entgegenkommen meldet er Konkurs und dann haben wir sowieso nichts. Bitte Lösung suchen. </t>
  </si>
  <si>
    <t xml:space="preserve">gem tel mit frau blattmann ist sie nicht einverstanden die zugestellte rechnung zu bezahlen. der kundin wurde nicht kommuniziert das sie die gebühren im laufenden jahr noch bezahlen muss. deswegen ist sie von der  dienstleistung von userer firma sehr enttäuscht. sie wünscht einen lösungsweg der für beide seiten fair ist.   bitte die kundin kontaktieren. danke </t>
  </si>
  <si>
    <t>Reklamationsnummer: 1000231294 Bewilligt durch:  Quelle:  Produkttyp:  Freie Eingabe: 36.85 Reklamationsgrund: DEBI Verlust Reklamationsgruppe:   Bemerkungen:   Ermittlungen: Deb. Verl. Erledigt  Notizen: Keine Bezahlung, Einträge gelöscht. Final Reminder geschickt.</t>
  </si>
  <si>
    <t>Reklamationsnummer: 1000231291 Bewilligt durch:  Quelle:  Produkttyp:  Freie Eingabe: 73.7 Reklamationsgrund: Kunde bei AlphaPay Reklamationsgruppe:   Bemerkungen:   Ermittlungen: Fall an Alphapay AG übergeben.  Notizen: Keine Bezahlung, Einträge gelöscht. Final Reminder geschickt.</t>
  </si>
  <si>
    <t>Reklamationsnummer: 1000231300 Bewilligt durch:  Quelle:  Produkttyp:  Freie Eingabe: 284.16 Reklamationsgrund: Kunde bei AlphaPay Reklamationsgruppe:   Bemerkungen:   Ermittlungen: Fall an Alphapay AG übergeben.  Notizen: Keine Bezahlung, Einträge gelöscht. Final Reminder geschickt.</t>
  </si>
  <si>
    <t>Reklamationsnummer: 1000231301 Bewilligt durch:  Quelle:  Produkttyp:  Freie Eingabe: 257.95 Reklamationsgrund: Kunde bei AlphaPay Reklamationsgruppe:   Bemerkungen:   Ermittlungen: Fall an Alphapay AG übergeben.  Notizen: Keine Bezahlung, Einträge gelöscht. Final Reminder geschickt.</t>
  </si>
  <si>
    <t>Reklamationsnummer: 1000231352 Bewilligt durch:  Quelle:  Produkttyp:  Freie Eingabe: 62.6 Reklamationsgrund: Kunde bei AlphaPay Reklamationsgruppe:   Bemerkungen:   Ermittlungen: Fall an Alphapay AG übergeben.  Notizen: Keine Bezahlung, Einträge gelöscht. Final Reminder geschickt.</t>
  </si>
  <si>
    <t>Reklamationsnummer: 1000231376 Bewilligt durch:  Quelle:  Produkttyp:  Freie Eingabe: 73.7 Reklamationsgrund: Kunde bei AlphaPay Reklamationsgruppe:   Bemerkungen:   Ermittlungen: Fall an Alphapay AG übergeben.  Notizen: Keine Bezahlung, Einträge gelöscht. Final Reminder geschickt.</t>
  </si>
  <si>
    <t>Reklamationsnummer: 1000231313 Bewilligt durch:  Quelle:  Produkttyp:  Freie Eingabe: 73.7 Reklamationsgrund: Kunde bei AlphaPay Reklamationsgruppe:   Bemerkungen:   Ermittlungen: Fall an Alphapay AG übergeben.  Notizen: Keine Bezahlung, Einträge gelöscht. Final Reminder geschickt.</t>
  </si>
  <si>
    <t>Reklamationsnummer: 1000231373 Bewilligt durch:  Quelle:  Produkttyp:  Freie Eingabe: 184.25 Reklamationsgrund: Kunde bei AlphaPay Reklamationsgruppe:   Bemerkungen:   Ermittlungen: Fall an Alphapay AG übergeben.  Notizen: Keine Bezahlung, Einträge gelöscht. Final Reminder geschickt.</t>
  </si>
  <si>
    <t>Reklamationsnummer: 1000231227 Bewilligt durch:  Quelle:  Produkttyp:  Freie Eingabe: 73.7 Reklamationsgrund: Kunde bei AlphaPay Reklamationsgruppe:   Bemerkungen:   Ermittlungen: Fall an Alphapay AG übergeben.  Notizen: Keine Bezahlung, Einträge gelöscht. Final Reminder geschickt.</t>
  </si>
  <si>
    <t>Reklamationsnummer: 1000231399 Bewilligt durch:  Quelle:  Produkttyp:  Freie Eingabe: 147.4 Reklamationsgrund: Kunde bei AlphaPay Reklamationsgruppe:   Bemerkungen:   Ermittlungen: Fall an Alphapay AG übergeben.  Notizen: Keine Bezahlung, Einträge gelöscht. Final Reminder geschickt.</t>
  </si>
  <si>
    <t>Reklamationsnummer: 1000231400 Bewilligt durch:  Quelle:  Produkttyp:  Freie Eingabe: 52.5 Reklamationsgrund: DEBI Verlust Reklamationsgruppe:   Bemerkungen:   Ermittlungen: Deb. Verl. Erledigt  Notizen: Keine Bezahlung, Einträge gelöscht. Final Reminder geschickt.</t>
  </si>
  <si>
    <t>Reklamationsnummer: 1000231501 Bewilligt durch:  Quelle:  Produkttyp:  Freie Eingabe: 116.92 Reklamationsgrund: Kunde bei AlphaPay Reklamationsgruppe:   Bemerkungen:   Ermittlungen: Fall an Alphapay AG übergeben.  Notizen: Keine Bezahlung, Einträge gelöscht. Final Reminder geschickt.</t>
  </si>
  <si>
    <t>Reklamationsnummer: 1000231253 Bewilligt durch:  Quelle:  Produkttyp:  Freie Eingabe: 1068.65 Reklamationsgrund: Kunde bei AlphaPay Reklamationsgruppe:   Bemerkungen:   Ermittlungen: Fall an Alphapay AG übergeben.  Notizen: Keine Bezahlung, Einträge gelöscht. Final Reminder geschickt.</t>
  </si>
  <si>
    <t>Reklamationsnummer: 1000231256 Bewilligt durch:  Quelle:  Produkttyp:  Freie Eingabe: 285.42 Reklamationsgrund: Kunde bei AlphaPay Reklamationsgruppe:   Bemerkungen:   Ermittlungen: Fall an Alphapay AG übergeben.  Notizen: Keine Bezahlung, Einträge gelöscht. Final Reminder geschickt.</t>
  </si>
  <si>
    <t>Reklamationsnummer: 1000231524 Bewilligt durch:  Quelle:  Produkttyp:  Freie Eingabe: 96.8 Reklamationsgrund: Kunde bei AlphaPay Reklamationsgruppe:   Bemerkungen:   Ermittlungen: Fall an Alphapay AG übergeben.  Notizen: Keine Bezahlung, Einträge gelöscht. Final Reminder geschickt.</t>
  </si>
  <si>
    <t>Reklamationsnummer: 1000231535 Bewilligt durch:  Quelle:  Produkttyp:  Freie Eingabe: 256.47 Reklamationsgrund: Kunde bei AlphaPay Reklamationsgruppe:   Bemerkungen:   Ermittlungen: Fall an Alphapay AG übergeben.  Notizen: Keine Bezahlung, Einträge gelöscht. Final Reminder geschickt.</t>
  </si>
  <si>
    <t>Reklamationsnummer: 1000231451 Bewilligt durch:  Quelle:  Produkttyp:  Freie Eingabe: 404.01 Reklamationsgrund: Kunde bei AlphaPay Reklamationsgruppe:   Bemerkungen:   Ermittlungen: Fall an Alphapay AG übergeben.  Notizen: Keine Bezahlung, Einträge gelöscht. Final Reminder geschickt.</t>
  </si>
  <si>
    <t>Reklamationsnummer: 1000231460 Bewilligt durch:  Quelle:  Produkttyp:  Freie Eingabe: 86.22 Reklamationsgrund: Kunde bei AlphaPay Reklamationsgruppe:   Bemerkungen:   Ermittlungen: Fall an Alphapay AG übergeben.  Notizen: Keine Bezahlung, Einträge gelöscht. Final Reminder geschickt.</t>
  </si>
  <si>
    <t>Reklamationsnummer: 1000231315 Bewilligt durch:  Quelle:  Produkttyp:  Freie Eingabe: 105 Reklamationsgrund: Kunde bei AlphaPay Reklamationsgruppe:   Bemerkungen:   Ermittlungen: Fall an Alphapay AG übergeben.  Notizen: Keine Bezahlung, Einträge gelöscht. Final Reminder geschickt.</t>
  </si>
  <si>
    <t>Reklamationsnummer: 1000231312 Bewilligt durch:  Quelle:  Produkttyp:  Freie Eingabe: 73.7 Reklamationsgrund: Kunde bei AlphaPay Reklamationsgruppe:   Bemerkungen:   Ermittlungen: Fall an Alphapay AG übergeben.  Notizen: Keine Bezahlung, Einträge gelöscht. Final Reminder geschickt.</t>
  </si>
  <si>
    <t>Reklamationsnummer: 1000231354 Bewilligt durch:  Quelle:  Produkttyp:  Freie Eingabe: 105 Reklamationsgrund: Kunde bei AlphaPay Reklamationsgruppe:   Bemerkungen:   Ermittlungen: Fall an Alphapay AG übergeben.  Notizen: Keine Bezahlung, Einträge gelöscht. Final Reminder geschickt.</t>
  </si>
  <si>
    <t>Reklamationsnummer: 1000231238 Bewilligt durch:  Quelle:  Produkttyp:  Freie Eingabe: 110.55 Reklamationsgrund: Kunde bei AlphaPay Reklamationsgruppe:   Bemerkungen:   Ermittlungen: Fall an Alphapay AG übergeben.  Notizen: Keine Bezahlung, Einträge gelöscht. Final Reminder geschickt.</t>
  </si>
  <si>
    <t>Reklamationsnummer: 1000231328 Bewilligt durch:  Quelle:  Produkttyp:  Freie Eingabe: 73.7 Reklamationsgrund: Kunde bei AlphaPay Reklamationsgruppe:   Bemerkungen:   Ermittlungen: Fall an Alphapay AG übergeben.  Notizen: Keine Bezahlung, Einträge gelöscht. Final Reminder geschickt.</t>
  </si>
  <si>
    <t>Reklamationsnummer: 1000231414 Bewilligt durch:  Quelle:  Produkttyp:  Freie Eingabe: 181.92 Reklamationsgrund: Kunde bei AlphaPay Reklamationsgruppe:   Bemerkungen:   Ermittlungen: Fall an Alphapay AG übergeben.  Notizen: Keine Bezahlung, Einträge gelöscht. Final Reminder geschickt.</t>
  </si>
  <si>
    <t>Reklamationsnummer: 1000231520 Bewilligt durch:  Quelle:  Produkttyp:  Freie Eingabe: 42.4 Reklamationsgrund: Kunde bei AlphaPay Reklamationsgruppe:   Bemerkungen:   Ermittlungen: Fall an Alphapay AG übergeben.  Notizen: Keine Bezahlung, Einträge gelöscht. Final Reminder geschickt.</t>
  </si>
  <si>
    <t>Reklamationsnummer: 1000231439 Bewilligt durch:  Quelle:  Produkttyp:  Freie Eingabe: 147.4 Reklamationsgrund: Kunde bei AlphaPay Reklamationsgruppe:   Bemerkungen:   Ermittlungen: Fall an Alphapay AG übergeben.  Notizen: Keine Bezahlung, Einträge gelöscht. Final Reminder geschickt.</t>
  </si>
  <si>
    <t>Reklamationsnummer: 1000231539 Bewilligt durch:  Quelle:  Produkttyp:  Freie Eingabe: 87.19 Reklamationsgrund: Kunde bei AlphaPay Reklamationsgruppe:   Bemerkungen:   Ermittlungen: Fall an Alphapay AG übergeben.  Notizen: Keine Bezahlung, Einträge gelöscht. Final Reminder geschickt.</t>
  </si>
  <si>
    <t>Reklamationsnummer: 1000231544 Bewilligt durch:  Quelle:  Produkttyp:  Freie Eingabe: 258 Reklamationsgrund: Kunde bei AlphaPay Reklamationsgruppe:   Bemerkungen:   Ermittlungen: Fall an Alphapay AG übergeben.  Notizen: Keine Bezahlung, Einträge gelöscht. Final Reminder geschickt.</t>
  </si>
  <si>
    <t>Reklamationsnummer: 1000231567 Bewilligt durch:  Quelle:  Produkttyp:  Freie Eingabe: 91.1 Reklamationsgrund: Kunde bei AlphaPay Reklamationsgruppe:   Bemerkungen:   Ermittlungen: Fall an Alphapay AG übergeben.  Notizen: Keine Bezahlung, Einträge gelöscht. Final Reminder geschickt.</t>
  </si>
  <si>
    <t>Reklamationsnummer: 1000231385 Bewilligt durch:  Quelle:  Produkttyp:  Freie Eingabe: 111.12 Reklamationsgrund: Kunde bei AlphaPay Reklamationsgruppe:   Bemerkungen:   Ermittlungen: Fall an Alphapay AG übergeben.  Notizen: Keine Bezahlung, Einträge gelöscht. Final Reminder geschickt.</t>
  </si>
  <si>
    <t>Reklamationsnummer: 1000231333 Bewilligt durch:  Quelle:  Produkttyp:  Freie Eingabe: 73.7 Reklamationsgrund: Kunde bei AlphaPay Reklamationsgruppe:   Bemerkungen:   Ermittlungen: Fall an Alphapay AG übergeben.  Notizen: Keine Bezahlung, Einträge gelöscht. Final Reminder geschickt.</t>
  </si>
  <si>
    <t>Reklamationsnummer: 1000231286 Bewilligt durch:  Quelle:  Produkttyp:  Freie Eingabe: 73.7 Reklamationsgrund: Kunde bei AlphaPay Reklamationsgruppe:   Bemerkungen:   Ermittlungen: Fall an Alphapay AG übergeben.  Notizen: Keine Bezahlung, Einträge gelöscht. Final Reminder geschickt.</t>
  </si>
  <si>
    <t>Reklamationsnummer: 1000231489 Bewilligt durch:  Quelle:  Produkttyp:  Freie Eingabe: 58.08 Reklamationsgrund: Kunde bei AlphaPay Reklamationsgruppe:   Bemerkungen:   Ermittlungen: Fall an Alphapay AG übergeben.  Notizen: Keine Bezahlung, Einträge gelöscht. Final Reminder geschickt.</t>
  </si>
  <si>
    <t>Reklamationsnummer: 1000231419 Bewilligt durch:  Quelle:  Produkttyp:  Freie Eingabe: 229.47 Reklamationsgrund: Kunde bei AlphaPay Reklamationsgruppe:   Bemerkungen:   Ermittlungen: Fall an Alphapay AG übergeben.  Notizen: Keine Bezahlung, Einträge gelöscht. Final Reminder geschickt.</t>
  </si>
  <si>
    <t>Reklamationsnummer: 1000231444 Bewilligt durch:  Quelle:  Produkttyp:  Freie Eingabe: 78.25 Reklamationsgrund: Kunde bei AlphaPay Reklamationsgruppe:   Bemerkungen:   Ermittlungen: Fall an Alphapay AG übergeben.  Notizen: Keine Bezahlung, Einträge gelöscht. Final Reminder geschickt.</t>
  </si>
  <si>
    <t>Reklamationsnummer: 1000231447 Bewilligt durch:  Quelle:  Produkttyp:  Freie Eingabe: 42.4 Reklamationsgrund: DEBI Verlust Reklamationsgruppe:   Bemerkungen:   Ermittlungen: Deb. Verl. Erledigt  Notizen: Keine Bezahlung, Einträge gelöscht. Final Reminder geschickt.</t>
  </si>
  <si>
    <t>Reklamationsnummer: 1000231458 Bewilligt durch:  Quelle:  Produkttyp:  Freie Eingabe: 210 Reklamationsgrund: Kunde bei AlphaPay Reklamationsgruppe:   Bemerkungen:   Ermittlungen: Fall an Alphapay AG übergeben.  Notizen: Keine Bezahlung, Einträge gelöscht. Final Reminder geschickt.</t>
  </si>
  <si>
    <t>Reklamationsnummer: 1000231467 Bewilligt durch:  Quelle:  Produkttyp:  Freie Eingabe: 73.7 Reklamationsgrund: Kunde bei AlphaPay Reklamationsgruppe:   Bemerkungen:   Ermittlungen: Fall an Alphapay AG übergeben.  Notizen: Keine Bezahlung, Einträge gelöscht. Final Reminder geschickt.</t>
  </si>
  <si>
    <t>Reklamationsnummer: 1000231476 Bewilligt durch:  Quelle:  Produkttyp:  Freie Eingabe: 157.5 Reklamationsgrund: Kunde bei AlphaPay Reklamationsgruppe:   Bemerkungen:   Ermittlungen: Fall an Alphapay AG übergeben.  Notizen: Keine Bezahlung, Einträge gelöscht. Final Reminder geschickt.</t>
  </si>
  <si>
    <t>Reklamationsnummer: 1000231559 Bewilligt durch:  Quelle:  Produkttyp:  Freie Eingabe: 290.9 Reklamationsgrund: Kunde bei AlphaPay Reklamationsgruppe:   Bemerkungen:   Ermittlungen: Fall an Alphapay AG übergeben.  Notizen: Keine Bezahlung, Einträge gelöscht. Final Reminder geschickt.</t>
  </si>
  <si>
    <t>Reklamationsnummer: 1000231485 Bewilligt durch:  Quelle:  Produkttyp:  Freie Eingabe: 310.09 Reklamationsgrund: Kunde bei AlphaPay Reklamationsgruppe:   Bemerkungen:   Ermittlungen: Fall an Alphapay AG übergeben.  Notizen: Keine Bezahlung, Einträge gelöscht. Final Reminder geschickt.</t>
  </si>
  <si>
    <t>Reklamationsnummer: 1000231391 Bewilligt durch:  Quelle:  Produkttyp:  Freie Eingabe: 346.3 Reklamationsgrund: Kunde bei AlphaPay Reklamationsgruppe:   Bemerkungen:   Ermittlungen: Fall an Alphapay AG übergeben.  Notizen: Keine Bezahlung, Einträge gelöscht. Final Reminder geschickt.</t>
  </si>
  <si>
    <t>31.08.2015 / Annahme ESK1 / Reto Z.  Falleröffnung Customer Care 28.08.2015: gem tel. Frau Brodmann laufen die Verträge doppelt am 18.2.2015 wurde der Vertrag 3362499.1 3362449.2 ersetzt durch 3592631 und am 26.6.2015 wurde der vertrag 36624499 wieder durch einen andern KUBE ersetzt mit Vertrag 3613071 somit läuft jezt der local link für Stallikon und Yvorne Doppellt.  Frau Brodmannn ist erst ab dem 14.9.2015 wieder erreichbar</t>
  </si>
  <si>
    <t>Reklamationsnummer: 1000231346 Bewilligt durch:  Quelle:  Produkttyp:  Freie Eingabe: 157.5 Reklamationsgrund: Kunde bei AlphaPay Reklamationsgruppe:   Bemerkungen:   Ermittlungen: Fall an Alphapay AG übergeben.  Notizen: Keine Bezahlung, Einträge gelöscht. Final Reminder geschickt.</t>
  </si>
  <si>
    <t>Reklamationsnummer: 1000231226 Bewilligt durch:  Quelle:  Produkttyp:  Freie Eingabe: 62.6 Reklamationsgrund: Kunde bei AlphaPay Reklamationsgruppe:   Bemerkungen:   Ermittlungen: Fall an Alphapay AG übergeben.  Notizen: Keine Bezahlung, Einträge gelöscht. Final Reminder geschickt.</t>
  </si>
  <si>
    <t>Reklamationsnummer: 1000231233 Bewilligt durch:  Quelle:  Produkttyp:  Freie Eingabe: 73.7 Reklamationsgrund: Kunde bei AlphaPay Reklamationsgruppe:   Bemerkungen:   Ermittlungen: Fall an Alphapay AG übergeben.  Notizen: Keine Bezahlung, Einträge gelöscht. Final Reminder geschickt.</t>
  </si>
  <si>
    <t>Reklamationsnummer: 1000231296 Bewilligt durch:  Quelle:  Produkttyp:  Freie Eingabe: 110.55 Reklamationsgrund: Kunde bei AlphaPay Reklamationsgruppe:   Bemerkungen:   Ermittlungen: Fall an Alphapay AG übergeben.  Notizen: Keine Bezahlung, Einträge gelöscht. Final Reminder geschickt.</t>
  </si>
  <si>
    <t>Reklamationsnummer: 1000231344 Bewilligt durch:  Quelle:  Produkttyp:  Freie Eingabe: 157.5 Reklamationsgrund: Kunde bei AlphaPay Reklamationsgruppe:   Bemerkungen:   Ermittlungen: Fall an Alphapay AG übergeben.  Notizen: Keine Bezahlung, Einträge gelöscht. Final Reminder geschickt.</t>
  </si>
  <si>
    <t>Reklamationsnummer: 1000231345 Bewilligt durch:  Quelle:  Produkttyp:  Freie Eingabe: 73.7 Reklamationsgrund: Kunde bei AlphaPay Reklamationsgruppe:   Bemerkungen:   Ermittlungen: Fall an Alphapay AG übergeben.  Notizen: Keine Bezahlung, Einträge gelöscht. Final Reminder geschickt.</t>
  </si>
  <si>
    <t>Reklamationsnummer: 1000231378 Bewilligt durch:  Quelle:  Produkttyp:  Freie Eingabe: 73.7 Reklamationsgrund: Kunde bei AlphaPay Reklamationsgruppe:   Bemerkungen:   Ermittlungen: Fall an Alphapay AG übergeben.  Notizen: Keine Bezahlung, Einträge gelöscht. Final Reminder geschickt.</t>
  </si>
  <si>
    <t>Reklamationsnummer: 1000231304 Bewilligt durch:  Quelle:  Produkttyp:  Freie Eingabe: 27.78 Reklamationsgrund: DEBI Verlust Reklamationsgruppe:   Bemerkungen:   Ermittlungen: Deb. Verl. Erledigt  Notizen: Keine Bezahlung, Einträge gelöscht. Final Reminder geschickt.</t>
  </si>
  <si>
    <t>Reklamationsnummer: 1000231330 Bewilligt durch:  Quelle:  Produkttyp:  Freie Eingabe: 136.3 Reklamationsgrund: Kunde bei AlphaPay Reklamationsgruppe:   Bemerkungen:   Ermittlungen: Fall an Alphapay AG übergeben.  Notizen: Keine Bezahlung, Einträge gelöscht. Final Reminder geschickt.</t>
  </si>
  <si>
    <t>Reklamationsnummer: 1000231281 Bewilligt durch:  Quelle:  Produkttyp:  Freie Eingabe: 21.2 Reklamationsgrund: DEBI Verlust Reklamationsgruppe:   Bemerkungen:   Ermittlungen: Deb. Verl. Erledigt  Notizen: Keine Bezahlung, Einträge gelöscht. Final Reminder geschickt.</t>
  </si>
  <si>
    <t>Reklamationsnummer: 1000231282 Bewilligt durch:  Quelle:  Produkttyp:  Freie Eingabe: 69.08 Reklamationsgrund: Kunde bei AlphaPay Reklamationsgruppe:   Bemerkungen:   Ermittlungen: Fall an Alphapay AG übergeben.  Notizen: Keine Bezahlung, Einträge gelöscht. Final Reminder geschickt.</t>
  </si>
  <si>
    <t>Reklamationsnummer: 1000231496 Bewilligt durch:  Quelle:  Produkttyp:  Freie Eingabe: 73.7 Reklamationsgrund: Kunde bei AlphaPay Reklamationsgruppe:   Bemerkungen:   Ermittlungen: Fall an Alphapay AG übergeben.  Notizen: Keine Bezahlung, Einträge gelöscht. Final Reminder geschickt.</t>
  </si>
  <si>
    <t>Reklamationsnummer: 1000231498 Bewilligt durch:  Quelle:  Produkttyp:  Freie Eingabe: 105 Reklamationsgrund: Kunde bei AlphaPay Reklamationsgruppe:   Bemerkungen:   Ermittlungen: Fall an Alphapay AG übergeben.  Notizen: Keine Bezahlung, Einträge gelöscht. Final Reminder geschickt.</t>
  </si>
  <si>
    <t>Reklamationsnummer: 1000231416 Bewilligt durch:  Quelle:  Produkttyp:  Freie Eingabe: 110.55 Reklamationsgrund: Kunde bei AlphaPay Reklamationsgruppe:   Bemerkungen:   Ermittlungen: Fall an Alphapay AG übergeben.  Notizen: Keine Bezahlung, Einträge gelöscht. Final Reminder geschickt.</t>
  </si>
  <si>
    <t>Reklamationsnummer: 1000231530 Bewilligt durch:  Quelle:  Produkttyp:  Freie Eingabe: 119.24 Reklamationsgrund: Kunde bei AlphaPay Reklamationsgruppe:   Bemerkungen:   Ermittlungen: Fall an Alphapay AG übergeben.  Notizen: Keine Bezahlung, Einträge gelöscht. Final Reminder geschickt.</t>
  </si>
  <si>
    <t>Reklamationsnummer: 1000231534 Bewilligt durch:  Quelle:  Produkttyp:  Freie Eingabe: 456.66 Reklamationsgrund: Kunde bei AlphaPay Reklamationsgruppe:   Bemerkungen:   Ermittlungen: Fall an Alphapay AG übergeben.  Notizen: Keine Bezahlung, Einträge gelöscht. Final Reminder geschickt.</t>
  </si>
  <si>
    <t>Reklamationsnummer: 1000231441 Bewilligt durch:  Quelle:  Produkttyp:  Freie Eingabe: 105 Reklamationsgrund: Kunde bei AlphaPay Reklamationsgruppe:   Bemerkungen:   Ermittlungen: Fall an Alphapay AG übergeben.  Notizen: Keine Bezahlung, Einträge gelöscht. Final Reminder geschickt.</t>
  </si>
  <si>
    <t>Reklamationsnummer: 1000231450 Bewilligt durch:  Quelle:  Produkttyp:  Freie Eingabe: 73.7 Reklamationsgrund: Kunde bei AlphaPay Reklamationsgruppe:   Bemerkungen:   Ermittlungen: Fall an Alphapay AG übergeben.  Notizen: Keine Bezahlung, Einträge gelöscht. Final Reminder geschickt.</t>
  </si>
  <si>
    <t>Reklamationsnummer: 1000231558 Bewilligt durch:  Quelle:  Produkttyp:  Freie Eingabe: 277.8 Reklamationsgrund: Kunde bei AlphaPay Reklamationsgruppe:   Bemerkungen:   Ermittlungen: Fall an Alphapay AG übergeben.  Notizen: Keine Bezahlung, Einträge gelöscht. Final Reminder geschickt.</t>
  </si>
  <si>
    <t>Reklamationsnummer: 1000231562 Bewilligt durch:  Quelle:  Produkttyp:  Freie Eingabe: 28.59 Reklamationsgrund: DEBI Verlust Reklamationsgruppe:   Bemerkungen:   Ermittlungen: Deb. Verl. Erledigt  Notizen: Keine Bezahlung, Einträge gelöscht. Final Reminder geschickt.</t>
  </si>
  <si>
    <t>Reklamationsnummer: 1000231384 Bewilligt durch:  Quelle:  Produkttyp:  Freie Eingabe: 105 Reklamationsgrund: Kunde bei AlphaPay Reklamationsgruppe:   Bemerkungen:   Ermittlungen: Fall an Alphapay AG übergeben.  Notizen: Keine Bezahlung, Einträge gelöscht. Final Reminder geschickt.</t>
  </si>
  <si>
    <t>Reklamationsnummer: 1000231488 Bewilligt durch:  Quelle:  Produkttyp:  Freie Eingabe: 388.7 Reklamationsgrund: Kunde bei AlphaPay Reklamationsgruppe:   Bemerkungen:   Ermittlungen: Fall an Alphapay AG übergeben.  Notizen: Keine Bezahlung, Einträge gelöscht. Final Reminder geschickt.</t>
  </si>
  <si>
    <t>Reklamationsnummer: 1000231358 Bewilligt durch:  Quelle:  Produkttyp:  Freie Eingabe: 268.05 Reklamationsgrund: Kunde bei AlphaPay Reklamationsgruppe:   Bemerkungen:   Ermittlungen: Fall an Alphapay AG übergeben.  Notizen: Keine Bezahlung, Einträge gelöscht. Final Reminder geschickt.</t>
  </si>
  <si>
    <t>Reklamationsnummer: 1000231269 Bewilligt durch:  Quelle:  Produkttyp:  Freie Eingabe: 110.55 Reklamationsgrund: Kunde bei AlphaPay Reklamationsgruppe:   Bemerkungen:   Ermittlungen: Fall an Alphapay AG übergeben.  Notizen: Keine Bezahlung, Einträge gelöscht. Final Reminder geschickt.</t>
  </si>
  <si>
    <t>Reklamationsnummer: 1000231360 Bewilligt durch:  Quelle:  Produkttyp:  Freie Eingabe: 73.7 Reklamationsgrund: Kunde bei AlphaPay Reklamationsgruppe:   Bemerkungen:   Ermittlungen: Fall an Alphapay AG übergeben.  Notizen: Keine Bezahlung, Einträge gelöscht. Final Reminder geschickt.</t>
  </si>
  <si>
    <t>Reklamationsnummer: 1000231362 Bewilligt durch:  Quelle:  Produkttyp:  Freie Eingabe: 73.7 Reklamationsgrund: Kunde bei AlphaPay Reklamationsgruppe:   Bemerkungen:   Ermittlungen: Fall an Alphapay AG übergeben.  Notizen: Keine Bezahlung, Einträge gelöscht. Final Reminder geschickt.</t>
  </si>
  <si>
    <t>Reklamationsnummer: 1000231364 Bewilligt durch:  Quelle:  Produkttyp:  Freie Eingabe: 73.7 Reklamationsgrund: Kunde bei AlphaPay Reklamationsgruppe:   Bemerkungen:   Ermittlungen: Fall an Alphapay AG übergeben.  Notizen: Keine Bezahlung, Einträge gelöscht. Final Reminder geschickt.</t>
  </si>
  <si>
    <t>Reklamationsnummer: 1000231283 Bewilligt durch:  Quelle:  Produkttyp:  Freie Eingabe: 277.78 Reklamationsgrund: Kunde bei AlphaPay Reklamationsgruppe:   Bemerkungen:   Ermittlungen: Fall an Alphapay AG übergeben.  Notizen: Keine Bezahlung, Einträge gelöscht. Final Reminder geschickt.</t>
  </si>
  <si>
    <t>Reklamationsnummer: 1000231284 Bewilligt durch:  Quelle:  Produkttyp:  Freie Eingabe: 106 Reklamationsgrund: Kunde bei AlphaPay Reklamationsgruppe:   Bemerkungen:   Ermittlungen: Fall an Alphapay AG übergeben.  Notizen: Keine Bezahlung, Einträge gelöscht. Final Reminder geschickt.</t>
  </si>
  <si>
    <t>Reklamationsnummer: 1000231422 Bewilligt durch:  Quelle:  Produkttyp:  Freie Eingabe: 73.7 Reklamationsgrund: Kunde bei AlphaPay Reklamationsgruppe:   Bemerkungen:   Ermittlungen: Fall an Alphapay AG übergeben.  Notizen: Keine Bezahlung, Einträge gelöscht. Final Reminder geschickt.</t>
  </si>
  <si>
    <t>Reklamationsnummer: 1000231440 Bewilligt durch:  Quelle:  Produkttyp:  Freie Eingabe: 111.12 Reklamationsgrund: Kunde bei AlphaPay Reklamationsgruppe:   Bemerkungen:   Ermittlungen: Fall an Alphapay AG übergeben.  Notizen: Keine Bezahlung, Einträge gelöscht. Final Reminder geschickt.</t>
  </si>
  <si>
    <t>Reklamationsnummer: 1000231468 Bewilligt durch:  Quelle:  Produkttyp:  Freie Eingabe: 73.7 Reklamationsgrund: Kunde bei AlphaPay Reklamationsgruppe:   Bemerkungen:   Ermittlungen: Fall an Alphapay AG übergeben.  Notizen: Keine Bezahlung, Einträge gelöscht. Final Reminder geschickt.</t>
  </si>
  <si>
    <t>Reklamationsnummer: 1000231244 Bewilligt durch:  Quelle:  Produkttyp:  Freie Eingabe: 106 Reklamationsgrund: Kunde bei AlphaPay Reklamationsgruppe:   Bemerkungen:   Ermittlungen: Fall an Alphapay AG übergeben.  Notizen: Keine Bezahlung, Einträge gelöscht. Final Reminder geschickt.</t>
  </si>
  <si>
    <t>Reklamationsnummer: 1000231266 Bewilligt durch:  Quelle:  Produkttyp:  Freie Eingabe: 175.56 Reklamationsgrund: Kunde bei AlphaPay Reklamationsgruppe:   Bemerkungen:   Ermittlungen: Fall an Alphapay AG übergeben.  Notizen: Keine Bezahlung, Einträge gelöscht. Final Reminder geschickt.</t>
  </si>
  <si>
    <t>Reklamationsnummer: 1000231305 Bewilligt durch:  Quelle:  Produkttyp:  Freie Eingabe: 184.25 Reklamationsgrund: Kunde bei AlphaPay Reklamationsgruppe:   Bemerkungen:   Ermittlungen: Fall an Alphapay AG übergeben.  Notizen: Keine Bezahlung, Einträge gelöscht. Final Reminder geschickt.</t>
  </si>
  <si>
    <t>Reklamationsnummer: 1000231343 Bewilligt durch:  Quelle:  Produkttyp:  Freie Eingabe: 73.7 Reklamationsgrund: Kunde bei AlphaPay Reklamationsgruppe:   Bemerkungen:   Ermittlungen: Fall an Alphapay AG übergeben.  Notizen: Keine Bezahlung, Einträge gelöscht. Final Reminder geschickt.</t>
  </si>
  <si>
    <t>Reklamationsnummer: 1000231372 Bewilligt durch:  Quelle:  Produkttyp:  Freie Eingabe: 73.7 Reklamationsgrund: Kunde bei AlphaPay Reklamationsgruppe:   Bemerkungen:   Ermittlungen: Fall an Alphapay AG übergeben.  Notizen: Keine Bezahlung, Einträge gelöscht. Final Reminder geschickt.</t>
  </si>
  <si>
    <t>Reklamationsnummer: 1000231375 Bewilligt durch:  Quelle:  Produkttyp:  Freie Eingabe: 73.7 Reklamationsgrund: Kunde bei AlphaPay Reklamationsgruppe:   Bemerkungen:   Ermittlungen: Fall an Alphapay AG übergeben.  Notizen: Keine Bezahlung, Einträge gelöscht. Final Reminder geschickt.</t>
  </si>
  <si>
    <t>Reklamationsnummer: 1000231415 Bewilligt durch:  Quelle:  Produkttyp:  Freie Eingabe: 47.24 Reklamationsgrund: Kunde bei AlphaPay Reklamationsgruppe:   Bemerkungen:   Ermittlungen: Fall an Alphapay AG übergeben.  Notizen: Keine Bezahlung, Einträge gelöscht. Final Reminder geschickt.</t>
  </si>
  <si>
    <t>Reklamationsnummer: 1000231514 Bewilligt durch:  Quelle:  Produkttyp:  Freie Eingabe: 120.19 Reklamationsgrund: Kunde bei AlphaPay Reklamationsgruppe:   Bemerkungen:   Ermittlungen: Fall an Alphapay AG übergeben.  Notizen: Keine Bezahlung, Einträge gelöscht. Final Reminder geschickt.</t>
  </si>
  <si>
    <t>Reklamationsnummer: 1000231427 Bewilligt durch:  Quelle:  Produkttyp:  Freie Eingabe: 110.55 Reklamationsgrund: Kunde bei AlphaPay Reklamationsgruppe:   Bemerkungen:   Ermittlungen: Fall an Alphapay AG übergeben.  Notizen: Keine Bezahlung, Einträge gelöscht. Final Reminder geschickt.</t>
  </si>
  <si>
    <t>Reklamationsnummer: 1000231533 Bewilligt durch:  Quelle:  Produkttyp:  Freie Eingabe: 256.47 Reklamationsgrund: Kunde bei AlphaPay Reklamationsgruppe:   Bemerkungen:   Ermittlungen: Fall an Alphapay AG übergeben.  Notizen: Keine Bezahlung, Einträge gelöscht. Final Reminder geschickt.</t>
  </si>
  <si>
    <t>Reklamationsnummer: 1000231463 Bewilligt durch:  Quelle:  Produkttyp:  Freie Eingabe: 290.4 Reklamationsgrund: Kunde bei AlphaPay Reklamationsgruppe:   Bemerkungen:   Ermittlungen: Fall an Alphapay AG übergeben.  Notizen: Keine Bezahlung, Einträge gelöscht. Final Reminder geschickt.</t>
  </si>
  <si>
    <t>Reklamationsnummer: 1000231556 Bewilligt durch:  Quelle:  Produkttyp:  Freie Eingabe: 116.36 Reklamationsgrund: Kunde bei AlphaPay Reklamationsgruppe:   Bemerkungen:   Ermittlungen: Fall an Alphapay AG übergeben.  Notizen: Keine Bezahlung, Einträge gelöscht. Final Reminder geschickt.</t>
  </si>
  <si>
    <t>Reklamationsnummer: 1000231386 Bewilligt durch:  Quelle:  Produkttyp:  Freie Eingabe: 55.56 Reklamationsgrund: Kunde bei AlphaPay Reklamationsgruppe:   Bemerkungen:   Ermittlungen: Fall an Alphapay AG übergeben.  Notizen: Keine Bezahlung, Einträge gelöscht. Final Reminder geschickt.</t>
  </si>
  <si>
    <t>Reklamationsnummer: 1000231299 Bewilligt durch:  Quelle:  Produkttyp:  Freie Eingabe: 42.4 Reklamationsgrund: DEBI Verlust Reklamationsgruppe:   Bemerkungen:   Ermittlungen: Deb. Verl. Erledigt  Notizen: Keine Bezahlung, Einträge gelöscht. Final Reminder geschickt.</t>
  </si>
  <si>
    <t>Reklamationsnummer: 1000231369 Bewilligt durch:  Quelle:  Produkttyp:  Freie Eingabe: 120.65 Reklamationsgrund: Kunde bei AlphaPay Reklamationsgruppe:   Bemerkungen:   Ermittlungen: Fall an Alphapay AG übergeben.  Notizen: Keine Bezahlung, Einträge gelöscht. Final Reminder geschickt.</t>
  </si>
  <si>
    <t>Reklamationsnummer: 1000231357 Bewilligt durch:  Quelle:  Produkttyp:  Freie Eingabe: 63.6 Reklamationsgrund: DEBI Verlust Reklamationsgruppe:   Bemerkungen:   Ermittlungen: Deb. Verl. Erledigt  Notizen: Keine Bezahlung, Einträge gelöscht. Final Reminder geschickt.</t>
  </si>
  <si>
    <t>Reklamationsnummer: 1000231270 Bewilligt durch:  Quelle:  Produkttyp:  Freie Eingabe: 136.3 Reklamationsgrund: Kunde bei AlphaPay Reklamationsgruppe:   Bemerkungen:   Ermittlungen: Fall an Alphapay AG übergeben.  Notizen: Keine Bezahlung, Einträge gelöscht. Final Reminder geschickt.</t>
  </si>
  <si>
    <t>Reklamationsnummer: 1000231398 Bewilligt durch:  Quelle:  Produkttyp:  Freie Eingabe: 42.4 Reklamationsgrund: DEBI Verlust Reklamationsgruppe:   Bemerkungen:   Ermittlungen: Deb. Verl. Erledigt  Notizen: Keine Bezahlung, Einträge gelöscht. Final Reminder geschickt.</t>
  </si>
  <si>
    <t>Reklamationsnummer: 1000231506 Bewilligt durch:  Quelle:  Produkttyp:  Freie Eingabe: 96.46 Reklamationsgrund: Kunde bei AlphaPay Reklamationsgruppe:   Bemerkungen:   Ermittlungen: Fall an Alphapay AG übergeben.  Notizen: Keine Bezahlung, Einträge gelöscht. Final Reminder geschickt.</t>
  </si>
  <si>
    <t>Reklamationsnummer: 1000231519 Bewilligt durch:  Quelle:  Produkttyp:  Freie Eingabe: 420 Reklamationsgrund: Kunde bei AlphaPay Reklamationsgruppe:   Bemerkungen:   Ermittlungen: Fall an Alphapay AG übergeben.  Notizen: Keine Bezahlung, Einträge gelöscht. Final Reminder geschickt.</t>
  </si>
  <si>
    <t>Reklamationsnummer: 1000231527 Bewilligt durch:  Quelle:  Produkttyp:  Freie Eingabe: 73.7 Reklamationsgrund: Kunde bei AlphaPay Reklamationsgruppe:   Bemerkungen:   Ermittlungen: Fall an Alphapay AG übergeben.  Notizen: Keine Bezahlung, Einträge gelöscht. Final Reminder geschickt.</t>
  </si>
  <si>
    <t>Reklamationsnummer: 1000231442 Bewilligt durch:  Quelle:  Produkttyp:  Freie Eingabe: 166.68 Reklamationsgrund: Kunde bei AlphaPay Reklamationsgruppe:   Bemerkungen:   Ermittlungen: Fall an Alphapay AG übergeben.  Notizen: Keine Bezahlung, Einträge gelöscht. Final Reminder geschickt.</t>
  </si>
  <si>
    <t>Reklamationsnummer: 1000231443 Bewilligt durch:  Quelle:  Produkttyp:  Freie Eingabe: 21.2 Reklamationsgrund: Kunde bei AlphaPay Reklamationsgruppe:   Bemerkungen:   Ermittlungen: Fall an Alphapay AG übergeben.  Notizen: Keine Bezahlung, Einträge gelöscht. Final Reminder geschickt.</t>
  </si>
  <si>
    <t>Reklamationsnummer: 1000231449 Bewilligt durch:  Quelle:  Produkttyp:  Freie Eingabe: 105 Reklamationsgrund: Kunde bei AlphaPay Reklamationsgruppe:   Bemerkungen:   Ermittlungen: Fall an Alphapay AG übergeben.  Notizen: Keine Bezahlung, Einträge gelöscht. Final Reminder geschickt.</t>
  </si>
  <si>
    <t>Reklamationsnummer: 1000231454 Bewilligt durch:  Quelle:  Produkttyp:  Freie Eingabe: 277.8 Reklamationsgrund: Kunde bei AlphaPay Reklamationsgruppe:   Bemerkungen:   Ermittlungen: Fall an Alphapay AG übergeben.  Notizen: Keine Bezahlung, Einträge gelöscht. Final Reminder geschickt.</t>
  </si>
  <si>
    <t>Reklamationsnummer: 1000231464 Bewilligt durch:  Quelle:  Produkttyp:  Freie Eingabe: 210 Reklamationsgrund: Kunde bei AlphaPay Reklamationsgruppe:   Bemerkungen:   Ermittlungen: Fall an Alphapay AG übergeben.  Notizen: Keine Bezahlung, Einträge gelöscht. Final Reminder geschickt.</t>
  </si>
  <si>
    <t>Reklamationsnummer: 1000231486 Bewilligt durch:  Quelle:  Produkttyp:  Freie Eingabe: 83.34 Reklamationsgrund: Kunde bei AlphaPay Reklamationsgruppe:   Bemerkungen:   Ermittlungen: Fall an Alphapay AG übergeben.  Notizen: Keine Bezahlung, Einträge gelöscht. Final Reminder geschickt.</t>
  </si>
  <si>
    <t>Reklamationsnummer: 1000231407 Bewilligt durch:  Quelle:  Produkttyp:  Freie Eingabe: 500.25 Reklamationsgrund: Kunde bei AlphaPay Reklamationsgruppe:   Bemerkungen:   Ermittlungen: Fall an Alphapay AG übergeben.  Notizen: Keine Bezahlung, Einträge gelöscht. Final Reminder geschickt.</t>
  </si>
  <si>
    <t>Reklamationsnummer: 1000231491 Bewilligt durch:  Quelle:  Produkttyp:  Freie Eingabe: 52.5 Reklamationsgrund: Kunde bei AlphaPay Reklamationsgruppe:   Bemerkungen:   Ermittlungen: Fall an Alphapay AG übergeben.  Notizen: Keine Bezahlung, Einträge gelöscht. Final Reminder geschickt.</t>
  </si>
  <si>
    <t>Reklamationsnummer: 1000231499 Bewilligt durch:  Quelle:  Produkttyp:  Freie Eingabe: 364 Reklamationsgrund: Kunde bei AlphaPay Reklamationsgruppe:   Bemerkungen:   Ermittlungen: Fall an Alphapay AG übergeben.  Notizen: Keine Bezahlung, Einträge gelöscht. Final Reminder geschickt.</t>
  </si>
  <si>
    <t>Reklamationsnummer: 1000231426 Bewilligt durch:  Quelle:  Produkttyp:  Freie Eingabe: 105 Reklamationsgrund: Kunde bei AlphaPay Reklamationsgruppe:   Bemerkungen:   Ermittlungen: Fall an Alphapay AG übergeben.  Notizen: Keine Bezahlung, Einträge gelöscht. Final Reminder geschickt.</t>
  </si>
  <si>
    <t>Reklamationsnummer: 1000231437 Bewilligt durch:  Quelle:  Produkttyp:  Freie Eingabe: 73.7 Reklamationsgrund: Kunde bei AlphaPay Reklamationsgruppe:   Bemerkungen:   Ermittlungen: Fall an Alphapay AG übergeben.  Notizen: Keine Bezahlung, Einträge gelöscht. Final Reminder geschickt.</t>
  </si>
  <si>
    <t>Reklamationsnummer: 1000231541 Bewilligt durch:  Quelle:  Produkttyp:  Freie Eingabe: 55.56 Reklamationsgrund: Kunde bei AlphaPay Reklamationsgruppe:   Bemerkungen:   Ermittlungen: Fall an Alphapay AG übergeben.  Notizen: Keine Bezahlung, Einträge gelöscht. Final Reminder geschickt.</t>
  </si>
  <si>
    <t>Reklamationsnummer: 1000231552 Bewilligt durch:  Quelle:  Produkttyp:  Freie Eingabe: 122.28 Reklamationsgrund: Kunde bei AlphaPay Reklamationsgruppe:   Bemerkungen:   Ermittlungen: Fall an Alphapay AG übergeben.  Notizen: Keine Bezahlung, Einträge gelöscht. Final Reminder geschickt.</t>
  </si>
  <si>
    <t>Reklamationsnummer: 1000231470 Bewilligt durch:  Quelle:  Produkttyp:  Freie Eingabe: 157.5 Reklamationsgrund: Kunde bei AlphaPay Reklamationsgruppe:   Bemerkungen:   Ermittlungen: Fall an Alphapay AG übergeben.  Notizen: Keine Bezahlung, Einträge gelöscht. Final Reminder geschickt.</t>
  </si>
  <si>
    <t>Reklamationsnummer: 1000231472 Bewilligt durch:  Quelle:  Produkttyp:  Freie Eingabe: 116.36 Reklamationsgrund: Kunde bei AlphaPay Reklamationsgruppe:   Bemerkungen:   Ermittlungen: Fall an Alphapay AG übergeben.  Notizen: Keine Bezahlung, Einträge gelöscht. Final Reminder geschickt.</t>
  </si>
  <si>
    <t>Reklamationsnummer: 1000231388 Bewilligt durch:  Quelle:  Produkttyp:  Freie Eingabe: 1532.82 Reklamationsgrund: Kunde bei AlphaPay Reklamationsgruppe:   Bemerkungen:   Ermittlungen: Fall an Alphapay AG übergeben.  Notizen: Keine Bezahlung, Einträge gelöscht. Final Reminder geschickt.</t>
  </si>
  <si>
    <t>31.08.2015 / Annahme ESK1 / Reto Z.  Falleröffnung Customer Care 28.08.2015:  gem tel.  mit Herr Schauffhauser hat er den local link doppelt abgeschlossen einmal unter  3585733 und einmal unter 3572098 der Kunde ist natürlich nicht bereit für einen Link den Betrag zweimal zu bezahlen.  er möchte das ein Vertrag sofort storniert wird.</t>
  </si>
  <si>
    <t>Reklamationsnummer: 1000231261 Bewilligt durch:  Quelle:  Produkttyp:  Freie Eingabe: 42.4 Reklamationsgrund: DEBI Verlust Reklamationsgruppe:   Bemerkungen:   Ermittlungen: Deb. Verl. Erledigt  Notizen: Keine Bezahlung, Einträge gelöscht. Final Reminder geschickt.</t>
  </si>
  <si>
    <t>Reklamationsnummer: 1000231318 Bewilligt durch:  Quelle:  Produkttyp:  Freie Eingabe: 210 Reklamationsgrund: Kunde bei AlphaPay Reklamationsgruppe:   Bemerkungen:   Ermittlungen: Fall an Alphapay AG übergeben.  Notizen: Keine Bezahlung, Einträge gelöscht. Final Reminder geschickt.</t>
  </si>
  <si>
    <t>Reklamationsnummer: 1000231292 Bewilligt durch:  Quelle:  Produkttyp:  Freie Eingabe: 91.5 Reklamationsgrund: Kunde bei AlphaPay Reklamationsgruppe:   Bemerkungen:   Ermittlungen: Fall an Alphapay AG übergeben.  Notizen: Keine Bezahlung, Einträge gelöscht. Final Reminder geschickt.</t>
  </si>
  <si>
    <t>Reklamationsnummer: 1000231303 Bewilligt durch:  Quelle:  Produkttyp:  Freie Eingabe: 105 Reklamationsgrund: Kunde bei AlphaPay Reklamationsgruppe:   Bemerkungen:   Ermittlungen: Fall an Alphapay AG übergeben.  Notizen: Keine Bezahlung, Einträge gelöscht. Final Reminder geschickt.</t>
  </si>
  <si>
    <t>Reklamationsnummer: 1000231374 Bewilligt durch:  Quelle:  Produkttyp:  Freie Eingabe: 73.7 Reklamationsgrund: Kunde bei AlphaPay Reklamationsgruppe:   Bemerkungen:   Ermittlungen: Fall an Alphapay AG übergeben.  Notizen: Keine Bezahlung, Einträge gelöscht. Final Reminder geschickt.</t>
  </si>
  <si>
    <t>Reklamationsnummer: 1000231327 Bewilligt durch:  Quelle:  Produkttyp:  Freie Eingabe: 14.54 Reklamationsgrund: DEBI Verlust Reklamationsgruppe:   Bemerkungen:   Ermittlungen: Deb. Verl. Erledigt  Notizen: Keine Bezahlung, Einträge gelöscht. Final Reminder geschickt.</t>
  </si>
  <si>
    <t>Reklamationsnummer: 1000231331 Bewilligt durch:  Quelle:  Produkttyp:  Freie Eingabe: 173.15 Reklamationsgrund: Kunde bei AlphaPay Reklamationsgruppe:   Bemerkungen:   Ermittlungen: Fall an Alphapay AG übergeben.  Notizen: Keine Bezahlung, Einträge gelöscht. Final Reminder geschickt.</t>
  </si>
  <si>
    <t>Reklamationsnummer: 1000231405 Bewilligt durch:  Quelle:  Produkttyp:  Freie Eingabe: 105 Reklamationsgrund: Kunde bei AlphaPay Reklamationsgruppe:   Bemerkungen:   Ermittlungen: Fall an Alphapay AG übergeben.  Notizen: Keine Bezahlung, Einträge gelöscht. Final Reminder geschickt.</t>
  </si>
  <si>
    <t>Reklamationsnummer: 1000231406 Bewilligt durch:  Quelle:  Produkttyp:  Freie Eingabe: 184.25 Reklamationsgrund: Kunde bei AlphaPay Reklamationsgruppe:   Bemerkungen:   Ermittlungen: Fall an Alphapay AG übergeben.  Notizen: Keine Bezahlung, Einträge gelöscht. Final Reminder geschickt.</t>
  </si>
  <si>
    <t>Reklamationsnummer: 1000231264 Bewilligt durch:  Quelle:  Produkttyp:  Freie Eingabe: 127.2 Reklamationsgrund: Kunde bei AlphaPay Reklamationsgruppe:   Bemerkungen:   Ermittlungen: Fall an Alphapay AG übergeben.  Notizen: Keine Bezahlung, Einträge gelöscht. Final Reminder geschickt.</t>
  </si>
  <si>
    <t>Reklamationsnummer: 1000231225 Bewilligt durch:  Quelle:  Produkttyp:  Freie Eingabe: 97.88 Reklamationsgrund: Kunde bei AlphaPay Reklamationsgruppe:   Bemerkungen:   Ermittlungen: Fall an Alphapay AG übergeben.  Notizen: Keine Bezahlung, Einträge gelöscht. Final Reminder geschickt.</t>
  </si>
  <si>
    <t>Reklamationsnummer: 1000231370 Bewilligt durch:  Quelle:  Produkttyp:  Freie Eingabe: 147.4 Reklamationsgrund: Kunde bei AlphaPay Reklamationsgruppe:   Bemerkungen:   Ermittlungen: Fall an Alphapay AG übergeben.  Notizen: Keine Bezahlung, Einträge gelöscht. Final Reminder geschickt.</t>
  </si>
  <si>
    <t>Reklamationsnummer: 1000231371 Bewilligt durch:  Quelle:  Produkttyp:  Freie Eingabe: 73.7 Reklamationsgrund: Kunde bei AlphaPay Reklamationsgruppe:   Bemerkungen:   Ermittlungen: Fall an Alphapay AG übergeben.  Notizen: Keine Bezahlung, Einträge gelöscht. Final Reminder geschickt.</t>
  </si>
  <si>
    <t>Reklamationsnummer: 1000231307 Bewilligt durch:  Quelle:  Produkttyp:  Freie Eingabe: 73.7 Reklamationsgrund: Kunde bei AlphaPay Reklamationsgruppe:   Bemerkungen:   Ermittlungen: Fall an Alphapay AG übergeben.  Notizen: Keine Bezahlung, Einträge gelöscht. Final Reminder geschickt.</t>
  </si>
  <si>
    <t>Reklamationsnummer: 1000231271 Bewilligt durch:  Quelle:  Produkttyp:  Freie Eingabe: 2001.86 Reklamationsgrund: Kunde bei AlphaPay Reklamationsgruppe:   Bemerkungen:   Ermittlungen: Fall an Alphapay AG übergeben.  Notizen: Keine Bezahlung, Einträge gelöscht. Final Reminder geschickt.</t>
  </si>
  <si>
    <t>Reklamationsnummer: 1000231395 Bewilligt durch:  Quelle:  Produkttyp:  Freie Eingabe: 52.5 Reklamationsgrund: DEBI Verlust Reklamationsgruppe:   Bemerkungen:   Ermittlungen: Deb. Verl. Erledigt  Notizen: Keine Bezahlung, Einträge gelöscht. Final Reminder geschickt.</t>
  </si>
  <si>
    <t>Reklamationsnummer: 1000231509 Bewilligt durch:  Quelle:  Produkttyp:  Freie Eingabe: 42.4 Reklamationsgrund: Kunde bei AlphaPay Reklamationsgruppe:   Bemerkungen:   Ermittlungen: Fall an Alphapay AG übergeben.  Notizen: Keine Bezahlung, Einträge gelöscht. Final Reminder geschickt.</t>
  </si>
  <si>
    <t>Reklamationsnummer: 1000231511 Bewilligt durch:  Quelle:  Produkttyp:  Freie Eingabe: 101.1 Reklamationsgrund: Kunde bei AlphaPay Reklamationsgruppe:   Bemerkungen:   Ermittlungen: Fall an Alphapay AG übergeben.  Notizen: Keine Bezahlung, Einträge gelöscht. Final Reminder geschickt.</t>
  </si>
  <si>
    <t>Reklamationsnummer: 1000231265 Bewilligt durch:  Quelle:  Produkttyp:  Freie Eingabe: 14.54 Reklamationsgrund: DEBI Verlust Reklamationsgruppe:   Bemerkungen:   Ermittlungen: Deb. Verl. Erledigt  Notizen: Keine Bezahlung, Einträge gelöscht. Final Reminder geschickt.</t>
  </si>
  <si>
    <t>Reklamationsnummer: 1000231350 Bewilligt durch:  Quelle:  Produkttyp:  Freie Eingabe: 110.55 Reklamationsgrund: Kunde bei AlphaPay Reklamationsgruppe:   Bemerkungen:   Ermittlungen: Fall an Alphapay AG übergeben.  Notizen: Keine Bezahlung, Einträge gelöscht. Final Reminder geschickt.</t>
  </si>
  <si>
    <t>Reklamationsnummer: 1000231234 Bewilligt durch:  Quelle:  Produkttyp:  Freie Eingabe: 211 Reklamationsgrund: Kunde bei AlphaPay Reklamationsgruppe:   Bemerkungen:   Ermittlungen: Fall an Alphapay AG übergeben.  Notizen: Keine Bezahlung, Einträge gelöscht. Final Reminder geschickt.</t>
  </si>
  <si>
    <t>Reklamationsnummer: 1000231268 Bewilligt durch:  Quelle:  Produkttyp:  Freie Eingabe: 126.2 Reklamationsgrund: Kunde bei AlphaPay Reklamationsgruppe:   Bemerkungen:   Ermittlungen: Fall an Alphapay AG übergeben.  Notizen: Keine Bezahlung, Einträge gelöscht. Final Reminder geschickt.</t>
  </si>
  <si>
    <t>Reklamationsnummer: 1000231366 Bewilligt durch:  Quelle:  Produkttyp:  Freie Eingabe: 147.4 Reklamationsgrund: Kunde bei AlphaPay Reklamationsgruppe:   Bemerkungen:   Ermittlungen: Fall an Alphapay AG übergeben.  Notizen: Keine Bezahlung, Einträge gelöscht. Final Reminder geschickt.</t>
  </si>
  <si>
    <t>Reklamationsnummer: 1000231367 Bewilligt durch:  Quelle:  Produkttyp:  Freie Eingabe: 184.25 Reklamationsgrund: Kunde bei AlphaPay Reklamationsgruppe:   Bemerkungen:   Ermittlungen: Fall an Alphapay AG übergeben.  Notizen: Keine Bezahlung, Einträge gelöscht. Final Reminder geschickt.</t>
  </si>
  <si>
    <t>Reklamationsnummer: 1000231396 Bewilligt durch:  Quelle:  Produkttyp:  Freie Eingabe: 136.3 Reklamationsgrund: Kunde bei AlphaPay Reklamationsgruppe:   Bemerkungen:   Ermittlungen: Fall an Alphapay AG übergeben.  Notizen: Keine Bezahlung, Einträge gelöscht. Final Reminder geschickt.</t>
  </si>
  <si>
    <t>Reklamationsnummer: 1000231417 Bewilligt durch:  Quelle:  Produkttyp:  Freie Eingabe: 105 Reklamationsgrund: Kunde bei AlphaPay Reklamationsgruppe:   Bemerkungen:   Ermittlungen: Fall an Alphapay AG übergeben.  Notizen: Keine Bezahlung, Einträge gelöscht. Final Reminder geschickt.</t>
  </si>
  <si>
    <t>Reklamationsnummer: 1000231555 Bewilligt durch:  Quelle:  Produkttyp:  Freie Eingabe: 58.29 Reklamationsgrund: DEBI Verlust Reklamationsgruppe:   Bemerkungen:   Ermittlungen: Deb. Verl. Erledigt  Notizen: Keine Bezahlung, Einträge gelöscht. Final Reminder geschickt.</t>
  </si>
  <si>
    <t>Reklamationsnummer: 1000231563 Bewilligt durch:  Quelle:  Produkttyp:  Freie Eingabe: 27.78 Reklamationsgrund: Kunde bei AlphaPay Reklamationsgruppe:   Bemerkungen:   Ermittlungen: Fall an Alphapay AG übergeben.  Notizen: Keine Bezahlung, Einträge gelöscht. Final Reminder geschickt.</t>
  </si>
  <si>
    <t>Reklamationsnummer: 1000231487 Bewilligt durch:  Quelle:  Produkttyp:  Freie Eingabe: 105 Reklamationsgrund: Kunde bei AlphaPay Reklamationsgruppe:   Bemerkungen:   Ermittlungen: Fall an Alphapay AG übergeben.  Notizen: Keine Bezahlung, Einträge gelöscht. Final Reminder geschickt.</t>
  </si>
  <si>
    <t>Reklamationsnummer: 1000231338 Bewilligt durch:  Quelle:  Produkttyp:  Freie Eingabe: 73.7 Reklamationsgrund: Kunde bei AlphaPay Reklamationsgruppe:   Bemerkungen:   Ermittlungen: Fall an Alphapay AG übergeben.  Notizen: Keine Bezahlung, Einträge gelöscht. Final Reminder geschickt.</t>
  </si>
  <si>
    <t>Reklamationsnummer: 1000231339 Bewilligt durch:  Quelle:  Produkttyp:  Freie Eingabe: 21.2 Reklamationsgrund: DEBI Verlust Reklamationsgruppe:   Bemerkungen:   Ermittlungen: Deb. Verl. Erledigt  Notizen: Keine Bezahlung, Einträge gelöscht. Final Reminder geschickt.</t>
  </si>
  <si>
    <t>Reklamationsnummer: 1000231348 Bewilligt durch:  Quelle:  Produkttyp:  Freie Eingabe: 73.7 Reklamationsgrund: Kunde bei AlphaPay Reklamationsgruppe:   Bemerkungen:   Ermittlungen: Fall an Alphapay AG übergeben.  Notizen: Keine Bezahlung, Einträge gelöscht. Final Reminder geschickt.</t>
  </si>
  <si>
    <t>Reklamationsnummer: 1000231235 Bewilligt durch:  Quelle:  Produkttyp:  Freie Eingabe: 83.34 Reklamationsgrund: Kunde bei AlphaPay Reklamationsgruppe:   Bemerkungen:   Ermittlungen: Fall an Alphapay AG übergeben.  Notizen: Keine Bezahlung, Einträge gelöscht. Final Reminder geschickt.</t>
  </si>
  <si>
    <t>Reklamationsnummer: 1000231359 Bewilligt durch:  Quelle:  Produkttyp:  Freie Eingabe: 157.5 Reklamationsgrund: Kunde bei AlphaPay Reklamationsgruppe:   Bemerkungen:   Ermittlungen: Fall an Alphapay AG übergeben.  Notizen: Keine Bezahlung, Einträge gelöscht. Final Reminder geschickt.</t>
  </si>
  <si>
    <t>Reklamationsnummer: 1000231433 Bewilligt durch:  Quelle:  Produkttyp:  Freie Eingabe: 315 Reklamationsgrund: Kunde bei AlphaPay Reklamationsgruppe:   Bemerkungen:   Ermittlungen: Fall an Alphapay AG übergeben.  Notizen: Keine Bezahlung, Einträge gelöscht. Final Reminder geschickt.</t>
  </si>
  <si>
    <t>Reklamationsnummer: 1000231457 Bewilligt durch:  Quelle:  Produkttyp:  Freie Eingabe: 140.2 Reklamationsgrund: Kunde bei AlphaPay Reklamationsgruppe:   Bemerkungen:   Ermittlungen: Fall an Alphapay AG übergeben.  Notizen: Keine Bezahlung, Einträge gelöscht. Final Reminder geschickt.</t>
  </si>
  <si>
    <t>Reklamationsnummer: 1000231473 Bewilligt durch:  Quelle:  Produkttyp:  Freie Eingabe: 36.85 Reklamationsgrund: DEBI Verlust Reklamationsgruppe:   Bemerkungen:   Ermittlungen: Deb. Verl. Erledigt  Notizen: Keine Bezahlung, Einträge gelöscht. Final Reminder geschickt.</t>
  </si>
  <si>
    <t>Reklamationsnummer: 1000231382 Bewilligt durch:  Quelle:  Produkttyp:  Freie Eingabe: 217.76 Reklamationsgrund: Kunde bei AlphaPay Reklamationsgruppe:   Bemerkungen:   Ermittlungen: Fall an Alphapay AG übergeben.  Notizen: Keine Bezahlung, Einträge gelöscht. Final Reminder geschickt.</t>
  </si>
  <si>
    <t>Reklamationsnummer: 1000231480 Bewilligt durch:  Quelle:  Produkttyp:  Freie Eingabe: 73.7 Reklamationsgrund: Kunde bei AlphaPay Reklamationsgruppe:   Bemerkungen:   Ermittlungen: Fall an Alphapay AG übergeben.  Notizen: Keine Bezahlung, Einträge gelöscht. Final Reminder geschickt.</t>
  </si>
  <si>
    <t>Reklamationsnummer: 1000231481 Bewilligt durch:  Quelle:  Produkttyp:  Freie Eingabe: 187.8 Reklamationsgrund: Kunde bei AlphaPay Reklamationsgruppe:   Bemerkungen:   Ermittlungen: Fall an Alphapay AG übergeben.  Notizen: Keine Bezahlung, Einträge gelöscht. Final Reminder geschickt.</t>
  </si>
  <si>
    <t>Der KD möchte im Nachhinein den PRINT-VT ersetzt haben...</t>
  </si>
  <si>
    <t>Reklamationsnummer: 1000231323 Bewilligt durch:  Quelle:  Produkttyp:  Freie Eingabe: 257.95 Reklamationsgrund: Kunde bei AlphaPay Reklamationsgruppe:   Bemerkungen:   Ermittlungen: Fall an Alphapay AG übergeben.  Notizen: Keine Bezahlung, Einträge gelöscht. Final Reminder geschickt.</t>
  </si>
  <si>
    <t>Reklamationsnummer: 1000231298 Bewilligt durch:  Quelle:  Produkttyp:  Freie Eingabe: 73.7 Reklamationsgrund: Kunde bei AlphaPay Reklamationsgruppe:   Bemerkungen:   Ermittlungen: Fall an Alphapay AG übergeben.  Notizen: Keine Bezahlung, Einträge gelöscht. Final Reminder geschickt.</t>
  </si>
  <si>
    <t>Reklamationsnummer: 1000231381 Bewilligt durch:  Quelle:  Produkttyp:  Freie Eingabe: 73.7 Reklamationsgrund: Kunde bei AlphaPay Reklamationsgruppe:   Bemerkungen:   Ermittlungen: Fall an Alphapay AG übergeben.  Notizen: Keine Bezahlung, Einträge gelöscht. Final Reminder geschickt.</t>
  </si>
  <si>
    <t>Reklamationsnummer: 1000231355 Bewilligt durch:  Quelle:  Produkttyp:  Freie Eingabe: 110.55 Reklamationsgrund: Kunde bei AlphaPay Reklamationsgruppe:   Bemerkungen:   Ermittlungen: Fall an Alphapay AG übergeben.  Notizen: Keine Bezahlung, Einträge gelöscht. Final Reminder geschickt.</t>
  </si>
  <si>
    <t>Reklamationsnummer: 1000231258 Bewilligt durch:  Quelle:  Produkttyp:  Freie Eingabe: 21.2 Reklamationsgrund: DEBI Verlust Reklamationsgruppe:   Bemerkungen:   Ermittlungen: Deb. Verl. Erledigt  Notizen: Keine Bezahlung, Einträge gelöscht. Final Reminder geschickt.</t>
  </si>
  <si>
    <t>Reklamationsnummer: 1000231512 Bewilligt durch:  Quelle:  Produkttyp:  Freie Eingabe: 36.85 Reklamationsgrund: Kunde bei AlphaPay Reklamationsgruppe:   Bemerkungen:   Ermittlungen: Fall an Alphapay AG übergeben.  Notizen: Keine Bezahlung, Einträge gelöscht. Final Reminder geschickt.</t>
  </si>
  <si>
    <t>Reklamationsnummer: 1000231515 Bewilligt durch:  Quelle:  Produkttyp:  Freie Eingabe: 157.5 Reklamationsgrund: Kunde bei AlphaPay Reklamationsgruppe:   Bemerkungen:   Ermittlungen: Fall an Alphapay AG übergeben.  Notizen: Keine Bezahlung, Einträge gelöscht. Final Reminder geschickt.</t>
  </si>
  <si>
    <t>Reklamationsnummer: 1000231528 Bewilligt durch:  Quelle:  Produkttyp:  Freie Eingabe: 48.4 Reklamationsgrund: DEBI Verlust Reklamationsgruppe:   Bemerkungen:   Ermittlungen: Deb. Verl. Erledigt  Notizen: Keine Bezahlung, Einträge gelöscht. Final Reminder geschickt.</t>
  </si>
  <si>
    <t>Reklamationsnummer: 1000231431 Bewilligt durch:  Quelle:  Produkttyp:  Freie Eingabe: 122.24 Reklamationsgrund: Kunde bei AlphaPay Reklamationsgruppe:   Bemerkungen:   Ermittlungen: Fall an Alphapay AG übergeben.  Notizen: Keine Bezahlung, Einträge gelöscht. Final Reminder geschickt.</t>
  </si>
  <si>
    <t>Reklamationsnummer: 1000231438 Bewilligt durch:  Quelle:  Produkttyp:  Freie Eingabe: 105 Reklamationsgrund: Kunde bei AlphaPay Reklamationsgruppe:   Bemerkungen:   Ermittlungen: Fall an Alphapay AG übergeben.  Notizen: Keine Bezahlung, Einträge gelöscht. Final Reminder geschickt.</t>
  </si>
  <si>
    <t>Reklamationsnummer: 1000231538 Bewilligt durch:  Quelle:  Produkttyp:  Freie Eingabe: 478.4 Reklamationsgrund: Kunde bei AlphaPay Reklamationsgruppe:   Bemerkungen:   Ermittlungen: Fall an Alphapay AG übergeben.  Notizen: Keine Bezahlung, Einträge gelöscht. Final Reminder geschickt.</t>
  </si>
  <si>
    <t>Reklamationsnummer: 1000231452 Bewilligt durch:  Quelle:  Produkttyp:  Freie Eingabe: 97.16 Reklamationsgrund: Kunde bei AlphaPay Reklamationsgruppe:   Bemerkungen:   Ermittlungen: Fall an Alphapay AG übergeben.  Notizen: Keine Bezahlung, Einträge gelöscht. Final Reminder geschickt.</t>
  </si>
  <si>
    <t>Reklamationsnummer: 1000231243 Bewilligt durch:  Quelle:  Produkttyp:  Freie Eingabe: 73.7 Reklamationsgrund: Kunde bei AlphaPay Reklamationsgruppe:   Bemerkungen:   Ermittlungen: Fall an Alphapay AG übergeben.  Notizen: Keine Bezahlung, Einträge gelöscht. Final Reminder geschickt.</t>
  </si>
  <si>
    <t>Reklamationsnummer: 1000231521 Bewilligt durch:  Quelle:  Produkttyp:  Freie Eingabe: 147.4 Reklamationsgrund: Kunde bei AlphaPay Reklamationsgruppe:   Bemerkungen:   Ermittlungen: Fall an Alphapay AG übergeben.  Notizen: Keine Bezahlung, Einträge gelöscht. Final Reminder geschickt.</t>
  </si>
  <si>
    <t>Reklamationsnummer: 1000231529 Bewilligt durch:  Quelle:  Produkttyp:  Freie Eingabe: 252.15 Reklamationsgrund: Kunde bei AlphaPay Reklamationsgruppe:   Bemerkungen:   Ermittlungen: Fall an Alphapay AG übergeben.  Notizen: Keine Bezahlung, Einträge gelöscht. Final Reminder geschickt.</t>
  </si>
  <si>
    <t>Reklamationsnummer: 1000231536 Bewilligt durch:  Quelle:  Produkttyp:  Freie Eingabe: 111.12 Reklamationsgrund: Kunde bei AlphaPay Reklamationsgruppe:   Bemerkungen:   Ermittlungen: Fall an Alphapay AG übergeben.  Notizen: Keine Bezahlung, Einträge gelöscht. Final Reminder geschickt.</t>
  </si>
  <si>
    <t>Reklamationsnummer: 1000231542 Bewilligt durch:  Quelle:  Produkttyp:  Freie Eingabe: 110.55 Reklamationsgrund: Kunde bei AlphaPay Reklamationsgruppe:   Bemerkungen:   Ermittlungen: Fall an Alphapay AG übergeben.  Notizen: Keine Bezahlung, Einträge gelöscht. Final Reminder geschickt.</t>
  </si>
  <si>
    <t>Reklamationsnummer: 1000231550 Bewilligt durch:  Quelle:  Produkttyp:  Freie Eingabe: 110.55 Reklamationsgrund: Kunde bei AlphaPay Reklamationsgruppe:   Bemerkungen:   Ermittlungen: Fall an Alphapay AG übergeben.  Notizen: Keine Bezahlung, Einträge gelöscht. Final Reminder geschickt.</t>
  </si>
  <si>
    <t>Reklamationsnummer: 1000231477 Bewilligt durch:  Quelle:  Produkttyp:  Freie Eingabe: 110.55 Reklamationsgrund: Kunde bei AlphaPay Reklamationsgruppe:   Bemerkungen:   Ermittlungen: Fall an Alphapay AG übergeben.  Notizen: Keine Bezahlung, Einträge gelöscht. Final Reminder geschickt.</t>
  </si>
  <si>
    <t>Reklamationsnummer: 1000231377 Bewilligt durch:  Quelle:  Produkttyp:  Freie Eingabe: 73.7 Reklamationsgrund: Kunde bei AlphaPay Reklamationsgruppe:   Bemerkungen:   Ermittlungen: Fall an Alphapay AG übergeben.  Notizen: Keine Bezahlung, Einträge gelöscht. Final Reminder geschickt.</t>
  </si>
  <si>
    <t>Reklamationsnummer: 1000231380 Bewilligt durch:  Quelle:  Produkttyp:  Freie Eingabe: 243.18 Reklamationsgrund: Kunde bei AlphaPay Reklamationsgruppe:   Bemerkungen:   Ermittlungen: Fall an Alphapay AG übergeben.  Notizen: Keine Bezahlung, Einträge gelöscht. Final Reminder geschickt.</t>
  </si>
  <si>
    <t>Reklamationsnummer: 1000231368 Bewilligt durch:  Quelle:  Produkttyp:  Freie Eingabe: 48.23 Reklamationsgrund: Kunde bei AlphaPay Reklamationsgruppe:   Bemerkungen:   Ermittlungen: Fall an Alphapay AG übergeben.  Notizen: Keine Bezahlung, Einträge gelöscht. Final Reminder geschickt.</t>
  </si>
  <si>
    <t>Reklamationsnummer: 1000231363 Bewilligt durch:  Quelle:  Produkttyp:  Freie Eingabe: 73.7 Reklamationsgrund: Kunde bei AlphaPay Reklamationsgruppe:   Bemerkungen:   Ermittlungen: Fall an Alphapay AG übergeben.  Notizen: Keine Bezahlung, Einträge gelöscht. Final Reminder geschickt.</t>
  </si>
  <si>
    <t>Reklamationsnummer: 1000231280 Bewilligt durch:  Quelle:  Produkttyp:  Freie Eingabe: 127.2 Reklamationsgrund: Kunde bei AlphaPay Reklamationsgruppe:   Bemerkungen:   Ermittlungen: Fall an Alphapay AG übergeben.  Notizen: Keine Bezahlung, Einträge gelöscht. Final Reminder geschickt.</t>
  </si>
  <si>
    <t>Reklamationsnummer: 1000231257 Bewilligt durch:  Quelle:  Produkttyp:  Freie Eingabe: 126.2 Reklamationsgrund: Kunde bei AlphaPay Reklamationsgruppe:   Bemerkungen:   Ermittlungen: Fall an Alphapay AG übergeben.  Notizen: Keine Bezahlung, Einträge gelöscht. Final Reminder geschickt.</t>
  </si>
  <si>
    <t>Reklamationsnummer: 1000231505 Bewilligt durch:  Quelle:  Produkttyp:  Freie Eingabe: 42.4 Reklamationsgrund: Kunde bei AlphaPay Reklamationsgruppe:   Bemerkungen:   Ermittlungen: Fall an Alphapay AG übergeben.  Notizen: Keine Bezahlung, Einträge gelöscht. Final Reminder geschickt.</t>
  </si>
  <si>
    <t>Reklamationsnummer: 1000231420 Bewilligt durch:  Quelle:  Produkttyp:  Freie Eingabe: 157.5 Reklamationsgrund: Kunde bei AlphaPay Reklamationsgruppe:   Bemerkungen:   Ermittlungen: Fall an Alphapay AG übergeben.  Notizen: Keine Bezahlung, Einträge gelöscht. Final Reminder geschickt.</t>
  </si>
  <si>
    <t>Reklamationsnummer: 1000231262 Bewilligt durch:  Quelle:  Produkttyp:  Freie Eingabe: 110.55 Reklamationsgrund: Kunde bei AlphaPay Reklamationsgruppe:   Bemerkungen:   Ermittlungen: Fall an Alphapay AG übergeben.  Notizen: Keine Bezahlung, Einträge gelöscht. Final Reminder geschickt.</t>
  </si>
  <si>
    <t>Reklamationsnummer: 1000231263 Bewilligt durch:  Quelle:  Produkttyp:  Freie Eingabe: 36.85 Reklamationsgrund: Kunde bei AlphaPay Reklamationsgruppe:   Bemerkungen:   Ermittlungen: Fall an Alphapay AG übergeben.  Notizen: Keine Bezahlung, Einträge gelöscht. Final Reminder geschickt.</t>
  </si>
  <si>
    <t>Reklamationsnummer: 1000231340 Bewilligt durch:  Quelle:  Produkttyp:  Freie Eingabe: 147.4 Reklamationsgrund: Kunde bei AlphaPay Reklamationsgruppe:   Bemerkungen:   Ermittlungen: Fall an Alphapay AG übergeben.  Notizen: Keine Bezahlung, Einträge gelöscht. Final Reminder geschickt.</t>
  </si>
  <si>
    <t>Reklamationsnummer: 1000231290 Bewilligt durch:  Quelle:  Produkttyp:  Freie Eingabe: 105 Reklamationsgrund: Kunde bei AlphaPay Reklamationsgruppe:   Bemerkungen:   Ermittlungen: Fall an Alphapay AG übergeben.  Notizen: Keine Bezahlung, Einträge gelöscht. Final Reminder geschickt.</t>
  </si>
  <si>
    <t>Reklamationsnummer: 1000231394 Bewilligt durch:  Quelle:  Produkttyp:  Freie Eingabe: 42.4 Reklamationsgrund: Kunde bei AlphaPay Reklamationsgruppe:   Bemerkungen:   Ermittlungen: Fall an Alphapay AG übergeben.  Notizen: Keine Bezahlung, Einträge gelöscht. Final Reminder geschickt.</t>
  </si>
  <si>
    <t xml:space="preserve">30.09.2015 / Annahme ESK1 / Reto Z.  Falleröffnung Customer Care 27.08.2015: Gemäss Tel kd Frau Wisendanger laufen die Produkt Local Mobile First und Local Logo doppelt. Die Produkte waren vorher im Vertrag 3390048 zu sehen und hätten mit dem neuen Vertrag 3626716 ersetzt werden sollen. Nun hat sie für beide Verträge eine Rechnung erhalten. Kundin wird die Rechnung 324061 mit dem Betrag CHF 1058.40 bezahlen. Bei der anderen Rechnung 325383 hab ich einen Mahnstopp gemacht für die Abklärung. Kunde wünscht nach Abklärung eine Email an: bwiesendanger@zfkinundwell.ch  </t>
  </si>
  <si>
    <t>28.08.2015 / Annahme ESK1 / Reto Z.  Falleröffnung Customer Care 27.08.2015: Gemäss Telefon mit Herr Ingold Peter, hat 2 Kundennummer: 151887 und 1511898 er hat 2 local Link Verträge für den gleichen Link. VT 3367998 ( Rechnung  im März bezahlt ) und 3627599 Rechnung im Juli erhalten, könnt Ihr das bitte überprüfen? Herr Ingold ist erreichbar unter 079 762 00 54</t>
  </si>
  <si>
    <t xml:space="preserve">Hallo zusammen  Ich sehe, dass der Kunde hier einen kostenpflichtigen Eintrag hat, der identisch ist , wie der Gratiseintrag. Gemäss call mit herr Page will er diese Gebühren nicht und hat im Email erwähnt, er möchte keine kostenpflichtige einträge haben  Bitte um Kontaktaufnahme  Gruess Kim </t>
  </si>
  <si>
    <t>herr pisano reklamiert dass er noch rechnungen bezahlen muss obwohl Geschäft nicht merh gibt die einträge stehen auch noch im local.ch solten gelsöcht werden hat aber noch produkte mail im Dokumente</t>
  </si>
  <si>
    <t xml:space="preserve">Hallo zusammen  Herr Heimberg wünscht einen RR von euch; betreffend Vertragskündigung.  Kunde wünscht einen RR ab 17 Uhr auf 079 398 32 81  Herr Heimberg hat ein Schreiben von uns erhalten, wo nicht die richtige Auskunft dem Kunde gibt. Er möchte den Vertrag künden, obwohl er keine Geschäftsaufgabe hat.  Frau Jakopanec hat dem Kunde mitgeteilt, dass er der Vertrag immer künden kann mit 40% Restbetrag zu begleichen.  Merci Simona </t>
  </si>
  <si>
    <t>gem Tel mit Herr Freienmuth wollte er das Produkt LBC kaufen, jedoch ist seine Frau dagegen und möchte kein Geld für Telefonbucheinträge ausgeben. Dementsprechend möchte sie nun ihr LBC künden. GV1478802</t>
  </si>
  <si>
    <t xml:space="preserve">08.09.15/Annahme ESK 1:  Mails von Admirela Sulkovic vom 26.08.15: Ich erhalte immer Direkt Emails von der Firma Johnson+ Johnson, ich hatte vorher nie kontakt mit Ihnen. Es geht um die Zahlung der Rechnungen von Ihnen wird verlangt das wir eine Referenznummer hinterlegen. Sie haben Ihre Buchhaltung in Prag ich habe versucht mit ihnen kontakt auf zu nehmen, leider erfolglos. Sie haben bei uns EP+WP. Im Anhang findet Ihr 4 E-Mail die dierekt an mich gesendet worden sind. Ich habe einmal mit einer Frau Fehr telefoniert Sie konnte mir auch nicht weiterhelfen und sagte Sie würde sich melden, habe  dann nichts mehr gehört. Jetzt werden solche Mails weiterhin an mich direkt gesendet. Ich wüsste auch nicht wie ich eine Referenz bei einer Rechnung WP hinterlegen soll. Könnt Ihr das bitte abklären?  </t>
  </si>
  <si>
    <t xml:space="preserve">Hallo zusammen  Frau Pereira hat die Rechnung erhalten über CHF 313.20; die Einträge wurden im Juni gelöscht. Kundin ist nicht bereit, die Rechnung zu begleichen.  Merci Simona </t>
  </si>
  <si>
    <t xml:space="preserve">WP lauft noch, obwohl die Einträge schon gelöscht wurden </t>
  </si>
  <si>
    <t>Gem Schreiben von Frau Spiller, wurden die Einträge gelöscht da Herr Anton Kurt gestorben ist. Die Rechnung hat Sie aber noch erhalten.</t>
  </si>
  <si>
    <t>EIntrag gelöscht, RG erhalten</t>
  </si>
  <si>
    <t>Am 12.6.2015 habe ich bereits eine Beschwerde - Nr. 1004244 - GVNr. 1391725 erstellt - wurde mir von Adrian damals aber abgelehnt. Der Fall wurde anschliessend mit meinen TL Raffaella, sogar Olivia kam bei uns vorbei um den Fall anzuschauen.  Ich habe damals gem. Kunden per Mail einen Publibrief mit der Lösung zugesandt, seit diesem Tag an (6.7.2015) bin ich mit diesem Kunden per Mail in Kontakt, habe schon damals am 12.6.2015 gespürt, dass dieser Kunden ein komplizierte Kunde ist und sich nicht zufriedenstellen ist. Er versteht nicht, wieso im weniger Gebühren als auf dem General denn er erhalten hat, verrechnet wird (Fabian Sutter hat ihm damals 2 mal ein 2F nicht verrechnet) Er reklamiert betreffend der Swisscom Rechnung Nr. 6604150379052015 "minus" CHF 311.80  Gem. Absprache mit Swisscom Direkt Ahmad.Akbarzada wurde auch bei Swisscom fast jede Rechnung gutgeschrieben - storniert da er auch dort immer wirder anruft und reklamiert. Fakt ist das die RG von der Swisscom bereits storniert worden ist mit unseren Gebühren drauf.  Ich habe Ihn darüber informiert, und er ist aber immer noch nicht zufrieden - bitte um definitiver Klärung mit Herr Mock (ich habe alle Mails in der Kommunikation hinterlegt.  01.09.2015 First  Call und Erledigung Stufe 1</t>
  </si>
  <si>
    <t>28.08.2015 / Annahme ESK1 / Reto Z.  Falleröffnung Customer Care 26.08.2015: Gemäss Tel mit Herrn Jaberg ist er ziemlich unzufrieden da er ein Vertrag für das Inserat (Streifen) auf der Vorderseite des Local Guides 506 abgeschlossen hat. Der Kd sagt es seien 3 verschiedene Versionen für die Region "Simmental-Saanenland-Spiez-Kandertal"  an die gleichen Haushaltungen gegangen, was in diesen 3 Local Guides jeweils geändert wurde ist nur die Reihenfolge der Ortschaften die aufgelistet werden auf der Vorderseite des Buches. Der Kd habe etwa 60 Personen in seinem Umkreis gefragt ob sie nicht  3x das Local Guide 506 erhalten haben und diese hätten dies bestätigt. Sein Inserat wurde nur auf einem der 3 Versionen gedruckt. Kd sagte zudem dass die Kd dann 2 der 3 Local Guides wegwerfen und er dann keinen Vorteil habe mit seinem Inserat.  Herr Jaberg ist nicht einverstanden für diese Werbung zu zahlen und hat nun seinen Rechtsschutz eingeschalten. Kd wünscht abklärung wegen der Rechnung und bittet ihn per email: roland.jaberg@rodo-computer.ch zu kontaktieren.</t>
  </si>
  <si>
    <t>Reklamationsnummer: 1000231025 Bewilligt durch:  Quelle:  Produkttyp:  Freie Eingabe: 36.85 Reklamationsgrund: Kunde bei AlphaPay Reklamationsgruppe:   Bemerkungen:   Ermittlungen: Fall an Alphapay AG übergeben [2015/08/26-TZHESLU1 ]  Notizen: keine Zahlung, Einträge gelöscht. Final reminder geschickt [2015/08/26-TZHESLU1 ]</t>
  </si>
  <si>
    <t>Hallo zusammen  Gem Tel mit Herr Widmer Adrian, er hat im Juli vor book close angerufen und 2 neue Rubrikeinträge aufgenommen unter Paar-und Familien Therapie und Psychotherapie (Generell), jetzt wurde der EI unter der RU Paar-und Familientherapie gedruckt jedoch der Eintrag unter der Rubrik Psychotherapie nicht. Der Kunde bittet um eine Bestätigung das er nächstets Jahr richtig im Telefonbuch erscheint.  Könnt Ihr mir bitte eine Rückmeldung geben warum das passiert ist?  Ich habe dem Kunden bereits die Rechnung korrigiert und 2 Billcandidates gelöscht: CHF 73.74   Kundennummer: 1006506475  Danke und Gruss Admirela</t>
  </si>
  <si>
    <t xml:space="preserve">26.08.15/Annahme ESK 1: Anlässlich einer erteilten Rechnungsauskunft zu der  zweiten Mahnung, die KD für PWP erhalten hat  (Er hat aufgehört mit den RAZA), teilte mir Herr Meyer am 25.08.15 mit, dass die PWP auch noch nicht wunschgemäss  aufgeschaltet ist. </t>
  </si>
  <si>
    <t>Vertrag löschen</t>
  </si>
  <si>
    <t xml:space="preserve">28.08.2015 / Annahme ESK1 / Reto Z.  Falleröffnung Customer Care 26.08.2015: Gemäss Tel kd Herr Schlatter versteht er nicht warum der die RG für das Spalteninserat mit Logo im letzten Jahr im Oktober erhalten hat und dieses Jahr Ende Juni. Hab dem Kd erklärt dass die Rg mit dem Telefonbuch kommt. Kd möchte dies nicht akzeptieren da er sagt dass die Abstände (4 Monate zu früh RG erhalten) der Rechungsstellung nicht gleich sind und wir davon profitieren. Kd wünscht abklärung ob er da eine Vergünstigung für dieses Jahr erhält? </t>
  </si>
  <si>
    <t>Gem Tel mit KD Frau Guerrero wurden die Einträge gelöscht von TERCO jedoch lief das WP MBA weiter KD hat jetzt eine RG erhalten und will diese nicht bezahlen Firma ist geschlossen und existiert nicht mehr.  KD will eine schriftliche Stellungnahme und eine Bestätigung das der Eintrag resp. der Vertrag fürs MBA aufgelöst ist    26.08.2015  gem auftrag Roger Aemisegger habe ich dem KD ein schreiben zugesendet für Beweismeteiralien.</t>
  </si>
  <si>
    <t xml:space="preserve">EP gelöscht aber WP nicht </t>
  </si>
  <si>
    <t xml:space="preserve">25.08.2015 / Annahme ESK1 / Reto Z.  Falleröffnung Customer Care 25.08.2015: gem tel mit adm marko kukuruzovic gab es einige probleme mit dem kunden der kube hat alles gemacht, vertrag aufgenommen etc., das gzd wurde gesendet ohne rückmeldung, dann erhielt der kunde die rechnung von chf 2678.40 der kunde meitne, dass er die rechnung erst bezahlen wird, wenn alles auf seiner homepage stimmt gemäss absprache von adm mit nathalie spadini von pwp meinte sie, er müsse noch einmal zum kunden vorbeigehen für die fotos aufzunehmen und zu unterschreiben, bevor man die änderungen vornehmen kann ADM Marko hat alles gemacht, ist vorbeigegangen, hat alle Fotos gemacht und dies gesendet kunde möchte eigentlich nur noch fotos mit beschreibund und personalisierter hintergrund welche ihm dann auch noch für chf 150 (favicon) verrechnet sein müsste kunde wollte die gesamte Rechnung, also mit den 150.- da die rg nie geändert wurde, hat der kunde noch einmal angerufen und man hat den fall bei alphapay stoppen lassen nach erhalt der richtigen rechnung wird er diese auch sofort bezahlen  bitte bei fragen an ADM Marko Kukuruzovic melden; 079 888 20 88   </t>
  </si>
  <si>
    <t xml:space="preserve">25.08.2015: Gemäss Mail Kundin Durand Pia: Nach erhalt des GzD des Vertrages 3620398 mMail von Kundin: Wir waren uns dem Umstand nicht bewusst, dass es sich um einen Inseratvertrag handelt in dem kein Logo akzeptiert wird. Bitte teilen Sie uns mit, was wir unternehmen müssen, damit unser Logo in das Inserat integriert werden kann.  Es gibt in den Weissen Seiten viele Inserenten mit Logo (z.B. kann ein SUBARU-Schriftzug auch nicht einfach verändert werden).  Wenn unser Logo nicht übernommen werden kann, treten wir vom Vertrag zurück, bzw. behalten uns rechtliche Schritte vor. Unser Betrieb ist ausschliesslich Swisscom-Kunde, wir erwarten daher eine kulante Haltung von localsearch. Gerne erwarten wir Ihren Lösungsvorschlag.  </t>
  </si>
  <si>
    <t>gem mail von rl raffaele laino möchte er, dass wir die Rechnung Nr. 307610 an den alten Inhaber Herr Homayoun senden, weil er die neuen Inhaber nicht informiert hat, betreffend den Verträgen  23.10.2015   Kundin meldet sich nochmals betreffender der Rechnung und Mahnung, habe diese mit "A" gesperrt.    Ingrid Alvarez</t>
  </si>
  <si>
    <t xml:space="preserve">Reklamationsnummer: 201509356 Bewilligt durch:  Quelle:  Produkttyp:  Freie Eingabe: 0 Reklamationsgrund: 0 Fallerledigung im LCM Reklamationsgruppe:   Bemerkungen: Fall üernommen von Stefania Staropoli.    13.08.15 - Annahme  Kundin ist mit der Platzierung in Schaffhausen nicht einverstanden.     FIELDSALES - 11.08.15 - RL Marina Ziemeckendorf, hat KD Frau Schneider besucht:  die Kundin hat im letzten Jahr den Link gebucht, weil ihr im Verkaufsgespräch gesagt wurde dass sie damit weiter zuoberst erscheint.  VN: 3492490.  Nun ist sie aber in Dachsen zu Haus und hat einen Zusatzeintrag in Schaffhausen.  In Schaffhausen aber werden natürlich zuoberst die Einträge von Schaffhausen angezeigt und sie erscheint immer erst   Auf der 2. Seite.  Sie ist damit sehr unzufrieden. Sie hat bereits im letzten Jahr deshalb reklamiert und ich sagte ihr damals, dass wir doch mal 1 Jahr die   Performance und den Rücklauf abwarten sollten.  Nun hat das 2. Jahr begonnen zu laufen und sie hat sich wieder bei mir gemeldet.  Immer noch sehr unzufrieden.  Ich habe sie diese Woche besucht und sie möchte den Link nicht mehr, weil sie davon ausgegangen ist, dass sie in Schaffhausen auf der 1. Seite erscheint, was jedoch nicht funktioniert.    Ich konnte sie sie nicht überzeugen und auch nicht für ein anderes Produkt begeistern.    Aus Kullanz sollten wir die Laufzeit des Vertrages auf 1 Jahr anpassen    25.08.15 - Lösung  Wie von RL Marina Ziemeckendorf gewünscht, Storniere ich den aus Kulanz, den Vertrag-Nr. 3'492'490 (local Link) fürs 2. + 3. Jahr, ohne Spesen, mit Rückbelasung an KUBE Vera Steiner (4397).    Visum von RL Marina Ziemeckendorf erhalten, da sie dies vorgeschlagen hat.    Danach sende ich die Bestätigung an Kunde.  Ermittlungen:   Notizen: </t>
  </si>
  <si>
    <t>Gem tel mit Herr Pitteloud wurden seine Einträge am 10.08.2015 gelöst ohne daser dies wollte.Er habe dies nie in Auftrag gegeben. Herr Pitteloud hat noch einen Link Vertrag Nr.3458777 der aktiv ist.  Herr Pitteloud verlangt eine Gutschrift für den Link , da seine Einträge gelöst wurden und er den Link bezahlt hat für das ganze Jahr.  Die Einträge habe ich bereits kostenlos aufnehmen lassen</t>
  </si>
  <si>
    <t>gem Tel mit Frau Carigiet möchte sie das LBC nicht mehr da sie 365.- und nicht 100.- bezahlen muss wie letztes Jahr. Deshalb bitte Vertrag und Rechnung stornieren GV1475739</t>
  </si>
  <si>
    <t xml:space="preserve">gem Tel mit Herr Spengler hatte ich damals abgemacht nur eine Offerte zu schicken und noch keinen Vertrag. Habe den Kunden völlig verwechselt mit einem anderen Kunden dem ich LBC verkauft habe und deshalb handelt es sich hier um ein Missverständnis. Bitte Vertrag stornieren. GV1476759 </t>
  </si>
  <si>
    <t>gem tel mit Frau Suter sagt sie uns das sie nie eine Muation vorgenommen habe, und nicht wisse weshalb ihr 120.00 Mutationen verrechnet wurden, sie möchte dafür eine erklärung sonst zahle sie die Rechung nicht, da sie nie etwas geändert hat.</t>
  </si>
  <si>
    <t>Reklamationsnummer: 1000231005 Bewilligt durch:  Quelle:  Produkttyp:  Freie Eingabe: 42.4 Reklamationsgrund: Kunde bei AlphaPay Reklamationsgruppe:   Bemerkungen:   Ermittlungen: Fall an Alphapay AG übergeben [2015/08/25-TZHESLU1 ]  Notizen: keine Zahlung, Einträge gelöscht. Final reminder geschickt [2015/08/25-TZHESLU1 ]</t>
  </si>
  <si>
    <t>gem mail des kundne, hat er sich bereits mal gemeldet und immer noch nichts erhalten von uns.  Kunde wollte vom Vertrag zurücktreten und Kube habe ihm gesagt, dass es nicht ginge. Kunde möchte entlich antwort von uns haben.</t>
  </si>
  <si>
    <t xml:space="preserve">26.08.15/Annahme ESK 1: Gemäss Telefon des Kunden vom 24.08.15 hat er am 18.06.15 zwar den Vertrag unterschrieben, jedoch hat er  mit Yalcin Firat (KUBE) besprochen, dass er sich in den nächsten Tagen nochmal melden wird, da er noch eine  Offerte von einem anderen Anbieter von Webseiten erhalten hat. Der Kunde hat sich daraufhin am 19.06.15 beim  Customercare bei Sina Geissbühler gemeldet und mitgeteilt, dass er sich umentschieden habe. Gemäss KD habe ihm  Kube gesagt, er könne bis 3 Tagen nach Vertragsabschluss noch Mutationen machen. Herr Rohrer hat auch ab dem 19.06.15  mehrmals versucht Yalcin Firat zu erreichen und nie einen RR erhalten.  Kd bittet um Abklärung und RR. Bitte klären, merci. </t>
  </si>
  <si>
    <t xml:space="preserve">Hallo,  Frau Angst hat am 07.05.2015 gewisse Änderungen vorgenommen. Gemäss Ihrem Telefon von heute (24.08.2015) meint sie, dass sie dazumals falsch eingetragen worden war von uns. Nun hatt sie mir per 19.08.2015 gewisse Änderungen vorgegeben bezüglich dem Firmenname, daraufhin habe ich Ihr die 180.- verrechnet da es älter ist seit Ihrer ersten Anpassung. Nun sagt sie das sie die 180.- nicht bezahlen will weil sie sagt das es einen internen fehler bei uns sei. Ich habe ihr gesagt jedoch das sie jeweils nach der Anpassung immer einen Kontrollauszug bekommt in der sie 14 Tage zeit hat sich zu melden. Bitte Kundin kontaktieren und dies nochmnals erklären.  02.09.2015 Prio Fall erhalten. Geht auch um eine Swisscom Rechnung über CHF 1725.29  First Call bei Frau Fröhlich Angst erstellt. Ich konnte bereits die Rechnung erklären. Sie meinte dass sie nur CHF1020.00 zahlen musste. Wie gewünscht wird unsere Regionalleiterin bei sie vorbei gehen. Anja Kämpfer wird Sie kontaktieren um eine Termin vereinbaren.  Die CHF 180.00 habe ich bereits im System gelöscht, sind nicht berechtigt, unsere Fehler. Kundin darüber informiert.   Stufe 1 </t>
  </si>
  <si>
    <t xml:space="preserve">Gem tel Herr Ademaj möchte er die Rechnung nicht bezahlen und auch unter den RU nicht mehr auffindbar sein. kunde hat dies am gleichen tag mitgeteilt per e-mail (mail ist in dokumenten), jedoch wurde dies nicht bearbeitet jetzt har der kunde die rg von der swisscom erhalten   </t>
  </si>
  <si>
    <t xml:space="preserve">Einträge und Publikosten wurden nicht gelöscht </t>
  </si>
  <si>
    <t xml:space="preserve">Frau Strahm reklamiert betreffend der Rechnung von 60.- Sie verstehrt nicht dass Sie diese bezahlen muss wenn Sie unter der Rubrik erscheinen will.  Dann kamen noch Fehlermeldungen via Result usw. ich habe Ihr die Mutation gelöscht jedoch die Aufnahmen muss Sie bezahlen. </t>
  </si>
  <si>
    <t xml:space="preserve">gem Tel mit Herr Giannotta hat er den Vertrag Nr. 3294106 nicht Unterschrieben, dies sei nicht seine Unterschrift. Ich habe die Unterschrift mit den anderen Verträgen verglichen sie ist identisch, doch Herr Giannotta beharrte das die Unterschrift gefälscht sei.Er werde mit seinem Anwalt Kontakt aufnehmen.  Herr Gianotta ist seit 2006 Kunde bei uns sagt das er wir ihn als Kunde verloren haben, er sei sehr unzufrieden mit den Produkten. Mit den ADMS wahr er zufrieden und wahren auch alle sehr freundlich.  --er verlangt den Original Vertrag mit der Unterschrift und möchte kontaktiert werden für dies zu klären   </t>
  </si>
  <si>
    <t>28.08.2015 / Annahme ESK1 / reto Z.  Falleröffnung Customer Care 24.08.2015: gem tel mit frau Achermann, fragt warum sie das letzte jahr für das toplisting bezahlen muss.  Einträge sind gelöscht nach Wunsch aber Top Listing wurde dem KuBE mitgeteilt und dieser sagte er würde alles vornehmen. Leider name vom Kube nicht bekannt, konnte mir der Kunde nicht geben. Kunde wünscht ein Rückruf auf 041 620 01 64 oder/und 079 340 68 93</t>
  </si>
  <si>
    <t>Hallo Zusammen  Ich habe bei dieser Kundin eine Änderung gemacht und es wurden 60 Chf Mutationsgebühren verrechnet, jedoch musste ich ein EI wider korrigieren leider wurde in dem Fall die Mut gebühr von 30 fr. nicht gelöscht.  Daher bitte der Kundin 30 fr. auf nächster Rechnung gutschreiben.  merci und gruss gaby</t>
  </si>
  <si>
    <t>21.08.2015 / Annahme ESK1 / reto Z. Tel von Herr Berther (Rechtsanwalt des Kunden). Er findet die Annullierungsgebühr von CHF 1500 ein wenig überrissen. Ausserdem sagt er, dass er sich nie mit RL Heim geeinigt habe. Er habe nur dem KUBE eine Vorschlag gemacht und einen Gegenvorschlag erhalten. Und dann nichts mehr gehört</t>
  </si>
  <si>
    <t xml:space="preserve">Reklamationsnummer: 201509246 Bewilligt durch:  Quelle:  Produkttyp:  Freie Eingabe: 0 Reklamationsgrund: 1.19 Anpassung Verknüpfungseintrag (OT-Ticket) Reklamationsgruppe:   Bemerkungen: Vertrag 3297541.001 ursprünglich abgeschlossen auf Bern. Einträge in Bern wurden gelöscht.  Kunde hat noch Eintrag in Basel, Vetrag neu auf diesen Eintrag verknüpft./EA  Ermittlungen:   Notizen: </t>
  </si>
  <si>
    <t>gem mail des kunden, signalisiert er , dass er schon am 2. mai 2015 ein schreiben gemacht hat um mitzuteilen, dass er keine eintrag mehr möchte.</t>
  </si>
  <si>
    <t>10.09.15/Annahme ESK 1: Gemäss Telefon mit Frau Veyre-Ruppen hat sie im Jahr 2014 ein LBC gekauft. Danach ging ein Kube vorbei und hat ihr den Local Link verkauft,  obwohl der Link ihr gar nicht von Nutzen war, da sie die gleiche Dienstleistung von LBC hatte.  Sie möchte dieses Werbeprodukt nicht mehr weiterführen und es dementsprechend künden damit sie den LBC Vertrag um ein Jahr verlängern kann.  Könnt ihr bitte den Link stornieren damit ich Frau Veyre-Ruppen das LBC erfolgreich verlängern kann?</t>
  </si>
  <si>
    <t>gem tel mit natascha zowa von der swisscom möchte die kundin frau zucca über die kosten der publikation erfahren welche sie auf der swisscom rechnung erhalten habe habe dies angeschaut, jedoch komme ich nirgends auf den betrag von publikosten CHF 510.30 die mutationskosten von 240.- wurden auf dem kontrollauszug vom 29.06.2015 bestätigt wenn ich die kontrollauszüge von 2013 und dem jetztigen vergleiche, sind dort auch andere publikosten, jedoch finde ich keine 510.30  darf ich euch bitten mit frau zucc kontakt aufzunehmen? Tel; 076 571 68 68 // L.Marchi ---------------------------------------------------------------------------------------------------------------------  21.08.2015 Frau Zucc meldet sich nochmals, habe ihr erklärt, es sei noch im Abklärung. // tgdalin1   ---------------------------------------------------------------------------------------------------------------------------------------  25.8.2015:  @CPM BE: Vielen Dank für diese Information, jedoch hatte ich dies auch schon herausgefunden und vergessen zu erwähnen, dass dieser Kunde eine schriftliche Darstellung von diesem Betrag (CHF510.30) erwünscht. Daher bitte ich um Eure Unterstützung, danke. // L.Marchi  Annahme: --- italien  Stufe 0</t>
  </si>
  <si>
    <t>28.08.2015 / Annahme ESK1 / Reto Z.  Falleröffnung Customer Care 21.08.2015: gem. tel. mit Herr Valär ist er nicht einvertsanden mit dem Vertrag 3604726 die Webside sei nicht so wie es ihm versprochen wurde, und er könne auch nicht diese Anwendungen vornehmen die ihm gesagt wurde. er ist nicht gewillt den Vertag zu erfüllen, und wünscht sich eine lösung des Problemes, aber die Webside entspreche ganz und gar nciht dem was ihm mitgeteilt worden ist. Er fühle sich einwenig "verarscht".</t>
  </si>
  <si>
    <t xml:space="preserve">20.08.15/Annahme ESK 1: In einer ersten Instanz habe ich eine Gutschrift für die zweite Ausgabe abgelehnt. Grund: Das GzD wurde nicht retourniert, obwohl wir Kundin letztes Jahr  persönlich (Besuch von RL Preissel) darauf aufmerksam gemacht haben. Sie erhielt für die erste Ausgabe  50% Gutschrift, wegen falschem Layout.  Kundin akzeptiert diese Ablehnung nicht und es sei unser Verschulden, dass wir nach dem Besuch von RL Preissel nicht automatisch angepasst haben. Sie habe das GzD wegen Korrespondenadresssenwechsel nicht erhalten. </t>
  </si>
  <si>
    <t xml:space="preserve">Kunde will das LBC nicht bezahlen. Er droht mit LBC. Verkauft hat es ALi korrekt.   Bitte um eine Lösung mit dem Kunden </t>
  </si>
  <si>
    <t>Eintrag veröffentlicht bevor er das ok gibt</t>
  </si>
  <si>
    <t xml:space="preserve">Gem Tel Frau Thrier möchte sie die offenen RG ID 1000580521 erklärt haben es sind noch drei verschieden Beträge offen und es wurden zwei verschieden Offerten EP bearbeitet für verschieden Standorte, man muss die RG kontrollieren und vergleichen mit den getätigten Mutationen.  Diese bearbeitung dauert lange da man es Stück für Stück analysieren muss.  Sie möchte das man sie dann kontaktiert und die RG erklärt damit sie alle kosten der Firma TREOS AG die gemacht wurden nachvollziehen kann.  Frau Thrier bittet darum das die RG die an TREOS gehen mit diesem firmennamen beschriftet sind , sonst können sie diese nicht bezahlen.  Sie ist erreichbar unter 058 710 50 50 Miriam Thrier (Direktnummer)  (Habe sie schon informiert das die analyse dauern kann, habe die RGen vorerst parkiert)  Stufe 2 </t>
  </si>
  <si>
    <t xml:space="preserve">Gem Tel mit Herr Mutlu, hat den Kontrollauszug erhalten mit den Mutationsgebühren. der Kunde hat bei uns keine Anpassungen angegeben.  DAM hat die Adresse angepasst und nicht bestätigt. die Gebühren werden heute Nacht verrechnet und kann sie nicht mehr löschen </t>
  </si>
  <si>
    <t xml:space="preserve">gem tel mit herr bünter und abklärung mit dieter knobloch von der swisscom ist folgender fehler passiert;  bei der swisscom wurde eine Uebernahme gemacht nur leider auf Privat. Früher lief diese Telnr. auf   Bünter Praxis für Gesundheit  Schönheit Wohlbefinden Höhenweg 6 8302 Kloten  Herr bünter ist nicht bereit, die Kosten von uns auf der privaten Telefonrechnung zu begleichen  betrifft Rechnungen von der Swisscom Monat; Januar und Mai </t>
  </si>
  <si>
    <t xml:space="preserve">Frau Tavernier meldet sich betreffend der Swisscom Rechnung vom Mai 2015 Publikationsgebühren CHF 278.60. Kundin hat schon im Februar 2015 bei uns gemeldet und  reklamiert, ( Aufnahme und Pro Rata) dass sie die zusatz Einträge nciht   gewünscht hat. Es wurde eine Rechnungskorrektur gemacht, jedoch die Einträge wurden nicht gelöscht. Und so bekommt Kundin erneut eine Rechnung für Publikationsgebühren 2015. </t>
  </si>
  <si>
    <t xml:space="preserve">Einträge nicht gelöscht </t>
  </si>
  <si>
    <t xml:space="preserve">Hallo zusammen  Gem Tel mit Frau Despond, kann die Rechnungen nicht mehr bezahlen, da sie finanzielle Schwierigkeiten hat. habe der Kundin eine Ratenzahlung angeboten, möchte sie aber nicht. da der Vertrag noch bis im Jahr 2017 läuft und sie erhält immer wieder mehr Rechnungen.  Kundin verlangte, dass ich es versuche, ihr Anliege weiterzuleiten.   Merci Simona   </t>
  </si>
  <si>
    <t xml:space="preserve">Gemäss Tel kd Frau Rollier hat sie im Juni einige änderungen gemacht. Sie habe aber keine Neuaufnahmen gemacht. Hat innerhalb der 14 Tage gemeldet dass sie den neuen Eintrag nicht möchte. Wurde 2 Tage zu spät erst aus NX gelöscht und hat die Rehcnung ausgelöst. </t>
  </si>
  <si>
    <t xml:space="preserve">Eintrag nicht gelöscht </t>
  </si>
  <si>
    <t xml:space="preserve">19.08.2015 / Annahme ESK2 / Reto Z. Anmerkung CPM: Herr Jaun hat angerufen...Frau Jaun gibt es nicht  Falleröffnung Customer Care 19.08.2015:Gem Tel mit Frau Jaun ist sie sehr unzufrieden mit den Verträgen und der Dienstleistung von Local.ch.Sie hat mehrmals mit ADM Wyss kontakt und hat mehrmals im Kundendienst angerufen um alles zu klären, es habe doch  nie funktioniert und habe nur eine Vetragsübersicht erhalten die sie nicht versteht, die Vertragsübersicht habe sie schon 6 mal zu gesandt erhalten und ein schreiben von Christina Hoffmann hat sie noch erhalten das sie sehr verärgert hat. Die Kundin wollte mir nicht Detailliert erzählen was das Problem ist da sie es schon mehrmals erzählt hat.  --Die Kundin wünscht heute noch einen Rückruf ansonsten werde sie die Rechnungen nicht mehr bezahlenund rechtliche schritte einleiten. Sie ist erreichbar unter der Rufnummer 055 2412634  Merci für Klärung </t>
  </si>
  <si>
    <t xml:space="preserve">04.09.15/Annahme ESK 1: Gemäss Telefon mit Frau Zedler habe sie KUBE Francesca Stauffer gesagt, dass sie nur den Link möchte und mehr nicht, jedoch  erhält sie jetzt eine Vertragsbestätigung vom Package, dass sie aber nie gewollt habe. Frau Zedler ist nicht bereit diesen Vertrag so zu erfüllen. Bitte mit KD klären, danke. Betrifft Vertrags-Nr. 3606482, woraus das Info am 07.08.15 verrechnet wurde.     </t>
  </si>
  <si>
    <t xml:space="preserve">Gem Tel mit Tiziana Satraniti, hat der Kunde 3 LBC gekauft und möchte aber die ersten Gebühren nicht begleichen, da er jetzt die neuen Rechnungen erhält. </t>
  </si>
  <si>
    <t xml:space="preserve">Gemäss call fr gagg habe ich in stv von enis sönmez etwas bei dieser Kundin erledigt.  sie hat die letzte Mahnung erhalten bezüglich Ihrer Einträge und hat mir mitgeteilt, dass Sie bis anhin nie eine Rechnung gesehen hat.   Somit möchte Sie umbedingt eine Neue rechnung erhalten an die Adresse Gagg Sandra, Lettenstrasse 34 8114 Dänikon ( ist Ihre privateintra)  Liebe Gruess  </t>
  </si>
  <si>
    <t>gem tel. mit Frau Gordani hat sie läuft das produkt local Info Doppelt einmal unter dem Verag 3301678 ( 590.Fr.) un einmal unter dem Verrag 3605239 (490.Fr) beide mal für den Gleichen Eintrag.  Frau Gordani ist natürlich nicht bereit deb betrag von  beiten Verrägen zu beahlen und möchte das ein Vertrag storniert wird.   habe die RG im SAP blokiert</t>
  </si>
  <si>
    <t>Hallo zusammen  Ich bitte euch mit der Kundin Frau Steinmann kontakt aufzunehmen. Ich habe bei Ihrem ei sachen angepasst, da wollte sie die ei nicht bezahlen da habe ich alles wieder zurückmutiert auf den Stand vom Jahr 2011und die Gebühren löschen lassen, dies war für Sie in Ordnung jetzt hat Sie einen Kontrollauszug erhalten mit den Jährlichen Publikationspreisen die Sie bezahlen muss für die 7 Ei.  Die ei will sie aber bezahlen will Sie nicht. Könnt ihr Sie bitte anrufen? Sie war sehr genervt!  Ich Danke euch  Gruss Nadia</t>
  </si>
  <si>
    <t>Vergessen Eintrag löschen zu lassen</t>
  </si>
  <si>
    <t>18.08.2015 / Annahme ESK1 / Reto Z.  Falleröffnung Customer Care 18.08.2015 gem tel mit herr reiser hat er mahnungen erhalten für die rg 137325 + 124771 es geht darum, dass diese rechnungen die firma "Restaurant Bären" betreffen : im vertrag wurde dies auch so abgemacht herr reiser ist gar nicht zufrieden, da er meint, dass die rechnungen an das restaurant gehen müsse, habe ihm erklärt, dass ich die korrespondenzadresse für 1 mal ändern kann, jedoch nicht so im system fest hinterlegen er meint auch (ironisch); wir als supper firma, welche auch noch PWP macht, könne das nicht machen ist ja ein witz wollte die rg sperren, jedoch ist diese schon von 2014.  Ergänzungen Complaint Management Zürich 18.08.2015: Die Institution Hölzli AG, Dorf 34, 9064 Hundiwl hat mehrer Filialen. Bei der Durchsicht des Dossiers ist mir aufgefallen, dass es 3 aktive Kundennummern gibt wo Verträge aktiv sind. Siehe alle Verträge im Anhang. Teilweise sind auch verschiedene Firmen auf dem gleichen Vertrag. Bei der Firma Schreinerei Hölzli sind zum Beispiel auch die Positionen vom Restaurant Bären Im Anhang alle Vertragskopien, Kopien der offenen Rechnungen und der Auszug aus dem Handelsregister</t>
  </si>
  <si>
    <t xml:space="preserve">18/08/2015 - MonaT.  / ESK 1  Der KD ist mit der Lösung aus GeVo 1434917/RIM nicht einverstanden und beharrt auf sein Kündigungsbegehren. Im GeVo 1434917 wird Bezug auf ein Gespräch zwischen KUBE und KD genommen.  Der KD stellt dieses jedoch nun in seinem Einschreiben ein wenig anders dar.  RL Montuori wird das Ganze mit der KUBE anschauen.  </t>
  </si>
  <si>
    <t>Kunde muss einen finanziellen Engpass überbrücken - möchte die offene RG in 3 - 4 Raten begleichen können...</t>
  </si>
  <si>
    <t xml:space="preserve">18.08.15/Annahme ESK 1: Gemäss Rückmeldung RL Landolt wurde hier der Linkvertrag-Nr. 3606449.001 per sofort  aufgeschaltet und nicht nach Ablauf am 01.10.15.  Auf Bestellschein wurde im Vertragskopf korrekt das identische Produkt ersetzt.  Meines Erachtens Fehler OM, bin aber nicht sicher und löse FA aus. </t>
  </si>
  <si>
    <t xml:space="preserve">18.08.2015 / Annahme ESK1 / Reto Z.  Falleröffnung Customer Care 17.08.2015: Hallo zusammen Herr Carbone hat eine Rechnung erhalten über CHF 842.40, die er nicht bezahlen wird. Kunde behauptet, er habe mit dem Kube angeschaut, dass der Vertrag storniert wird, da er ein neuer Vertrag unterzeichnet hat.  Kube war Herr Hans Eschmann, gemäss Kunde.  Habe Rg mit A Mal gesperrt. Danke Simona </t>
  </si>
  <si>
    <t xml:space="preserve">Gem tel mit Herr Rentschler, hat er uns schon am 24.6.14 die EInträge gekündigt. Schreiben ist im LCM abgelegt. Leider wurden die Einträge nicht gelöscht und wider verrechnet. </t>
  </si>
  <si>
    <t>Einträge soolllten schon 2014 gelösch werden</t>
  </si>
  <si>
    <t xml:space="preserve">Gemäss Tel kd Herr Frei hat er eine Rechnung 200000876165 erhalten für Pubilkationen obwohl er sein Geschäft schon seit Jahren nicht mehr hat da er pensioniert ist. Keine Löschungsbestätigung gefunden und auch kein Eintrag. </t>
  </si>
  <si>
    <t>Hallo zusammen könnt ihr bitte mit der Kundin Kontakt aufnehmen? Die Kundin steht falsch im Local Guide. Die Kundin muss wahrscheinlich nichts mehr bezahlen. habe aber keinen Einblick in die Rechnungen. Könnt Ihr bitte mit Ihr schauen.   Besten Dank und Gruss  Nadia Rütter</t>
  </si>
  <si>
    <t xml:space="preserve">gem tel mit herr Pozzi, hat die Publigebühren erhalten, da die EI nicht gelöscht wurden. Kunde hatte im März Geschäftsaufgabe. </t>
  </si>
  <si>
    <t>Einträge nicht gelöscht, obwohl alle Verträge storniert wurden von CPM</t>
  </si>
  <si>
    <t xml:space="preserve">24.08.2015 / Annahme ESK1 / Reto Z.  Falleröffnung Customer Care 17.08.2015: Hallo zusammen  Herr Sprenger hat die erste Mahnung erhalten für das Logo. Kunde teilt mit, dass er es mit der Kundenberaterin Frau Gunsch angeschaut hat, dass das alte Logo storniert wird, da  der Kunde jetzt ein neuer Vertrag abgeschlossen hat.   Rg mit A gesperrt im SAP  Merci Simona </t>
  </si>
  <si>
    <t xml:space="preserve">Hallo zusammen  Herr Rohner hat noch eine Rechnung offen für einen Link. im Januar wurde schon eine Beschwerde gemacht für den gleichen Fall. der Link läuft in 2 Verträge... ein Link sollte storniert werden.  habe Rg mit A gesperrt und Kunde möchte diese Woche eine Rückmeldung haben.  Merci Simona </t>
  </si>
  <si>
    <t xml:space="preserve">14/08/2015 - MonaT.    RSV schreibt wieder einmal - sie können und wollen anscheinend unseren Standpunkt  nicht akzeptieren. Rücksprache mit unserem RA - brauche jedoch die Muse um diesen Fall erneut aufrollen zu können.  </t>
  </si>
  <si>
    <t>KD stützt sich auf Dinge, die nicht zur Entscheidungsfindung beitragen - RSV besteht auf die Auflösung der VT</t>
  </si>
  <si>
    <t xml:space="preserve">19.08.15/Annahme ESK 1: Frau Gäumann hatte mit Herr Hamze einen Vertrag abgeschlossen (Highlight) in dem Sinne, dass der alte  Vertrag 3478948, der noch 2 Jahre läuft ersetzt, damit ersetzt wird. Sie hat nie mehr was von Kube Hamze gehört  und auch keine Reaktion bekommen.  Im Samba ist unter dieser KD-Nr. 1543383 nur der Vertrag-Nr. 3478948. Bitte klären und Frau Gäumann informieren, merci.    </t>
  </si>
  <si>
    <t xml:space="preserve">gem tel mit frau zellner hat sie die rubriken sofort wieder löschen lassen, das wurde ihr dann auch bestätigt  dann hat sie eine rg für aufnahmegebühren erhalten und auch diese wurde storniert, aus kulanz jetzt hat sie publikostenrechnung erhalten und werde ihr auch diese rechnung stornieren da bill candidates nicht gelöscht wurden </t>
  </si>
  <si>
    <t>Rechnung storniert; bill candidates wurden nicht gelöscht</t>
  </si>
  <si>
    <t>10.08.2015 / Annahme ESK1 / Reto Z. Der Kunde meldet sich wieder auf Grund meines Schreibens vom GeVo 1395434 und möchte eine aussergerichtliche Einigung finden</t>
  </si>
  <si>
    <t>Kunde will einvernehmlich Lösung finden</t>
  </si>
  <si>
    <t>Vertragsauflösung MOF Kulanz Kube / Vt-Nr. 3582950</t>
  </si>
  <si>
    <t>Hallo Zusammen  Ich habe am 13.5.2015 Einträge aufgenommen und dem Kudnen auch entscprechend best. der Kunde hat in den 14 Tagesfrits ein Mail an sales.bern@local.ch geschikt mit dem wunsch  löschung der zusatz Einträge.  Wie das problem bereits bekannt ist kam bei mir jegliche Korre nie an nicht nur bei diesem Kunden.  Bitte hier die Rechnung stornieren ist bereits last reminder.  merci und gruss gaby</t>
  </si>
  <si>
    <t>14.08.2015 / Annahme ESK1 / Reto Z.  Falleröffnung Customer Care 14.08.2015: gem tel. und schreiben mit Herr Bretscher hat er gesagt das nach dem Zusammenaschluss die Verträge nicht mehr rechtskräftig seien, und er deshalb die Verträge Künden werde. habe ihm erklärt das die Plattformen immer noch rechtlich unabhängig voneinander sind, er sagte dann das sei ihm egal er werde da rechtliche schritte dagegen unternehmen und für ihn sei das so erledigt und hat aufgelegt. habe ihm auch gesagt das die Verträge nicht Kündbar sind.</t>
  </si>
  <si>
    <t xml:space="preserve"> bitte mit fr tanner kontakt aufnehmen, hr linhard drehte fast durch weil buch am 3.8.15 in den druck gieng (gab inhaberwechsel- alte nr 034 4965055)  er möchte eine entschädigung oder sonst eine lösung- weil sie nicht im buch sind  danke fürs klären</t>
  </si>
  <si>
    <t xml:space="preserve">Gem tel mit Frau Faust, wurde der Totenschein uns zugeschickt. WP Verträge wurden aufgelöst da Ihr Bruder im Mai gestorben ist. Leider wurden die Einträge nicht gelöscht und die Rechnung ausgelöst. </t>
  </si>
  <si>
    <t>Todesfall, Einträge wurden nicht gelöscht</t>
  </si>
  <si>
    <t>DOPPELT MIT GEVO 1513197 VON GABY MANSER / Kunde wünscht Korrektur welche nicht möglich ist</t>
  </si>
  <si>
    <t xml:space="preserve">Gem Tel mit Herr Merz, hat die Publigebühren erhälten für EI, die im Juli gelöscht wurden. </t>
  </si>
  <si>
    <t>gem mails (siehe im anhang) hr könig sei nicht bereit die rechnung zubezahlen- er habe die anpassungen im april gemacht- und 2 monate noch mals anpassungen gemacht- danke fürs klären</t>
  </si>
  <si>
    <t xml:space="preserve">Aufnahmegebühren vergessen zu löschen </t>
  </si>
  <si>
    <t>14.08.2015 / Annahme ESK1 / Reto Z.  Falleröffnung Customer Care 13.08.2015: gem tel. Heri, ist er nicht einverstanden mit de Vertrag, Frau Juliane Totzke hat ihn nie übr ienen Vertrag Informiert, und auch nie etwas von einem Vertrag erwähnt, auch wie in der ersten beschwerde vermerkt wurde der Kunde nie mehvon KUBE Totzke kontaktiert und ihm wurde nie eine lösung vorgeschlagen. der Kunde ist nicht bereit den Vertrag zu erfüllen, er ist aber bereit eine lösung zu finden und eine Seriöse lösung zu finden.</t>
  </si>
  <si>
    <t xml:space="preserve">Gem tel mit Frau Dafflon, hat SIe auf die 14 Tage reagiert und per mail gemeldet das Sie den Privateintrag nicht will nur den geschäftseintrag. Gelöscht wurde bis heute nichts und gebühren verrechnet. </t>
  </si>
  <si>
    <t xml:space="preserve">Gem tel mit Frau Noser, werden Ihr auf der Swisscomrechnung vom Juli 622.90 CHF verrechnet. Die Publigebühr ist aber 503.50 CHF. Seit 2013 wurde nicht geändert oder gelöscht. Ich konnte nicht nachvollziehen warum dieser Bertrag verrechnet wurde. </t>
  </si>
  <si>
    <t>Eskalation via Swisscom: Die Nummer 061 311 25 25  ist seit 7.8. publiziert. Herr Shiva ist ausser sich und verlangt, dass diese Nummer sofort gelöscht wird und vom portal genommen wird, local.ch und search.ch</t>
  </si>
  <si>
    <t xml:space="preserve">Reklamationsnummer: 201508986 Bewilligt durch:  Quelle:  Produkttyp:  Freie Eingabe: 0 Reklamationsgrund: 1.19 Anpassung Verknüpfungseintrag (OT-Ticket) Reklamationsgruppe:   Bemerkungen: Vertrag 3290864.003 wurde abgeschlossen auf (avenue du Grey in Lausanne).  Dieser Eitnrag wurde gelöscht. VErtrag LNK neu auf 024 466 30 06   chemin de la Planchette in Aigle verknüpft/EA  Ermittlungen:   Notizen: </t>
  </si>
  <si>
    <t xml:space="preserve">Gem. Tel. mit Herrn Lorenzetti von heute, KD hatte sich am 24.6.2015 telefonisch gemeldet und mitgeteilt, dass er die Änderungen vom 19.6.2015 (GeVo-Auftrag vom 22.6.2015) wieder rückgängig machen möchte.  Nun erhält der Kunde trotzdem eine Rechnung über CHF 179.69 (AUF 90.- + MUT 60.- + pro rata 29.66) und bittet um Storno. </t>
  </si>
  <si>
    <t xml:space="preserve">Hallo zusammen  Kunde schreibt, dass ein Mitarbeiter ein Vertrag unterschrieben hat, obwohl er nicht unterschriftsberechtigt ist + habe sie im Moment finanzielle Schwierigkeiten und möchten die Verträge stornieren.  (Kundenschreiben in den Dokumente)  merci Simona    Annahme 13.08.2015   Hallo Stefania, Kundin meldet sich nochmals, es ist schon das 2. Mal,  betreffend diesem Fall, Sie unter Natel Nr. 076 344 66 41 erreichbar.  Merci und Grüsse  Ingrid </t>
  </si>
  <si>
    <t>kunde meldet sich ausserhalb der frist.  alle ei gelöscht und interne rg storniert.</t>
  </si>
  <si>
    <t xml:space="preserve">die Kundin hat im letzten Jahr den Link gebucht, weil ihr im Verkaufsgespräch gesagt wurde dass sie damit weiter zuoberst erscheint. VN: 3492490. Nun ist sie aber in Dachsen zu Haus und hat einen Zusatzeintrag in Schaffhausen. In Schaffhausen aber werden natürlich zuoberst die Einträge von Schaffhausen angezeigt und sie erscheint immer erst  Auf der 2. Seite. Sie ist damit sehr unzufrieden. Sie hat bereits im letzten Jahr deshalb reklamiert und ich sagte ihr damals, dass wir doch mal 1 Jahr die  Performance und den Rücklauf abwarten sollten. Nun hat das 2. Jahr begonnen zu laufen und sie hat sich wieder bei mir gemeldet. Immer noch sehr unzufrieden. Ich habe sie diese Woche besucht und sie möchte den Link nicht mehr, weil sie davon ausgegangen ist, dass sie in Schaffhausen auf der 1. Seite erscheint, was jedoch nicht funktioniert.  Ich konnte sie sie nicht überzeugen und auch nicht für ein anderes Produkt begeistern.  Aus Kullanz sollten wir die Laufzeit des Vertrages auf 1 Jahr anpassen.  Könnt Ihr dies bitte veranlassen und der Kundin eine Bestätigung schicken? </t>
  </si>
  <si>
    <t xml:space="preserve">13.08.15/Annahme ESK 1: Mit Mail vom 13.08.15 meldet sich Frau Rita Morach und ist nicht einverstanden mit Vertrag-Nr. 3423559 vom Mai 2015. Grund: Die Unterschrift von Herrn Drittenbass ist unmöglich seine eigene und der Vertrag sie somit gefälscht. Die offene Rechnung für das erste Jahr ist gesperrt worden und ich habe der Kundin eine Eingangsbestätigung geschickt. Ihre Anfrage bezüglich Publigebühren habe ich an die entsprechende Stelle weitergeleitet.  Betrifft Vertrags-Nr. 3423559. Bitte klären, merci.  </t>
  </si>
  <si>
    <t xml:space="preserve">12.08.15/Annahme ESK 1: Mit Mail vom 10.08.15 meldet sich Frau Lauper dieser Firma und schickt uns einen HR-Auszug, woraus ersichtlich ist, dass vertragsunterzeichnende Person Herr Germann keine Berechtigung hat und sie deshalb um Auflösung bittet.  Es betrifft dies die Verträge-Nr. 3612023 + 3612026.  Bitte klären, merci.   </t>
  </si>
  <si>
    <t xml:space="preserve">13.08.15/Annahme ESK 1: Frau Labanca meldet sich mit Brief vom 07.08.2015, da sie den neuen PWP-Vertrag-Nr. 3615713 wieder auflösen will. Die Gründe dafür liegen darin, dass sie glaubte, dass mit diesem PWP-Vertrag auch der Vertrag bei search.ch aufgelöst bzw. ersetzt wird. Nun hat sie aber dazu eine RG über CHF 970.00 erhalten. Weiter beanstandet sie, dass ihr mitgeteilt wurde,  dass sie bei Google im oberen Bereich erscheine, was Herr Rabenschlag vom PWP-Team aber berichtigte.   Frau Labanca habe Kube S. Larino bereits über den Kündigungswunsch informiert, von ihr jedoch nichts mehr gehört. Eingangsbestätigung per Mail gemacht. Bitte klären, merci.  </t>
  </si>
  <si>
    <t>gemäss Telefon mit Herrn Iten vom 11.08.2015 hat er Mutationen in Auftrag gegeben und diese wurden ihm bereits 2x falsch bestätigt 1. Faxe in den verschiedenen EI wurden nicht gelöscht 2. Statt G. Iten muss es Gret Iten heissen 3. in der eMailadresse hat es einen Schreibfehler: Yacht mit J geschrieben</t>
  </si>
  <si>
    <t xml:space="preserve">12.08.15/Annahme ESK 1: Mit Schreiben vom 04.08.2015 meldet sich die Allianz Suisse, Solothurn im Namen der Group Fitness GmbH. Grund: Die beiden Linkverträge-Nr. 3611473 und Nr. 3611474 sind ohne Unterschriftsberechtigung von Herrn Fabio Volante entstanden. Bei Cross Fit AG haben 3 andere Personen die Kollektivunterschrift zu zweien. Zudem würde hier ein einzelner Eintrag reichen. Die Group Fitness GmbH hat bereits bei search.ch einen Vertrag. Aus diesen Gründen wollen sie die Vertragsauflösung dieser beiden Verträge. Betrifft KD-Nr. 6169835 + 6169835. Bitte klären, merci.  </t>
  </si>
  <si>
    <t>Gem Tel mit Herr Hugener, hat mir das Mail von Juni gesendet mit den Löschungen. (Mail in den Dokumente)</t>
  </si>
  <si>
    <t>EIntrag wurden nicht gelöscht; wie Kudenwunsch war</t>
  </si>
  <si>
    <t xml:space="preserve">Frau Frigerio meldet sich betreffend der Rechnung 256253 vom Vertrag 3615975. Diesem Vertrag gehört zur Firma Moncucchetto Eventi Sagl. Hier sind 2 Kd Nr. mit dem gleichen Name  KD Nr. 6105643 Fattoria Moncucchetto Sagl  ( Moncucchetto Eventi Sagl ) und  KD Nr. 1560678 Fattoria Moncucchetto Sagl  Bitte um Korrektur und Frau Frigerio informieren,  sie ist auf Tel Nr. 091 913 40 00 erreichbar.   Merci   </t>
  </si>
  <si>
    <t xml:space="preserve">Gem tel mit Herr Tiefenthaler wurde EIntrag falsch aufgenommen. DIe Neuafnahmen wurden bereits storniert. Publigebühr aber ausgelöst. Der EIntrag ist garnicht mehr vorhanden, wurfde auf eine Neue Nummer aufgenommen ohne RUbrik etc. somit kostenlos, neue Nummer  00423 373 40 30  , dieser eintrag stimmt. </t>
  </si>
  <si>
    <t>Eintrag falsch Eingetragen, Verrechnung trotzdem ausgelöst</t>
  </si>
  <si>
    <t>Gem Tel mit Frau Tscherbatschoff hat Frau Stefanelli die Zahnarztpraxis von Herr Thomas Varga übernommen. Herr Thomas Varga hat nichts mehr mit der Praxis zu tun. Die Verträge laufen aber immer noch weiter auf Herr Thomas Varga Kundenummer 1417698. Frau Stefanelli wird die Verträge nicht übernehmen und möchte auch das die Website beim Eintrag nicht mehr angezeigt wird.</t>
  </si>
  <si>
    <t>19.08.2015 / Annahme ESK2 / Reto Z.  Falleröffnung Customer Care 11.08.2015: gem mail von herr ackermann, habe ich ihn informiert, dass es 2014 wegen der fusion die Referenz Nr mit dem neuen Konto nicht üebreinstimmte (abklärung mit buchhaltung) kunde hat jedoch rechnung bezahlt, er sendet uns die Bestätigung da er dies bei der Buchhaltung in auftrag gegeben hat, will er uns 80 +50 chf verrechnen für seinen aufwand kunde ist auch bei alphapay   bitte mit kunden abklären; e-maiL. maler.ackermann@bluewin.ch</t>
  </si>
  <si>
    <t>Hallo Zusammen  Gem. schreiben vom Kudnen am 2.4.2015 hat er sich früh genug gemeldet für die löschung. von dem her bitte dem Kudnen 120 CHF gutschreiben.  Wie ja bekannt ist gab es bei mir das probelm das die mail z.h frau morales an sales.bern@local.ch nie ankammen.  Bitte hier einfach gutschrift machen  lg gaby</t>
  </si>
  <si>
    <t>Gemäss Tel kd Herr Schreiber hat er am 16.06.2015 an Tiziana Satraniti gemeldet dass der Rubrikeintrag gelöschte werden müsste. Die mutationsgebühren die ein paar tage vorher verrechnet worden sind für diesen RU Eintrag hätten auch gelöscht werden sollen. RG 200000887697 wurde vergessen zu löschen. Kd war stinksauer.</t>
  </si>
  <si>
    <t>Gem Tel Herr Orthen hat er gerade eine Rechnung erhalten für den RU eintrag, jedoch wurde dieser gelöscht und er hat sich schon mehrere male gemeldet. Heute hat er diesen nochmals Online gesucht jedoch ist der BUS EI schon wieder gelöscht worden.</t>
  </si>
  <si>
    <t>Eintrag fälschlicherweisse gelöscht und trotzdem verrechnet//Rechnungskorrektur</t>
  </si>
  <si>
    <t>Korrekturen zu spät gemeldet //Erneut kosten ausgelöst</t>
  </si>
  <si>
    <t>Gemäss Tel kd hat sie innerhalb der 14 Tagen nach erstellung des ZUEI gemeldet dass Sie diesen ZUEI nicht möchte. Es wurde nichts gelöscht, nun erhält sie die Rg und ist ziemlich wütend.</t>
  </si>
  <si>
    <t xml:space="preserve">Hallo, hier Auftrag zur beschwerde von unsere ADM , also siehe anhang.  Die Marken der Swisscom Directories AG  Von: Melani Misura  Gesendet: Mittwoch, 29. Juli 2015 17:50 An: Local Business Customer Care Betreff: Eintrag  Hallo Zusammen  Im Anhang habe ich euch die Kundenkarte von meinem Kunden. Ich habe den Innendienst darum gebeten den Eintrag Suhner Albert AG (welcher ohne Rubrik besteht) zu löschen, jedoch wurde Albert Suhner AG (mit allen Rubriken gelöscht). Der Kunde ist nicht bereit eine Bearbeitungsgebühr für die Einträge zu zahlen die er vorher hatte und die jedoch fälschlicherweise gelöscht wurden. Könnt ihr das retour machen ohne dem Kunden eine Gebühr zu verrechnen?  LG   Melani Misura Kundenberaterin   M +41 79 651 83 07 | T 0800 86 80 86 melani.misura@localsearch.ch   Swisscom Directories AG Förrlibuckstrasse 60/62 | CH-8021 Zürich www.local.ch | www.search.ch      Die Marken der Swisscom Directories AG  </t>
  </si>
  <si>
    <t>Mutation nicht gelöscht</t>
  </si>
  <si>
    <t xml:space="preserve">19.08.2015 / Annahme ESK1 / Reto Z.  Falleröffnung Customer Care 11.08.2015: Gem Schreiben von Frau Baumann akzeptiert sie die Rechnung vom inserat nicht weil die Telefonnummer falsch gedruckt ist im inserat. Habe nun mit Frau Baumann telefoniert und sie sagte sie weiss sie ist nicht ganz unschuldig aber sie meinte weil sie letztes jahr das gleiche inserat nur ein bisschen grösser hatte nicht ein fehler drauf könnte sein- sie wäre schon glücklich wenn man ihr zu Fr.100.- entgegenkommen könnte.  </t>
  </si>
  <si>
    <t>gem tel mit herr mannhart wollte er sich erkundigen wie viel er dieses jahr noch bezahlen muss, da er mit unseren kontrollauszügen nicht so klar kommt habe ihm mitgeteilt, dass er dieses jahr die mutationskosten von chf 30 und publikationskosten von chf 22.90 bezahlen muss da ich ihm das noch bestätigen musste per mail schaute ich aus sicherheit noch bei der swisscom rg nach,  als der kunde der erste kontrollauszug erhalten hat hat er danach reagiert und wollte die einträge (wo auch aufnahmegebühren verrechnet wurde) nicht, welche auch wieder gelöscht wurden bill candidates wurden nicht gelöscht und jetzt hat der kunde eine rg erhalten mit allen gebühren, kunde hat sich innerhalb 14 tagen gemeldet</t>
  </si>
  <si>
    <t xml:space="preserve">Hallo zusammen Habe bei diesem Kunden Herr Unruh einen GV gemacht für eine Anpassung von der Hauptnr. bereits im Mai 2015 Jetzt stimmen die Einträge für ihn nicht mehr, und die gewünschte Nr. mit 043 244 97 05 am Schluss ist immer noch nicht im System eingetragen.  Habe das Schreiben des Kunden ergänzt und er möchte schnellst möglich um KOntaktaufnahme.   Zuständig: Herr Unruh  Anrufen 043 244 97 05  </t>
  </si>
  <si>
    <t>19.08.2015 / Annahme ESK1 / Reto Z.  Falleröffnung Customer Care 10.08.2015: Gemäss Tel mit Herr Rolang Küng, Link Vertrag ist dopelt gesetzt..Ich bitte um abklärung, wen nötig Rechnung stonieren und Dossier bei der Alpha pay zurück ziehen.</t>
  </si>
  <si>
    <t xml:space="preserve">Frau Torti meldet sich bei uns schriftlich betreffend den vorgenommenen Änderungen und Neuaufnahmen der Einträge. Sie hat nie zugestimmt und ist auch nicht bereit etwas zu begleichen, da Sie sich immer innert der Frist gemeldet hat um die Löschung vorzunehmen. </t>
  </si>
  <si>
    <t xml:space="preserve">Aufnahmegebühr nicht gelöscht </t>
  </si>
  <si>
    <t>Falösche Verrechnung</t>
  </si>
  <si>
    <t xml:space="preserve">12.8.2015:  Gem. Bereinigungsliste von Online Services (siehe E-Mail in Doc.), hat dieser Kunde noch aktive Werbeprodukte (PWP + Online Ad) - jedoch wurde der BUS-Eintrag via NOVIS gelöscht. Auf der Bestätigung der Löschung, welche via NOVIS raus ging, ist als Kontakt Person "Jonas Berbig" hinterlegt.  Jedoch nach Rücksprache mit Jonas, bestätigt er mir, dass er mit diesem Kunden nichts zu tun hatte. Bitte um Prüfung und Bereinigung, danke. // i.kaya  -------------------------------------------------------------- 19.8.2015: Gem. Tel. RL Ali Sipar, bittet er umgehend um Bereinigung und ev. Schadenersatz, da die Werbeprodukte nicht Online ersichtlich sind aufgrund der Löschung vom Eintragsprodukt. Der Eintrag sollte wie folgt erscheinen (siehe auch GeVo 1468096):  Birrer Innenausbau Rebhaldenstrasse 10 8103 Unterengstringen Tel. 044 740 20 40 Fax. 044 740 20 42 Mobile 079 416 45 60  Nach Bearbeitung, bitte eine Rückmeldung an Regionalleiter Ali Sipar senden, danke. //i.kaya  31.08.2015 First Call auf Combox geredt. Warte auf Rückruf Stufe 1   </t>
  </si>
  <si>
    <t>Eintrag wurde via NOVIS gelöscht, obwohl noch aktive WP vorhanden</t>
  </si>
  <si>
    <t xml:space="preserve">07/08/2015 - MonaT.  /  ESK 1 Der KD ist mit dem Rabatt nicht einverstanden - Intervention von CPM ist nicht genug - er möchte Kontakt mit KUBE Paolantonio. </t>
  </si>
  <si>
    <t>ist mit dem Rabatt nicht einverstanden - Intervention von CPM ist nicht genug - er möchte Kontakt mit KUBE Paolantonio</t>
  </si>
  <si>
    <t>Client indique n'avoir donné aucun accord pour ce contrat et dit ne pas avoir conclu de contrat avec nous</t>
  </si>
  <si>
    <t>In Bezug auf GeVo Nr. 2953430: Mail von Kube Larissa Aschanden:  - Kunde Inkassoschreiben erhalten. Wir hatten einen Fall mit dem Geschäft Maler Dietiker. Zusammen mit Herr Dietiker musste ich sämtliche laufenden Verträge sofort stornieren, damit wir die neuen Verträge aufnehmen durften und die Verträge an die korrekten Adressen schreiben. Hat scheinbar auch gut geklappt. Jetzt ist das Problem, dass er mir am Freitag ein Foto von einem Inkasso Schreiben geschickt hat, was absolut untragbar ist, da Herr Dietiker alles korrekt gemacht hat. Ich brauche eure Hilfe, dass das sofort gelöscht wird. Kunde: 1368888 Maler Dietiker GmbH, Hettlingen 6155399 Maler Dietiker Stammertal GmbH  Nach Recherche Kunde im Inkasso und offene Rechnungen! Mail an Kube und RL retour:  - Kannst Du mir dies erklären? Nach Recherche ist der Kunde mit der Rechnung Nr. 3221407/CHF 1766.30 vom Vertrag Nr. 3702050.001+002  (Print) im Inkasso. Hier haben wir nur CHF 951.35 erhalten und daher kann ich den Kunden nicht entsperren lassen. Hier ist auch nichts hinterlegt, dass er die Ausgabe 2018/2019 nicht bezahlen müsse. Warum auch?   - Bei der Kundennummer 6155399 - Maler Dietiker Stammertal GmbH – ist zudem auch die Rechnung Nr. 3241819/CHF 4'771.10 vom Vertrag Nr. 1522300 gesperrt! Was ist mit dieser Rechnung?</t>
  </si>
  <si>
    <t xml:space="preserve">Selon le client, les elements en ligne sont faux et l'adresse email n'est pas la bonne  il conteste les information présentes sur la facture et dit ne jamais avoir signé de contrat avec nous </t>
  </si>
  <si>
    <t xml:space="preserve">Riceviamo richiesta da parte del vice Fasana: la cliente vorrebbe avere chiarimenti in merito alla fattura no. 3'360'595 in quanto è relativa alle inserzioni sull'elenco che avrebbero dovuto essere annullate dalla scorsa edizione.   Chiede chiarimenti. </t>
  </si>
  <si>
    <t>Cliente contesta la validità della fattura no. 3360595</t>
  </si>
  <si>
    <t xml:space="preserve">selon mail du client à EOS - et malgré les échanges avec le FS qui a confimé le maintient du contrat, il semblerait que selon le mail du client le 19.04.2019 il a informé Céline Carretti concernant la signature du contrat.   14.05.2019 mail à Céline en attente de réponse. </t>
  </si>
  <si>
    <t>Contrat 3 880 031 n° client 1559261</t>
  </si>
  <si>
    <t xml:space="preserve">Client conteste la procédure d'encaissement et indique être en discussion avec notre service externe  </t>
  </si>
  <si>
    <t xml:space="preserve">Client conteste directement auprès de EOS </t>
  </si>
  <si>
    <t xml:space="preserve">Mail von RL Montuori:Bitte Vertrag 1486359.001 auf 1 Jahr kürzen mit RB Kube, bis 08.02.2020 und Kunde schriftlich informieren. Ich werde nächste Woche den Kunden besuchen und einen Spontanbesuch machen und mich nochmals persönlich entschuldigen. Mail von RD Bertschinger: Siehe Info unten von Kunde. In diesem Fall (Geschäftsübergabe) hätte man durchaus auch einen 1-Jahresvertrag machen können, aber mit Roger können wir dies nun ja nicht besprechen. Das können dann die kleinen Bagatell-Fälle sein, die in den Medien gross aufgezogen werden. Ich werde dem Kunden noch zurück schreiben, allenfalls kannst Du, wenn mal in der Gegend, einen Spontanbesuch (mit einer Flasche Wein an die Wunderli’s) </t>
  </si>
  <si>
    <t>Suite à l'email de Swisscom, nous faisons la sépartation des dossier nx.  Les deux clinique sont bien séparées</t>
  </si>
  <si>
    <t xml:space="preserve">réclaction de Swisscom  pour savoir pourquoi les dossiers clients en sont pas séparés </t>
  </si>
  <si>
    <t>08.05.2019 :  Effectivement, Monsieur André Cannistra a téléphoniquement pris contact avec notre service clientèle, le 22.11.2018, et s’est entretenu avec notre collaborateur, Carlo Huynh, qui nous rapporte que Monsieur André Cannistra exige, pour des raisons fiscales, que nous séparions la facturation de ses deux sociétés. Malheureusement, les contrats actuels ne le permettent pas puisque les produits des deux sociétés ont été mélangés et se retrouve sur les mêmes contrats.   Bastien V.</t>
  </si>
  <si>
    <t>Il signor Rey ha firmato un contratto che non ha mai funzionato come promesso, Consolente salvatera Fabrizio era sempre a casa del cliente e non poteva rispomdere le sue domande e apportare modifiche, il cliente gli aveva detto che voleva uscire del contrato immediatamente, poi Salvatera gli disse confermato per MAil che era tutto distetto. Ora riceve una fattura e si rende conto che il contratto non è stato annullato.</t>
  </si>
  <si>
    <t>07.05.2019 :  E-mail d'EOS Suisse SA du 29.10.2018 ainsi qu'à leur relance du 12.04.2019 au sujet de la facture N° 3108617 de CHF 586.95 liée au produit LocalBUSINESS Card N° 7402897 pour laquelle le service contentieux a besoin de la validation du client.  Bastien V.</t>
  </si>
  <si>
    <t>LE PRODUIT LOCALBUSINESS CARD QUI N'A MALHEUREUSEMENT PAS ÉTÉ EXPLICITEMENT APROUVÉ PAR LE CLIENT</t>
  </si>
  <si>
    <t xml:space="preserve">Il cliente SIG Rick Charlie Vinticinco non voleva mai un contratto di 3 anni. Il consulente lo a detto che doveva firmare 3 anni ma potrebbe avere solo un anno, il cliente non è d'accordo. E cosi non vuole continuare. </t>
  </si>
  <si>
    <t>Client demande dédommagement car il n'aurait pas été reférencé depuis novembre- L'inscription aurait été annulée sans l'accord du client</t>
  </si>
  <si>
    <t>Désactivation du produit publicitaire</t>
  </si>
  <si>
    <t>06.05.2019 :  E-mail d'EOS Suisse SA du 16.04.2019.  FACTURE N° 3179792 DE CHF 1'966.05 TRANSFÉRÉE AU SERVICE CONTENTIEUX LE 08.01.2019 QUE KUBE DELRUE AURAIT ANNULÉE  Demandons à KUBE Delrue de prendre position quant à ce que le client affirme à son sujet au cours de son e-mail du 03.02.2019.  Bastien V.</t>
  </si>
  <si>
    <t>DEMANDE D'ANNULATION DU 18.12.2018 NON-TRAITÉE</t>
  </si>
  <si>
    <t>On a supprimée 2 inscriptions qui le client a voulu garder. client souhaite une rembourssement pour les 5 mois qu'il est été pas inscrit chez nous mais il a payée pour tout l'annee 2019.</t>
  </si>
  <si>
    <t>On a supprimée des inscriptions qui ne doit ete pas ete supprimée</t>
  </si>
  <si>
    <t xml:space="preserve">per errore è stato effettuato in data 29.04.2019 un bonifico a favore della Swisscom Directories SA dalla società Centrix SA (vs.cliente n. 1001174186) di Lugano di CHF 3000.00-  La Singnora Roberta chiede di voler restituire l'importo sul conto della Centrix SA   Banca Raiffeisen Mendrisio  Centrix SA  IBAN: CH17 8080 8007 7662 6881 1   Roberta  091-9110016  03.05.2019  La Signora Roberta richiama e vuole sapere, se il rimborso è stato effettuato  Noelia ha già scritto alla contabilità ma non ha ancora ricevuto risposta Rinvio eMail alla contabilità - secondo loro il pagamento non risulta Richiesto dettagli dalla Signora Roberta, che me li vuole mandare per eMail Ricevuto documento ed inoltrato alla contabilità (vedi Dokumente) non ci sono dettagli sul estratto conto inviatoci dalla signora Roberta - richiesto dettagli come il n° del conto sui cui è stato effettuato il pagamento  14:40 La Signora Roberta scrive Buongiorno Raffaella, ho risolto il problema e la ringrazio molto per la sua disponibilità. Il vostro numero di conto è utilizzato anche da Axa, ed avendo inserito il numero di riferimento in fase di pagamento, il bonifico è arrivato ad axa ma con il nome del destinatario vostro. Mi scuso nuovamente. Buon week end Roberta </t>
  </si>
  <si>
    <t xml:space="preserve">per errore effettuato bonifico a vostro favore dalla società Centrix SA  di CHF 3000.00- </t>
  </si>
  <si>
    <t xml:space="preserve">Client conteste la poursuite EOS  pour les raisons suivantes : --ils n'auraient eu aucune prestation fournie pour le contrat « Website Classic Publication » pourtant effectivement signé avec Swisscom Directories - ils attendent que le prestataire fournit une preuve irréfutable quant à une quelconque prestation fournie - de plus, il semblerait que le prestataire devait jeter un oeil sur le site existant mais ça n'a jamais été fait (écrit sur le contrat ci-annexé)  EOS demande une preuve </t>
  </si>
  <si>
    <t>Client conteste la poursuite pour motif qu'aucun service n'aurait été fourni</t>
  </si>
  <si>
    <t>ouverture du cas - 03.05.2019 - EllenG. -------------------------------------------------------- client envoie une lettre à S. Santinelli pour contester le nouveau offre SL .</t>
  </si>
  <si>
    <t>Il signor Baggi ha avuto un incidente e non può lavorare per molto tempo, lui non vuole il contratto per 3 anni. Voleva un contratto per 1 anno ma il consulente Conversano Michele gli aveva detto che non era possibile. Ormai sa che questo è possibile e vuole il contratto per un anno.  La signora Cristina Donati sa dilassunto 079 800 21 20</t>
  </si>
  <si>
    <t>seg tel con il sig paydr é stato publicato su local sulla sua iscrizione delle foto rubriche e banner di un bordello "muline rouge" su local é stato attivato un local business standard ieri 01.05.19 all 7 di mattina</t>
  </si>
  <si>
    <t>Kundin hat ein Local Banner  3987821 und Search Banner 1548996 abgeschlossen. Jedoch wurden die Banner mit einem Fehler aufgeschaltet. Kundin hat mir mitgeteilt dass sie sich auf Digital zum Druck gemeldet hat, jedoch die Banner trotzdem falsch publiziert wurden. Da Banner 1 Monat falsch aufgeschaltet war (der Buchstabe "F" wurde im Wort FÜR leider gross geschrieben, sollte klein sein) wünscht sich Kundin 1 Monat kostenlose verlängerung für beide Banner.</t>
  </si>
  <si>
    <t>Selon tel avec mme NDongo elle est tombée a l'encaissement avec la facture 3061237 pour une facture du Mywebsite. Sur un nouveau nummero client (6274547) un KUBE a fait un nouveau contrat mywebsite. Le KUBE l'a dit que le nouveau contrat repris l'ancienne et qu'elle doit pas payer ces factures. KUBE juste a fait une nouveau dossier avec un nouveau contrat mywebsite, cliente es tombée a l'encaissement.</t>
  </si>
  <si>
    <t>30.04.2019 :  Demande anonyme pas claire du 16.04.2019 au sujet de la facture N° 780622.  Bastien V.</t>
  </si>
  <si>
    <t>FACTURE MYCOCKPIT N° 780622 du 07.08.2017</t>
  </si>
  <si>
    <t xml:space="preserve">car la situation actuelle est très problématique et pourrait s'aggraver si nous annulons pas la facture et débloquons le compte rapidement. Ainsi, tu trouveras ci-dessous des précisions concernant ce cas. Après discussion avec le client, nous avons décidé d'annuler la facture en pièce jointe et mettre fin à ce contrat (le magasin Visioptique n'existe plus).  Il s'agit d'une négociation commerciale car le client (l'association Maxivue) a signé d'autres contrats plus importants. Certains de ces contrats concernent des emplacements exclusifs (MOF, TLE,BNR), il est donc urgent de débloquer ce compte afin de pouvoir tenir nos engagement. Des campagnes Google ne peuvent pas être en ligne comme convenu à cause de ce blocage.  </t>
  </si>
  <si>
    <t>Selon l'email transmis par EOS, il semble que le client soit certain que ses factures ont été annulées</t>
  </si>
  <si>
    <t xml:space="preserve"> Selon documents fournis par le client ( et transmis au service client), des contrats ont été signés pour remplacer les prestations liées au site de Zurich qui cesse son activité. Malheureusement, le Kube en charge du dossier n'a jamais liébéré ces contrats.... =&gt; annuler les anciens contrats avec décom Kube.</t>
  </si>
  <si>
    <t>29.04.2019 :  À la suite de l'intervention du 11.04.2019 du service contentieux, EOS Suisse SA, je constate qu'Hannes Meister n'a pas traité le dossier LCM N° 2819212 correctement. Effectivement, il a oublié d'annuler la facture N° 3069265 et surtout d'informer le service contentieux concernant l'annulation des factures liées à la procédure de recouvrement N° 3933598.  Bastien V.</t>
  </si>
  <si>
    <t>LA FACTURE N° 3069265 QUE LE DÉPARTEMENT CUSTOMER CARE A OMIS ÉGALEMENT D'ANNULER</t>
  </si>
  <si>
    <t>Bonjour CPM Selon tel avec Monsieur Galvis il m'a informé qu'il fallait annuler le contrat 3857660 car l'entreprise est transformé dans une SA et les consiliers a la clientele ont fait un nouveau dossier au lieu de changer ce dossier la.  Ancien nom: Jimmy Taxi et Limousines / nouveau nom: Lausanne Limousines SA Le cas est encore en traitement chez le registre du commerce. Mais de toute facon, car on a ouvert un nouveau contrat/dossier, il fallait annuler ce dossier ci. Le client n'est pas obligé de payer deux contrats. Merci d'annuler le contrat 3857660 et la facture 3354177 und les inscriptions et de tous confirmer au client. Merci, Jasmina</t>
  </si>
  <si>
    <t>LA FACTURE N° 3354177 RELATIVE AU CONTRAT N° 3857660</t>
  </si>
  <si>
    <t>Suite à la relance de MyWEBSITE sur le suivi de ce dossier, je constate que le contrat est encore active en position 1.  Hannes Meister a fait la moitié du travail</t>
  </si>
  <si>
    <t>Annulation traitée partiellement</t>
  </si>
  <si>
    <t xml:space="preserve">Selon l'email du client, ce cas a été regLé à maintes reprises par RL Gagneux  et l'ADM  EOs a cependant envoyé un courrier de retrait d'opposition de la poursuite </t>
  </si>
  <si>
    <t xml:space="preserve">Selon le RL Gagneux, Monsieur Vinci le relance une énième fois par rapport à ses frais d’annulation et lui demande de lui rendre visite (RDV  le 07.05.2019 ). Il tente d’argumenter aujourd’hui que sa société n’a jamais cessé son activité ( pas de radiation au registre du commerce…) </t>
  </si>
  <si>
    <t xml:space="preserve">Client conteste la véracité de sa cessation d'activité </t>
  </si>
  <si>
    <t xml:space="preserve">Ce client a reçu un arrangement de paiement le 11.12.2018…. à retourner pour le 22.11.2018 =&gt; pas possible ! Il l’a retourné par poste et attend toujours les BVR ( nous ne l’aurions pas reçu) Il est maintenant chez EOS Merci de lui envoyer les BVR et de me confirmer l’annulation de la procédure EOS dès que la facture totale aura été réglée. </t>
  </si>
  <si>
    <t>Falleröffnung CC Bern: --------------------------------- wir haben den Kunden wegen dem gemäss FMH "unrechtmässigen " Eintrag kontaktiert um die Einträge anzupassen:  Gem Tel mit Herrn Strub, ist er ÜBERHAUPT NICHT EINVERSTANDEN und findet dies eine absolute Frechheit, dass man ihn am Mittwoch 24.04.2019 kontaktiert, um seine Einträge bis Freitag anzupassen gem. den Regeln von FMH.  Er will und kann das nicht akzeptieren. Er will mehr Zeit Habe ihm nun den Auszug von der FMH versendet via mail (siehe GV2980010)  Bite eine Lösung finden und das Ganze zu klären, Inserat mit Logo wurde schon 2 Jahre lang gedruckt obwohl nicht korrekt  Kunde sehr wütend.   LBPHH Vertrag wurde KuBe Mirko Panato "falsch" aufgenommen und vom Backoffice entsprechend erstellt.</t>
  </si>
  <si>
    <t xml:space="preserve">Bonjour, je souhaite que ma réclamation soit transmise à votre responsable du local.ch !   Je vous annonce de nouveau  un problème, car je ne suis pas d'accord, suite à ma réclamation du 21 mars de la non-réponse que vous m'avez fait , pour dire plus claire, vous avez complètement ignoré mon émail et vous avez évité de répondre à ma demande ( que je vous ai rajouté également pour vous rafraîchir la mémoire) .   Pas seulement que vous n'avez rien fait pour réparer une faute professionnelle qui se situe de votre part , faute qui m'a cause des pertes financières importantes, mais vous avez complètement ignorer ma réclamation , en m'envoyant de nouveau la facture , comme si de rien été.   Dans la lettre e-mail que j'ai envoyé à Mlle Revenal Cécile, elle s'était engagée de transmettre plus loin ma demande de réduction de la facture au moins, vu le fait que les mots- clés les plus importants , elle avait "oublié" de les inscrire, d'après les constatations du spécialiste qui avait étudié le problème.   J'ai reçu la même facture de votre part de 2940 frs , sans faire aucune référence à ma réclamation.   Je vous demande donc, de suspendre cette facture jusqu'au moment où le problème puisse être résolue et que je sois dédomager au moins par un geste commercial de votre part, puisque la faute vous appartient .   Comme je le disais, Mlle Revenal Cécile qui est "responsable de la visibilité de mon inscription" , probablement n'as pas fait tout ce qu'il fallait pour que je sois "visible", dans l'inscription, telle que le contrat avec vous le stipule.  Je vous remercie pour l'attention et la réponse que j'espère rapide de votre part ! Mirela Fry    </t>
  </si>
  <si>
    <t>Réclamation de la cliente par rapport a une note de crédt et la cliente stipule aussi qu ont a pas fait ce qu elle a demander et de ce fait a perdu bcp d argents</t>
  </si>
  <si>
    <t xml:space="preserve">Selon tel avec KUBE François, le client Monsieur Haddad, a enguelé François, parceque il a reçu un arrangement de paiement qu'il n'a jamais demandé. Monsieur Haddad est chez Eclubens et pas à Genève donc ce n'est meme pas son client.   Après avoir vérifié le dossier, j'ai vu qu'on a reçu une demande pour RZ pour un autre client: 6167444 du François.  Il y a eu une cessation d'activité que nous avons reçu le 29.03.2019 voir gevo: 2931994.  Dans le Gevo: 2966859 on a fait un cas pour 2nd Level pour éclaircisse la situation. Vous pouvez ouvrir un KD Fall. Ce client monsieur haddad, veut seulement payer ses factures du contrat: 1543845 et pas ce du lancien proprietaire M.Moser. </t>
  </si>
  <si>
    <t>LA CESSATION D'ACTIVITÉ DE L'ANCIEN PROPRIÉTAIRE QUI N'A MALHEUREUSEMENT PAS ÉTÉ CONVENABLEMENT TRAITÉE</t>
  </si>
  <si>
    <t>Falleröffnung CPM - 23.04.2019 - EllenG. ------------------------------------------------------- gem. Mail von stv. RL Nicole Obrist hatte  Kunde im 2016 einen neuen online-Vertrag mit KuBe Mike Trösch abgeschlossen; seitens KuBe wurde dem KD versprochen, dass er ihnen das Inserat (Vertrag 3703373.002 à CHF 1'470.00) für die Restlaufzeit schenken wird. Nach Erhalt der RG für das Inserat meldete sich der KD direkt beim KuBe; dieser besuchte daraufhin den KD und korrigierte die Rechnung manuell und versprach, dass der KD eine korrigierte RG erhalten würde. Diese Information wurde aber nie weitergegeben und der KD wurde seitens KuBe immer wieder vertröstet.</t>
  </si>
  <si>
    <t xml:space="preserve">Il cliente aveva richiesto la disattivazione dei suoi contratti, nonostante i costi di annullamento.  Nonostante non fossero state richieste prove che dimostrassero la cessazione d'attività, i contratti sono stati annullati con effetto immediato dapprima con costi di annullamento.  In seguito questi ultimi sono stati annullati. </t>
  </si>
  <si>
    <t xml:space="preserve">selon mail de Kube: Emelie Carrard,   Client a un LB, toute les Localiés de linscription on disparue. Pourquoi et comment nes pas visible. Emilie demande que; note de crédit pour le  temps écoulé soit faite.   entre temps les Localité on été reactive part Sales Support.   </t>
  </si>
  <si>
    <t xml:space="preserve">toutes les localités ont disparue </t>
  </si>
  <si>
    <t xml:space="preserve">Selon tel avec Monsieur Catanese il reclamé parce que  - son lien sur local.ch  etait faux sur local.ch (je l'ai corrigé),  - ses horaires d' ouverture étaient aussi faux (je les ai corrigé) et  - que le site qu'on a fait pour lui (MyWEBSITE) est nul.   Monsieur Catanese demande un cadeau et aussi qu'on le rappelle, parce qu'il n'est pas de tout d'accord avec notre service.  Contact: Monsieur Catanese 076 704 57 45, toute la journée </t>
  </si>
  <si>
    <t>gem.tel par frau Caccin n'est pas d'accord avec le contrat 1514751 car elle n'a jamais donné la permission à son avis elle n'a jamais concédé ma présence et ne peut pas payer le montant  on lui a déjà dit que le contrat n'est pas résiliable, puis elle nous a appelés et elle s'est mise en colère de ne pas vouloir payer le montant.</t>
  </si>
  <si>
    <t>Selon telephone Mme Palma elle a eu une cession d'activitée au fin de novembre 2018. sofort Storno est été fait (Gevo 2899079) pour annuler une facture. Cliente est tombée a l'encaissement pour cette facture qui doit été annulée</t>
  </si>
  <si>
    <t>DEMANDE DÉJÀ TRAITÉE LE 16.04.2019</t>
  </si>
  <si>
    <t xml:space="preserve">Selon tel avec madame pilet, elle est très faché, car elle a contacté nous le 4eme fois pour un détails de sa facturation sur swisscom de 842.28. nous avons déjà envoyé trois jusitificatifs qui ne correspond pas à la facturation.   Veuillez trouver l'extrait juste pour la cliente. Nous avons déjà envoyer xbillingoverview, client de comprend pas ça. </t>
  </si>
  <si>
    <t>LE MONTANT DE CHF 842.28 QUI FIGURE SUR LA FACTURE SWISSCOM DU 03.03.2019 N° 33017754600322019</t>
  </si>
  <si>
    <t>Selon tel avec la cliente Mme Tran Hanh Chau elle veut plus avoir le contrat : 1553451   L explication: Le FS a expliqué qu'elle paie seulement 1590.- mais n a pas expliquée la TVA 7.7%   J ai essayé d expliquer le cas à la cliente, mais elle veut rien en savoir.   Elle dit quil faut bien expliqué les prix et puis tout en tour du contrat.   Le numero de contact: 079 828 66 88   Le Mail: kimkimtran@hotmail.com</t>
  </si>
  <si>
    <t>La cliente ne veut pas le contrat, parce que selon demande de client le FS Mouneyrou Julien n a pas donné les informations correctes .</t>
  </si>
  <si>
    <t>Selon mail Mme Memeteau elle a jamais confirmée un LBT contrat. Carlo a déja fait un Ad Hoc (Gevo 2785121) mais le cas n'est pas été traité</t>
  </si>
  <si>
    <t>ANNULATION DE LA PRESTATION LOCALBUSINESS STARTER N° 1527933</t>
  </si>
  <si>
    <t xml:space="preserve">seg lettera del cliente non accetta le nostre condizioni generali e non pagera la fattura. (leggi lettera)  La cliente ci ha informato che vorebbe cancellare tutte le iscrizioni e contratti. noi le abbiamo inviato ein nicht kündbar pero con questa lettera (vedi allegato) non é per niente contento con la nostra risposta. il KUBE giuseppe giulio le avrebbe promesso che il contratto si potrebbe annulare anticipata qualora il cliente lo volesse. </t>
  </si>
  <si>
    <t>Selon FMH, on doit changer la rubrique (pédiatrie)  pour ce client, j'ai contacté monsieur rodrigues, je lui explique, que selon FMH il n'a pas le droit de garder pédiatrie. J'ai demandé si il veut prendre au lieu pédiatrie, plus tôt la rubrique: médecin-dentaire pédiatrique.   Il voulait savoir le traffic de la rubrique. je lui dit, selon marvin, qu'il n'a pas bcp. car peut être nouveau, au comparaison avec l'autre. Il n'accepte pas ça, car dans le temps qui suit, il va integrér pédiatrie dans son cabinet. Si on change qch sans son accord, il va tous annulé et demandé un remboursement!   Merci de lui contacter et trouver une solution.   _________________________________________________________________________  Bon matin Carlo !  Je ne trouve pas la demande du FMH ? E-mail ? Lettre ?  Si le FMH nous ordonne de supprimer la rubrique "pédiatrie" et le client ne le désire pas, il demeure, comme indiqué dans la clause contractuelle 5.1 des conditions d'inscription seul responsable du contenu de son inscription et accepte de là les conséquences qu'un tel comportement pourrait entraîner pour lui.  Bastien V.</t>
  </si>
  <si>
    <t xml:space="preserve"> Signora Simmern-Meier Verena non sapeva che il contratto sarebbe costato 3000 franchi, quando ha firmato il contratto le è stato promesso che sarebbe stato molto più economico per lei, il cliente non può pagare questa somma e vorrebbe ritirare immediatamente il contratto perche non eh come promesso.    wusste nicht das der Vertrag 3000 fr kosten würde,als sie den Vertrag unterschrieben hat wurde ir versprochen das es nun viel günstiger für sie, Kundin kann diese summe nicht bezahlen und möchte den Vertrag sofort zurückziehen da es nicht wie vereinbart ist. </t>
  </si>
  <si>
    <t xml:space="preserve">seg tel con la cliente, ci comunica che le fatture nr. 3171818 e 3178107 sono da annullare.  sotto documenti c`é la mail che la cliente ha inviato al RL Virgilio Ferraro. secondo la cliente queste due fatture sono da annullare, virgilio le avrebbe confermato l`annullazione delle fatture.  al momento non si ritrova la mail di lui, ma é sicura che lui le avrebbe detto, che non le deve pagare, perché ci sono stati dei casi e problemi.   </t>
  </si>
  <si>
    <t xml:space="preserve">Selon M. Bongard, il a signé le contrat parce que le représentant des ventes sur l'ordinateur portable a dit que le contrat est pour un an et après la signature, il nous a dit qu'il était pour 3 ans. le client a dit que si vous ne le rencontrez pas, il ira voir l'avocat.  </t>
  </si>
  <si>
    <t>LE CONTRAT N° 1473853 AURAIT ÉTÉ ÉTABLI SUR UNE SEULE ET UNIQUE ANNÉE CONTRACTUELLE</t>
  </si>
  <si>
    <t>Gem. Telefon mit Herrn Ücüncü hat ein Telefon von ADM Lorenzo Tozzi erhalten. Gem. Herrn Ücüncü fühlte er sich von Kube ein wenig erpresst, denn dieser sagte ihm dass wir ein neues Produkt auf dem Markt bringen und wenn der Kunde nicht einen Vertrag unterschreiben würde, würde er dann aus Local und Search raugelöscht werden. Gem. Kunde ist dass für ihn eine primitive Herangehensweise und findet dass nicht in Ordnung, er möchte mit Kube nicht mehr sprechen und möchte dass dies an den Vorgesetzten weitergeleitet wird, er ist unter der Nummer 0442414563 erreichnar.</t>
  </si>
  <si>
    <t xml:space="preserve">Mail von RD Berstchinger:  Bitte für diese Kunden dringend einen KUDI Fall zu Händen von Rossi auslösen und alle RG’s sperren. Grund: Kunde ging nicht von einem 3-Jahresvertrags aus und möchte alles stornieren. Will nur noch auf 1 Jahr abschliessen und ein neues Set-Up seiner Kampagnen. </t>
  </si>
  <si>
    <t xml:space="preserve"> selon les nouveaux emails le client souhaite savoir pourquoi il est en deuxième position et son concurrent toujours en première position Je demande esupport avant de répondre au client</t>
  </si>
  <si>
    <t>Client mécontent de son référencement sur  local.ch</t>
  </si>
  <si>
    <t>Annahme/15.04.2019/D.Blum Falleröffnung CC/ 10.04.2019  gem tel mit Herr Krump ist er sehr sauer, das KUBE Lüthi Monika, sich nicht mehr bei Ihm gemeldet hat. Obwohl er ihr schon oft mals gemeldet hat das der Eintrag nicht stimmt.  Der Firmenname hätte längst gewechselt und im £Zefix ist es auch so hinterlegt. Nun hat sie sich nicht mehr bei Ihm gemeldet und er bekommt vom Vertrag 3900947 die erste Mahnung und hat sich bei uns gemeldet.  Er würde gerne eine Lösung mit uns finden ist nicht bereit diese RG 3225437 so zu zahlen weil, der Eintrag einfach falsch publiziert ist. Ich habe jetzt mal bei Bo anfrage zur änderung gemacht.  Wurde nun gedruck mit falschen Angaben. Obwohl er Gut zum Druck korrigiert an KUBE gesendet.  Bitte KD-Fall auslösen</t>
  </si>
  <si>
    <t xml:space="preserve">Mail von Kunde an Stv. RL Ljubisa Markovic:  Sie müssen jedoch nicht vorbeikommen nächsten Donnerstag. Halten Sie sich bitte nur an Ihre Worte, Es geht um eine neue Vertragsverlängerung. Zu den gleichen Bedingungen. Wenn Sie jetzt 1‘830.—Franken mehr wollen und sie das vorgängig nicht erwähnen, ist das eine „Schweinerei“. Und dann müssen Sie nicht sagen, Sie verstehen mein Anliegen nicht. Das was Sie machen ist ein kurzfristige Provision die Sie erhalten, langfristig geht diese Rechnung nicht auf. Von Änderungen die Sie mir erklären wollen, besteht kein Bedarf. Entweder Sie geben mir die gleichen Bedingungen und Leistungen wie beim letzten Vertrag, wie Sie mir mündlich versprochen haben oder jeder Mitarbeiter von Localsearch muss nie mehr  in mein Haus kommen und eine Geschäftsbeziehung suchen. Das heisst mindestens noch 15 Jahre. Ich erwarte ein Feedback von Ihnen und hoffe, Sie lenken noch ein, sodass unsere Geschäftsbeziehung die schon einige Jahre besteht (aber mit anderen Aussendienstmitarbeiter / innen) nicht abrupt endet.  Mail vom 03.04.2018 von Kunde: Am liebsten würde ich alles kündigen bei localsearch. Und ich werde. Spätestens in 3 Jahre nicht mehr Kunde sein. So schlecht beraten in allen Linien. Die Leistung von Mehrkosten von 1‘830 wurde nie beantwortet, trotz mehrmaliger Aufforderung. Ich überlege mir die Beanstandung weiterzuleiten.  </t>
  </si>
  <si>
    <t>ouverture du cas - 09.04.2019 - EllenG. --------------------------------------------------------- client très insatisfait avec le traitement / vente du KuBe M. Fanti / Fabien Roman; client voulait modifier son contrat  - il a envoyé plusieures mail au vendeur, mais reçu aucune feedback. raison pour laquelle le client s'est adressé directement à la Direction.</t>
  </si>
  <si>
    <t>PRIO / GL-FALL // réclamation  - modification du contrat</t>
  </si>
  <si>
    <t>Selon tel Mme Cagliesi elle a annulée toutes les contrats avec KUBE Aymon Sebastien, il l'a confirmée l'annulation. Mycockpit n'est pas été annulée</t>
  </si>
  <si>
    <t>DEMANDE D'ANNULATION DE FÉVRIER DERNIER DU CONTRAT MYCOCKPIT N° 8574865 QUI N'A MALHEUREUSEMENT TOUJOURS PAS ÉTÉ EFFECTUÉE</t>
  </si>
  <si>
    <t xml:space="preserve">Gem. Tel. Hr. Gredig wollte er Öffnungszeiten anpassen bekam aber über unser Local Kundencenter eine Fehlermeldung  (VZO ist nicht kompatibel mit diesem Eintrag bitte entfernen)  Wieso konnte ein Local Business Starter mit zusätzl. VZO erfasst werden, nach Abklärung mit eSupport können wir die Zeiten nicht anpassen es muss eine Vertragsanpassung gemacht werden oder  die VZO müssten gelöscht werden, unter Dokumente ist Kontrollauszug, Vertragskopie, Mail von eSupport  Kunde per Mail erreichbar info@maegemotos.ch oder auf  052 319 21 01. </t>
  </si>
  <si>
    <t xml:space="preserve">WP Vertrag Local Business Starter / Anpassung Öffnungszeiten nicht möglich / Fehlerabklärung </t>
  </si>
  <si>
    <t>Gemäss Telmit Herrn Egli hat er die Migration auf Swiss List abgelehnt. Leider hat er es nicht so auf die leichte Schulter genommen. Er war gar nicht einverstanden mit dem Preis, weil er bis jetzt nur die Hälfte zahlen musste. Er war nicht zufrieden mit den Produktleistungen, weil er alle Benefits ausserhalb von local.ch und search.ch bereits hat (Google, Bing, Navigationssysteme,..) und somit unser Produkt sich für ihn erübrigt. Er hat sich über uns lächerlich gemacht Er hat dann die unverschämte Migration, so wie wir sie durchführen, nochmals wiederholt und hat anschliessend gesagt  "Die Menschheit sollte davon erfahren, ich werde mich darum kümmern, dass die ganze Geschichte an die Öffentlichkeit kommt.. Dann können sich gerne ihre Vorgesetzte dazu rechtfertigen.". Er hat die Preise schlecht gemacht, die Leistungen und hat uns einfach als "Verarscher" dargestellt. Er hat zudem gesagt, dass wir immer angerufen haben und jetztz, wo das wohl nicht mehr so gut klappe, diese Methode nutzen, um die Kunden übers Ohr zu ziehen. Er hat gesagt, dass er weiss, was sich unsere Produkt- und Marketingmanager überlegt haben. Dass 80% der Menschen die Briefe nicht lesen und dann, sobald die Mahnung kommt, einfach bezahlen, weil sie denken, dass das eine normale Rechnung ist. Und es ist logisch, dass die alternative Lösung erst bekannt gegeben wird, wenn die Frist vom 31.10. zur Löschung der Einträge vorüber ist. Ich habe ihm gesagt, dass ich das Swiss List für ihn ablehne, da er offenbar bereits gut versorgt ist und für ihn die Produktleistungen nicht wirklich in Frage kämen.  Der Kunde wünscht eine schriftliche Bestätigung per Post oder an alle@egli-laufen.ch, dass er heute Swiss List abgelehnt hat.  Dies dient euch einfach schon Mal als Vorwarnung auf das Handeln von Herrn Egli.</t>
  </si>
  <si>
    <t xml:space="preserve">Salut   Suite au mail de M.Demierre très très enervé, je vous fait suivre en communication.  J'ai déjà mis à plusieurs reprises le ALLIP et ça ne marche pas du tout.  Merci de contacter le client pour trouver une solution.  Meilleure Salutations  Sandra   </t>
  </si>
  <si>
    <t>Problème téléphone</t>
  </si>
  <si>
    <t xml:space="preserve">Selon tél d monsieur Baillifard informe qu'il a fait l demande de résiliation il y a 2ans et que le no. a aussi été résilier a ce moment. il ne payera pas les factures car il a été informé que c est un problem technique.   </t>
  </si>
  <si>
    <t>Annulation de frais de publication 2018 + 2019 le client a été informé que la facture sera annulé</t>
  </si>
  <si>
    <t>Relance du cas 2838835, lequele le client est toujours pas d'accord avec la proposition. Selon l'historique du dossier LCM de la cliente , je contaste que la client à déjà du contacter plus de 10 nos services sans avoir les réponses exactes. Aussi que, une réclamation à déjà été établie en date du 17 janvier au CPM , mais la client relance de nouveau le cas. Merci donc de cloturer de forme définitve son dossier concernant LBC, LBS, et ses factures.</t>
  </si>
  <si>
    <t>05.04.2019 :  Comme convenu par tél. le 14.03.2019 avec la Fédération Romande des Consammateurs, notre cliente nous adresse un courrier en date du 15.03.2019 au sujet de sa demande d'annulation immédiate du contrat N° 1538522 établi le 14.01.2019 et annulé une 1ère fois le 16.01.2019.  Bastien V.</t>
  </si>
  <si>
    <t>RÉSILIATION IMMÉDIATE LE 16.01.2019 DU CONTRAT N° 1538522 ÉTABLI LE 14.01.2019</t>
  </si>
  <si>
    <t>Salut CPM  La cliente, qui est très enervé de nous, a encore une fois appelé pour faire une reclamation. Elle essaye deja depius debut d'année 2019 (!) de mettre les 2F (contacts supplementaires) dans l'inscription du cabinet. Il y a trois médecins et il s'affichent que deux. j'ai eaasyé aujourd'hui de faire afficher le troixieme, mais j'ai reçu une refuse du BackOffice, car Amanda Gorgerat du TeleSales a vendue deux rubriques pas valables au client. Elle a vendue deux rubriques pour des médecins, mais l'inscription est pour le cabinet, donc une personne juridique. Je vais lui faire une message pour expliquer à la cliente pourquoi sa demande ne peut pas être traité et qu'elle régle un nouveau, correct contrat avec la cliente. La cliente va surement téléphoner demain, car l'affichage ne va pas être mise en place. Amanda doit la téléphoner pour régler le cas.</t>
  </si>
  <si>
    <t>Réclamation local.ch "contacts supplementaires"</t>
  </si>
  <si>
    <t>04.04.2019 :  L'avocat du client s'adresse directement à KUBE Lasalete au cours de sa lettre du 20.03.2019 qui fait suite à notre e-mail réponse du 05.03.2019.  Bastien V.</t>
  </si>
  <si>
    <t>LETTRE DE L'AVOCAT DU CLIENT ADRESSÉE À KUBE SALETE</t>
  </si>
  <si>
    <t xml:space="preserve">Selon les email du client et l'ADM Lorenzelli , le client a agendé 2 rdv et à chaque fois il a été appelé avec une ou deux heures de retard.  Il trouve que c'est un manque de professionnalisme et refuse de continuer pour les deux campaigns publicitaire il demande l'annulation immédiate des contrats </t>
  </si>
  <si>
    <t xml:space="preserve">Mail von Kunde - Frau Daniela Rüthemann: Am 05.02.2019 wurde der neue Vertrag mit Nr. 1544049 über ein Total von CHF 13‘230.00 exkl. MwSt. abgeschlossen und unterschrieben.  Nun, mit Datum vom 22. März 2019 bekommen wir eine Forderung von EOS Schweiz AG über eine Rechnung von CHF 667.70 mit Belegnummer 2001277436. Die Forderung von EOS Schweiz AG lautet auf CHF 958.80!!!! Ist da bei Ihnen irgendwo ein Fehler passiert?  Können Sie mir zudem bitte mitteilen, um was für eine Rechnung es sich handelt? Da diese Rechnung bei mir nicht vorhanden ist, bräuchte ich eine Kopie inkl. Einzahlungsschein, damit Sie geprüft und bezahlt werden kann.  Ich bin gespannt auf Ihre Antwort. </t>
  </si>
  <si>
    <t>ouverture du cas - 03.04.2019 - EllenG. -------------------------------------------------------- le client a reçu un mail (publicité markting localsearch); apparament le client a reçu ce message plusieurs fois (SPAM); il a envoye sa plaint par Mail à Swisscom et a Stefano directement pour avoir une explication; client faché</t>
  </si>
  <si>
    <t>Plainte contre notre publicité par mail /Spam</t>
  </si>
  <si>
    <t>setg tel con la sig anzidei non pagera l'ultima fattura del contratto 3865538 perche il consulente Fabrizio Salvaterra le aveva promeso che il contratto durava solo 2 anni e che il RL le mandava una conferma via mail. questo pero non é stato fatto mai e ora ha ricevuto la 3. fattura. non la pagera e non vuole piu avere consulenti in azenda</t>
  </si>
  <si>
    <t>Client conteste la siganture apposée sur  le contrat susmentionnée  La personne qui a signé n'a pas d'autorisation d'engager la société contractuellement1182</t>
  </si>
  <si>
    <t>Selon tel Mme Boutobza elle a recu une lettre de l'eos pour une facture de l'ancienne proprietaire. Selon Gevo 1363480 on a annulée les contrats avec ANK et fait des nouvelles contrats. EOS lettre est pour les ANK de l'année 2015 qui l'ancien proprietaire n'a payée</t>
  </si>
  <si>
    <t>Nouveau proprietaire a recu un cas d'encaissement de l'année 2015</t>
  </si>
  <si>
    <t>Selon ServiceCloud Case 21526 de Caroline Martinelli le client a recu une facture 3233136 de nous avec une adresse fausse. Donc il ne l'a pas payé et se retrouve mainenant chez EOS. Le Concilier client a promis au client qu'on va lui envoyer une facture avec l'adresse correcte. Svp trouver une solution. Pour l'instant j'ai demandé un stop de facturation chez EOS.</t>
  </si>
  <si>
    <t>02.04.2019 :  Le 08.01.2019, KUBE Vannoorenberghe Chloé a établi le contrat N° 1537714 avec le client Fabrizio Gagliarde Peinture.   Le KUBE a immédiatement informé la Prod par e-mail que le contrat local Mobile First N° 3760336.001 avait été remplacé à sa prochaine échéance, soit le 09.11.2019, par le contrat susmentionné.  Le 09.01.2019, Jacqueline a confirmé au KUBE que sa demande avait été prise en compte.   Malheureusement, le contrat N° 1537714 a été activé le 11.01.2019 au lieu du 09.11.2019.  Bastien V.</t>
  </si>
  <si>
    <t>LE CONTRAT N° 1537714 QUI N'AURAIT MALHEUREUSEMENT PAS ÉTÉ CONVENABLEMENT ENREGISTRÉ MALGRÉ POURTANT L'INTERVENTION DE KUBE VANNOORENBERGHE</t>
  </si>
  <si>
    <t>Selon le tel avec monsieur Cheseaux il dit qu'il était jamais informer de la durée de 3 ans pour ces deux contrats no.3854314 et 3854313. Il conteste la durée et dit qu'il était mal informer de la conseiller doris panatier. Il m'a aussi dit qu'il était informer d'un conseiller Monsieur Aegerter que son contrat serait annuler pour fin 2018.  client est joinable au 0797092587</t>
  </si>
  <si>
    <t>DEMANDE D'ANNULATION DE LA PART DE RL DÉLEZ DU 03.10.2018 MAL GÉRÉE</t>
  </si>
  <si>
    <t>Selon tél de Monsieur Berat informe qu’ il avait informé Florant Petitfrere qu’ il ne voulait pas de LBT mais le LBC. J'ai demandé u client pourquoi il nous a rien dit ou contacté et qu'ont lui avait envoyé plusieurs rappel il dit qu’il penser que comme Florant le savait qu’il avait fait le nécessaire.  il ne payera pas la facture et veut son LBC je ll'ai informé que ce n'est pas possible. Le client ce trouve chez EOS  Merci et salutation Hayet</t>
  </si>
  <si>
    <t>Le client ne veut pas payé la facture et dit qu il ne voulait pas du contrat a 590.- sans TVA mais il voulait garder le LBC</t>
  </si>
  <si>
    <t>Tel. von Kube Fabio Chiasserini:  Kunde hat immer noch eine Rate offen à CHF 105.00 localLINK - 3 raten hat er bezahlt und nun bei Kube nachgefragt, für was er genau bezahlt. Nach Prüfung: Der Vertrag Nr. 3988328.001-004 wurde in der Beschwerde Nr. 2554578 von Gabriela Manser storniert</t>
  </si>
  <si>
    <t>01.04.2019 :  Lettre de Maître Jana Burysek du 14.03.2019 qui nous a permis de constater une erreur commise par le département Prod (Support Prod).  Bastien V.</t>
  </si>
  <si>
    <t>REMPLACEMENT PAS EFFECTUÉ CORRECTEMENT PAR LA PRODUCTION</t>
  </si>
  <si>
    <t xml:space="preserve">.Annahmhe/01.04.2019/D.Blum gem. Tel. mit Frau Öhri hat sie sich auf das schreiben vom 04.03.2019 gemeldet. SIe wurde nicht wie im schreiben erwähnt noch einmal von KUBE Giannakis kontaktiert. Sie hat seit Vertragsabschluss am  10.12.2018 nichts mehr von KUBE Giannakis gehört. und ist deshalb nicht einverstanden mit der 3 jährigen laufzeit des Vertrages. Da Ihr der Vertrag nie korrekt erklärt worden ist. und Sie sich mehrmals beim KUBE gemeldet hat. </t>
  </si>
  <si>
    <t xml:space="preserve">Bonjour,  Selon le courrier de client, demande un dédommagement au tour de CHF 30.000 pour divers erreurs de la part de local.ch Client affirme du vol de données privées par local.ch et le nom respect des données privées par Swisscom.  La cliente dis pas vouloir être contacté par téléphone mais oui que par courrier, a elle directement, au alors a son avocat Mr. Oberhofer Laurent.  Merci de bien vouloir répondre au courrier du client. </t>
  </si>
  <si>
    <t xml:space="preserve">Dédommagement au tour de CHF 30.000 </t>
  </si>
  <si>
    <t>ouverture du cas - 27.03.2019 - EllenG. ---------------------------------------------------- client se plaint car il ne comprends pas nos extraits de compte; le layout lui ne convient pas.  Il souligne également qu'il est dommage que le Kube responsable ne puisse pas faire les ajustements nécessaires immédiatement sur place et qu'un processus de communication en interne chez nous est trop compliqué.</t>
  </si>
  <si>
    <t xml:space="preserve">Suite tél. avec Mme Emmanuelle de Dardel elle a eu beaucoup de soucis avec les demandes, depuis 2 mois qu'elle attendais qu'on lui fasse les inscriptions, et comme dans nos mails c'est marquer qu'on fait le nécessaire en quelques jours elle ce sens lésée. Ensuite il y a eu des erreurs concernant ces coordonnées, vu le temps qu'on a mis a recéptionner ces multiples demandes.  Mmem de Dardel n'est pas du tout contente avec nos services, elel aimerais qu'on lui fasse un geste commercial.  Suite à m'a demande auprès de Chabane, ça était accorder un rabais de 100.-  Pourrie-vous faire le nécessaire pour faire la dédution.   Meilleures Salutations    </t>
  </si>
  <si>
    <t>ouverture du cas - 28.03.2019 - EllenG. -------------------------------------------------------- le client nous envoie une lettre de 30 pages; pas satisfait avec notre service clientèle concernant les changements d'inscription, reponses sont arrivés trop tard.. etc.</t>
  </si>
  <si>
    <t xml:space="preserve">PRIO / GL-FALL // réclamation service &amp; communication chez local </t>
  </si>
  <si>
    <t xml:space="preserve"> Le RL m'informe que le cleint a recu un remboursement de EOS et qu'il a recu les facture d'ANK et qu'il ne comprend pas ce qu'il nous doit LE RL m'inform qu ele client réouvre une activité et s'il est possible de remplacer les factures ANK par les nouveaux contrats</t>
  </si>
  <si>
    <t>Concerne:  RL m'appelle et me demande un complément d'information concernant ANK</t>
  </si>
  <si>
    <t>Hello,  Monsieur Gallay informe que Benjamin Blas lui a dit qu’ il y aura pas de frais pour la production comme le contrat est juste prolongé donc pas besoin de refaire le MyWebsite donc il est pas d’accord de payer la facture avec les frais de production.  Puis j'ai contacté la comptabilité pour avoir plus de renseignement sur les factures ouvertes et arrangement de paiement et Silvana m'informe qu’ il a u un problème au niveau de la note de crédit et que quelqu’un a fait un arrangement sur une facture qui a été  crédite. le client souhaite qu’ on revoit  toute sa comptabilité car il a l’impression qu’ il paye trop.    Merci et salutation Hayet</t>
  </si>
  <si>
    <t>Frais de production MyWebsite de la facture No. 3 282 889 + il y a un problème avec les note de crédits et arrangement de paiement</t>
  </si>
  <si>
    <t>Client veut resilier son contrat. Bruno a deja envoyée pas resiliable mais client ne l'accepte pas selon lettre Agnes von Burg</t>
  </si>
  <si>
    <t>DEMANDE À DOUBLE - VOIR CAS LCM N° 2930871</t>
  </si>
  <si>
    <t xml:space="preserve">Hello   Merci de bonifier 22.90 d'inscription de base pour la localité de Monthey, car la cliente a suscrit un SwissListe Standard.  Il faut aussi renvoyé la facture du SLS de 420.05 car la cliente l'a perdu.  Meilleures Salutations  </t>
  </si>
  <si>
    <t xml:space="preserve">Sur mandat de Ralph et pour transmission au CPM ouvert ticket:  Rappels de paiement  Giulia avait besoin d'informations supplémentaires qui ont été demandées à l'Etude Diserens voir mail du 22.02.2019  A dispo pour tout complément.  Merci et meilleures salutations. Chantal   </t>
  </si>
  <si>
    <t>LA LETTRE DE L'AGENT D'AFFAIRE DU 28.01.2019 EN CHARGE DU DOSSIER DE CE CLIENT À LAQUELLE AUCUNE RÉPONSE N'A MALHEUREUSEMENT ÉTÉ DONNÉE</t>
  </si>
  <si>
    <t xml:space="preserve">sur mandat de Ralph et pour transmission au CPM ouvert tiket:  par mail du 12.02.2019 Josél Pita demande la séparation pour le facture émise du 01.12.2017 au 30.11.2018 (facturation globale).  répondu le 15.02.2019 à José.  04.03.2019 José à envoyer un mail à Admirela.  A dispo pour tout complément.  Merci et meilleures salutations. Chantal   </t>
  </si>
  <si>
    <t>DOSSIER VRAISEMBLABLEMENT PAS TRAITÉ DE FAON OPTIMALE - DIVERSES MODIFICATIONS AURAIENT DÛ ÊTRE D'ORES ET DÈJÀ ENTREPRISES</t>
  </si>
  <si>
    <t>Selon tel avec cliente elle voulait un extrait avec tout les coûts de 2019. Je l'ai envoyé toutes les contrats, l'appercu des produits et je l'ai essayé de l'expilquer aussi, que sur la facture c'est toujours noté pour lequel contrat et laquelle position c'est. Elle dit que c'est absolument incomprehensif et qu'elle veut un document ou nous notons manuellement toutes les frais de 2019. Je l'ai dit qu'on n'a pas un document comme ca et elle a dit qu'elle refuse de payer les factures si on ne l'envoye pas. Svp voir si on peut faire quelquechose.</t>
  </si>
  <si>
    <t xml:space="preserve"> Client demande l'annulation de My Campaign  • le manque de ponctualité de l'équipe Swisscom: en effet à 2 reprises l'équipe ne m'a pas contacté comme convenu (le 27.2.2019 avec une heure de retard et le 18.3.2019 aucun appel).  • L'absence d'efficacité de l'équipe: j'ai publié moi-même une campagne similaire sur Facebook et Instagram, sans refus.  • L'équipe Swisscom m'a informé que que la campagne n'a pas été acceptée à cause des photos Ultrafemme sur ma page Facebook. Pourquoi alors les nombreuses campagnes que j'ai publié ont été acceptées?</t>
  </si>
  <si>
    <t>Selon tel avec Madame Nyembwe, proprietaire de ce dossier, elle ne connait pas Madame Adjobi, qui a lancé les inscriptions et fait les modifications dans son dossier. La cliente se retrouve maintenant chez EOS, sans voir jamais commandé un service de nous.  Elle a dit que Madame Adjobi n'est même pas une amie, elle ne la connait pas du tout. L'adresse e-mail n'est pas juste non plus. Les deux factures ouvertes sont 2000995724 et 2001082887. Svp faire ne necessaire pour trouver une solution avec Madame Nyembwe.  Contact: Lutayi Nyembwe, 076 345 52 18</t>
  </si>
  <si>
    <t>Cliente dit que elle ne connait pas la personne qui a modifié les inscriptions</t>
  </si>
  <si>
    <t>22.03.2019 :  Monsieur René Piccand est intervenu auprès de l’Organe de conciliation des télécommunications, Ombudscom, à la suite de laquelle notre partenaire, Swisscom (Suisse) SA, nous a demandé de justifier à Monsieur Piccand, avec copie de cette réponse à l'organisme Ombudscom, la facturation localsearch de CHF 45.66 qui figure sur votre facture Swisscom N° 3301978585112018 qui a été éditée le 03.11.2018.   Bastien V.</t>
  </si>
  <si>
    <t xml:space="preserve">FACTURATION DE LA SOMME DE CHF 45.66 SUR LA FACTURE SWISSCOM DU 03.11.2018 N° 3301978585112018 </t>
  </si>
  <si>
    <t xml:space="preserve"> Selon le RL Gagneux, le client conteste la poursuite et avance ne jamais eu de réponse de notre part à ses divers demandes</t>
  </si>
  <si>
    <t>selon tel et mail de M. Darii, n'est pas d'accord et satisfait de notre comportement, dit que nous ne l'avons jamais appelé, mais je vois que nous leur avons envoyé un e-mail, mais sur cela jamais répondu, puis il dit qu'il n'est pas d'accord avec la somme, qu'il faut la diminuer, tout comme l'activité n'a jamais été active, il voulait l'ouvrir, mais il n'a jamais ouvert l'activité.  voir email ci-dessous "documents" et mon gv 290826269  au client que j'ai expliqué par tél ainsi que par courrier, que la facture est ancienne, est 2017, plus que nous avons fait un email avec toutes les explications et que l'acompte peut seulement l'exiger à l'EOS mais il insiste aussi sur le fait qu'il n'a jamais rien reçu, parce que ce ne serait pas le bon courrier, où au lieu de cela je leur ai expliqué, que nous ne lui avons pas répondu sur le courrier qu'il nous a écrit....   __________________________________________________________________________________________________________________   seg tel e mail del signor Darii, non é d`accordo e contento del nostro comportamento, dice che non lo abbiamo mai chiamato, invece vedo che li abbiamo inviato una mail, ma su quella non ha mai risposto, poi  dice che non é d`accordo con la somma, che la dovremmo abbassare, si come l`attività non é mai stata ativa, la voleva aprire, ma non ha mai aperto l`attività.  vedi mail sotto "documenti" e il mio gv 2908269  al cliente ho spiegato per tel come anche per mail, che la fattura é vecchia, é del 2017, in più che noi abbiamo fatto una mail con tutte le spiegazioni e che il pagamento rateale lo può richiedere solo al EOS ma lui lostesso insiste, che non ha mai ricevuto niente, perché non sarebbe la mail corretta, dove invece io li ho spiegato, che non gli abbiamo risposto sulla mail che lui ci ha scritto..</t>
  </si>
  <si>
    <t>seg tel con il sig botticelli ci ha informatoi che non é contento con il contratto fatto con il adm carpineti. il adm gli ha promesso che non dovra pagare la fattura completa e che dopo due mesi avra gia nuova clientela. fino adesso non ha ricevuto neanche una chiamata. il cliente non pagere la fattura ed e molte arrabiato. potete verificare?</t>
  </si>
  <si>
    <t>Selon mail M. Gapany il est tombée a l'encaissement parce que notre part ne l'a donnée des informations satisfante et nous n'avons bloquée la facture</t>
  </si>
  <si>
    <t xml:space="preserve">E-MAIL DU CLIENT DATÉ DU 28.02.2019 À EOS À QUI NOUS AVONS D'ORES ET DÉJÀ RÉPONDU </t>
  </si>
  <si>
    <t xml:space="preserve">Herr Alagenthiram Sathihiyanantham hat beim Consulente Carpineti Romeo einen Vertrag unterschrieben auf einen lehren Display Consulente hatt ihm gesagt das ganze sei Kostenlos. Nun erhält er eine Rechnung und ist damit nicht einverstanden, er drohte den Consulente bei der Polizei anzuzeigen.   Herr  Alagenthiram ist unter der Nummer +41 (91) 630 25 37 erreichbar   Il signor Alagenthiram Sathihiyanantham ha firmato un contratto con il consulente Carpineti Romeo per un esposizione didattica e il consulente gli ha detto che l'intera faccenda era gratuita. Ora riceve una fattura e non è d'accordo, ha minacciato di riferire al consolente la polizia.  Mr. Alagenthiram può essere raggiunto al +41 (91) 630 25 37 </t>
  </si>
  <si>
    <t xml:space="preserve">La cliente Mme Graziera explique la suivante:   Le contrat qui a était fait par le FS n a pas était accepter de cette manière.   La cliente dit que le FS a expliqué la suivante:   Le contrat a une durée de 1 ans et pas de 3.   Que le payment peut être fait en plusieurs fois.   La cliente dit que la socité n a pas les moyens financières de faire ces payments.   Maintenant la cliente dit quelle veut pas du tout payer et puis quelle veut aller juridiquement contre local.   Le Fs selon l explication de la cliente a seulement voulu avoir une signature et puis sans de montrer le reste du contrat.    On peut contacter la cliente sur le numero : 079 362 32 37 et puis sur l adresse Mail : granziera.dounia@yahoo.fr  La cliente est joignable toute la journée </t>
  </si>
  <si>
    <t>ouverture du cas - 18.03.2019 - EllenG. ------------------------------------------------------- la cliente nous envoioe une demande pour modifier l'inscription du centre médicale. La cliente nous demande d'effacer l'inscription du Dr. Nseir, car il ne travaille plus chez eux. Ensuite, la cliente souhaite également, que sur le display, le nom du centre médicale est visible pour les gens qui appellent,</t>
  </si>
  <si>
    <t>Selon tel avec Monsieur Soulier il a été facturé pour 206.52 CHF et il ne savait pas pourquoi. Le client n'avait jamais commandé ces inscriptions. Comme il a resilié un contrat chez Swisscom, les inscriptions etions aussi resilié chez nous et il a recu la facture du BillCandidates. Maintenant j'ai annulé la facture chez Swisscom et j'ai dit au client qu'il va payer 39.69 CHF</t>
  </si>
  <si>
    <t>selon le GEVO 2837492 Amanda a écrit dans son supply que en devrait effacer le frais de publication 2019 mais au lieu de nous l'envoye elle les a effacer sans nous informe.. la cliente nous a appele assez fouriez parce que rien n'a etais fait</t>
  </si>
  <si>
    <t>Client parle allemend! Je vais faire tradurie le text par google translate pour pas perdre de temps!  selon tel avec m. boegli, le contrat 3851997 a été signé par Mme Waefler Anita... qui travaille dans l'entreprise mais n'est pas autorisée à signer ! il ne paiera pas la facture et souhaite que le dossier soit retiré.    gem. tel mit herr boegli wurde der Vertrag 3851997 von einer Frau Waefler Anita unterschrieben wurde.. die arbeitet zwar im unternehmen ist aber nicht unterschreibberechtigt! er wird die rechnung nicht begleichen und möchte das der fall zurückgezogen wird</t>
  </si>
  <si>
    <t>Depuis presque septembre de 2018, Mme Mara relance pratiquement chaque mois d'autres problématiques au niveau de la facturation.  Malgré plusieures échanges par e-mail, la cliente paraït ne pas vouloir accepter de bonne fois les informations recus. Cette fois-ci, la cliente ce plaint face à des personnes incompétentes à local.ch :  Selon la cliente, nos colégues disent qu'elles connaissent mon dossier, tout en me disant attendez je prends connaissance de votre dossier, tout en disant posez moi votre question (15 minutes au téléphone) et on refuse aussi de me passer au téléphone un chef directement pour régler la chose. J'ai refusé de me retrouver dans une situation inhumaine absurde.  J'ai essayé de contacter le client plusieures fois sans sucées. Existe aussi un Historique sur le Nr de client 1010418296 nottament GV2800697, c'est là au se trouve pratiquement toute correspondance avec la cliente.  Dans la comunication tous les emails.  Merci de arranger une solution pour ce client</t>
  </si>
  <si>
    <t xml:space="preserve">Prio Fall,   En date du 30 Avril 2019,la cliente à envoyer, comme vous pouvez le voir dans le mail ci-dessous, un mail a proof@localsearch.ch,pour qu’ils changent le visuel pour sa couverture dans le 582,contrat n. 3955335 position 6(voir pièce jointe 1),cela n’as pas de tout été pris en compte et la cliente se retrouve avec le visuel(ancien Logo),en couverture une du 582,pour 6590.-  Elle n’est pas de tout d’accord de payer la totalité de cette facture ce que je comprends, donc je vous laisse voir d’où vient l’erreur et me dire ce que nous pouvons faire au niveau commercial par rapport à cette erreur.  Cette cliente a 50000.- chez nous et elle est cliente depuis plus de 20 ans, c’est dommage qu’en envoyant un mail a Proof@localsearch on ne tiennent pas en compte son désir.  mon traitement,   Jai fait un demande a solution pour regler le probleme et de trouvé une solutions pour edition 2019-2020. Il faudrai trouvé une solution ou ajustement pour eureur de année 2018/219 Le cas LBC nr. client 1601773 jai trate et resolu.          </t>
  </si>
  <si>
    <t>Gemäss Telefon mit Herr Koller habe er mit dem KUBE abgemacht, dass bei der Übergabe vom Geschäft ein Vertragsstorno ohne ANK möglich ist. Vor 2-3 Wochen war Frau Bagordo anscheinend wieder beim Kunden und hat ihm den Storno bestätigt, storno wurde jedoch nicht getätigt, Kunde hat nun Mahnungen erhalten</t>
  </si>
  <si>
    <t xml:space="preserve">Selon lettre de Monsieur misson, il n'est pas du tout content, avec le procés de Kevin Singarella. Kevin avait dit que le LBT côute seulement 10francs en plus mais pas mentionné les TVA ce qui n'est pas just pour le client. C'est du mensonge, il veut tout annulé et attendre une facture pro rata jusqu'au moment qu'il a écrit la lettre. les 30 jours de temps pour la reflexion si il veut garder LBT ou pas, est passé. </t>
  </si>
  <si>
    <t xml:space="preserve">Selon le ticket 00020088, le ADM Frédéric Bédouet nous informe que le client est pas content. Le client se plaint de l'absence de toutes les inscriptions de bases dans l'annuaire 582 - Le Chablais, dans la partie "pages blanches". Selon ADM Frédéric Bédouet a du effectuer une recherche, et lui même a pas trouvé les inscriptions. Le client demande une réponse ainsi qu'un geste commercial voir un dédommagement financier.  Merci et belle journée. </t>
  </si>
  <si>
    <t>LES INSCRIPTIONS DU CLIENT QUI NE SONT PLUS TOUTES VISIBLES DANS LES NOUVELLES ÉDITIONS DE L'ANNUAIRE DU CHABLAIS</t>
  </si>
  <si>
    <t xml:space="preserve">Client ecrit et demande le retrait du dossier EOS car deux collègues ont refuser de retirer le dossier  Il indique que lors de son appel, un collègue lui a envoyé un email  avec les coordonnées IBAN et lui aurait indiqué de payer  les frais local </t>
  </si>
  <si>
    <t>la signora Mazzei chiama per comunicarci, che la somma che le abbiamo fatturato (ANK) non é corretto.  le abbiamo fatturato un anno in più, anziché di fatturale solo l`ultimo anno, che era rimasto, le abbiamo fatturato anche il secondo anno, che però la cliente ha già pagato.  vedi fatture sotto documenti  in più chiede la cliente, se le possiamo ridurre un pò la fattura, siccome si trova in italia e non avendo più l`azienda, é difficile effettuare tutto l`importo.  vedi anche GV 2810797 di Giovanna Melina  la fattura é stata bloccata fino il 31.05.19</t>
  </si>
  <si>
    <t xml:space="preserve">Selon tel avec monsieur selimaj, il a annoncé, qu'il a eu des erreurs, Hasan a déjà tous transmis à compta, mais compta a nous retourné avec le commentaire comme quoi on doit le faire. C'est un cas très compliqué. Veuillez trouver svp une solution. L'email est dans la communication </t>
  </si>
  <si>
    <t>ERREUR DU KUBE LORS DE L'ÉTABLISSEMENT DES CONTRATS N° 1484252 ET N° 1485132</t>
  </si>
  <si>
    <t xml:space="preserve">selon le tel avec mme etienne elle aimerait  avoir le code de son mywebsite -  nous avons transferé le call à my website et dit à la cliente que elle devrait payer toute les factures avant que il peuvent envoye le codes...  j'ai parle avec sandro mais ce pas possible de faire une ANK ou de faire paier la facture en avance..  La cliente est daccord de paier la totalité de la facture pour que elle recoive les codes parce que elle pas du tout comptent avec nos service   14.03.2019 Ma Website écrit à IDM Ils doivent donner le code de tranfer ce qui veut dire que c'est une résiliation, mais la dernière facture n'est pas encore sortie (voir aussi sous documents) </t>
  </si>
  <si>
    <t>Frau Katia möchte sofort aus dem vertrag zurücktretten da sie behauptet sie hätte nur auf dem PC unterschriben und nicht auf papier, ich habe Ihr erklärt das dies rechtsgültig sei jedoch hatt der Kube Carpineti Romero ihr bestätigt das sie jederzeit den Vertrag kündige kann, als sie ihn Telefonisch darauf aufmerksam gemachd hat hat er gemeint das dies nicht möglich ist, danach hatt die kundin auch noch erklärt das dies nicht ihre originale unterschrift sei da sie auf ein paier vertrag wartete, habe ihr versucht zu erklären das es für 3 Jahre sei und die unterschrift gelten würde. Sie ist damit nicht einverstanden.   La sig.Katia vuole uscire immediatamente dal contratto perché afferma di aver firmato solo nel PC e non su la carta, li ho detto che era legale, ma Carpineti Romero Consulente  le aveva confermato che poteva annullare il contratto ogni volta che lei voleva ma dopo per telefono il consolente ha detto che questo non è possibile, poi La cliente ha anche dichiarato che questa non è la sua firma originale perché stava aspettando il contratto, o cercato di spiegare che lei a firmato per 3 . Lei non è d'accordo</t>
  </si>
  <si>
    <t>Selon prio fall;  Monsieur Pliego Pobo se plaint que pour le fait de qu’il y a deux entreprises qui apparaissent comme Dépannage Informatique Genève sur local.ch , quand la seule société avec cette raison sociale c’est la sienne ( En concrétisant : Dépannage Informatique Genève, Pliego Pobo est dans l’extraite du RC).   Les autres sont Deschenaux informatique, et un autre personne qui n’est pas même inscrit dans le registre du commerce. En fait, il y a déjà beaucoup de clients qui me connaissent sur cette dénomination et cela peut conduire aux visiteurs de votre site web a confusion.  J'ai contcté son cocurrent Mr Deschenaux qui me dist déjà annoncé la même plainte contre Mr Pieglo à Julien Pala et Sibio.  Donc les information suplementaires sont dans la comunication.   Merci</t>
  </si>
  <si>
    <t>Selon courrier de Monsieur Delon Francis réclame que les contrats Nr.3'336'061 et Nr.3'667684 sont pas valables carjuridiquement la société n'est engagée que par la double signature.  Demande l'annulation des contrats:  - 3'336'061 - 3'667'684  Merci de prendre position</t>
  </si>
  <si>
    <t>DEMANDE DE CONFIRMATION D'ÉCHÉANCE - CECI N'EST PAS UNE RÉCLAMATION</t>
  </si>
  <si>
    <t xml:space="preserve">selon lettre de monsieur pugliese, il a eu une fusion en 2016, entre 2 sociétés. selon RC la société Menuiserie Strehl est radiée, mais client aimerait garder le nom comme nom du entreprise. il y a l'autre dossier: 735497. dans les 2 dossiers tous les factures sont payées. veuillez créer un cas client pour résourdre ce soucis. La demande du client, c'est de modifier l'adresse correspondence. </t>
  </si>
  <si>
    <t>FUSION - PAS DE RAISON DE RÉCLAMATION</t>
  </si>
  <si>
    <t>Continuation de la réclamation établie le 12 juillet 2019 selon le GV2623275  25.02.2019 - Le client conteste la première facture concernant le premier versement de son paiement échelonné de son MyCOCKPIT (contrat n° 8573489) car la facture avait été émise alors que le Cockpit n'était pas encore en ligne (Mis véritablement en ligne 3-4 mois après)  27.02.2019 - J'ai transmis la demande au mycockpit pour traitement en lles informant que le client revenait à nouveau avec le même probleme.  le 06.03.2019- My cockpit Laila Chamite réponde que la demande avais été convenu que soit traité par le CSC, qui correspond pas a ce que été mentioné dans le GV2623275  12.03.2019- Chabane appel le my cockpit, et selon eux, Samuel Bucher et Laila Chamite on oublié de faire le necessaire.  Donc ce que le ADM Nelson Sasso demande que, on annule la facture du premier versement (fact n° 3 079 939)  afin d'avoir une facturation en rapport avec la mise en ligne de son Cockpit.</t>
  </si>
  <si>
    <t>MAUVAISE GESTION DU DOSSIER PAR LE DÉPARTEMENT MYCOCKPIT</t>
  </si>
  <si>
    <t>selon le mail de m. azizi a fait au moment du 2eme rappele un paiment echellone.. nous l'avons fait (GEVO 2865771) et il a recu du temps de renvoye la reconnaisonce de dete jusque au 20 février.. mahleursment il la l'énvoye le 22. fevrier alors deux jours trop tard.. j'ai telephone avec la conta est il mon dit que il l'on envoye au 21. fevrier a EOS et que il peuvent rien faire parce que le client a deja paie la totalite a EOS - maintenent il demade la differnce de notre facture avec cela de EOS deroutur... apres de un discute avec le 2nd level et raffaela j'ai fait une reclamation pour que CPM pouisez écrire a ces avocat</t>
  </si>
  <si>
    <t xml:space="preserve">REMBOURSEMENT DES FRAIS EOS SUISSE SA À LA SUITE D'UN MALHEUREUX CONCOURS DE CIRCONSTANCES </t>
  </si>
  <si>
    <t xml:space="preserve">ouverture du cas - CPM - 12.03.2019 - EllenG. ----------------------------------------------------------------- la cliente nous enovie une lettre dans laquelle elle demande un arrangement de paiement, car elle est obligée de cesser son activité indepandante suite aux difficultés financières. </t>
  </si>
  <si>
    <t>PRIO / GL-FALL // cliente doit cesser son activité - difficultés financières</t>
  </si>
  <si>
    <t xml:space="preserve">Oggi la signora Sopranzi chiama il Customer Care e domanda una superiore - me la passano al telefono  La cliente è molto infuriata e vuole disdire tutti i contratti poiché sono 3 mesi che cerca di raggiungere sia il consulete Romeo Carpineti, che però non la richiama mai come anche Alessandro Mazza di "myCockpit" è delusa del consulente come anche dei servizi local.ch  Ha problemi con "myCockpit" per i seguenti motivi:  1. le hanno chiesto di inviare una lista dei suoi pazienti per poi inserirla, ma non ha funzionato o non è successo niente. Ha scritto più volte ad Alessandro Mazza, ma nessuna risposta 2. vorrebbe modificare l'orario per gl' appuntamenti   Inviata mail a Valerio di Vinci per informarlo della situazione. La cliente probabilmente lo contatterà per sfogarsi e per sapere chi è il suo consulente attuale (vedi documenti) Inviata seconda mail a Naomi Rene per far contattare la cliente al più presto (vedi documenti)  Ho potuto calmare la cliente  Per favore seguire il caso - grazie mille     </t>
  </si>
  <si>
    <t xml:space="preserve">selon la demande de Kube. :   Kube avez dit a la cliente que la facture Ep serai plus a Payer après le contrat LBX.  comme la client a deja payer la facture EP.  Kube demande le remboursement ou donner un note de crédit pour le montant des 238.08 concernant les inscriptions de bases.     </t>
  </si>
  <si>
    <t xml:space="preserve">Contrat LBX après facturation EP </t>
  </si>
  <si>
    <t xml:space="preserve">bonjour,   Madame barabara a reçue une facture de 264.95 mais demande si possible annuler ou faire un prorata car elle viens de suscrire un SWISS LIST </t>
  </si>
  <si>
    <t>Kundin Frau Furrer hatte nach einer Übersicht gefragt, ist nun ins Inkasso gefallen</t>
  </si>
  <si>
    <t>Selon tel avec Monsieur Chouaib il refuse l'encaissement toujours et il n'est pas d'accord, malgre l'épreuve de EOS (en annexe). Le client a apparament eu ce numéro avant deux années et après c'était une autre personne (ou en ce cas une société individuelle), mais selon EOS ce numéro était toujours à Madame Chouaib Buono et que ce cas est definitivement à elle. Le client est maintenant en 3eme niveau de rappel chez EOS et doit payer la facture au plus tard dans une semaine. Il dit que si on ne lui reponds pas à l'heure il va faire un cas juridique. Merci de voir avec EOS pour une solution</t>
  </si>
  <si>
    <t>PROCÉDURE DE RECOUVREMENT N° 3937741</t>
  </si>
  <si>
    <t xml:space="preserve">Il Sig. Iacono segnala di aver ricevuto un ulteriore dossier da parte dell'EOS per il terzo anno del servizio search.  Lui lamenta che gli accordi non erano questi: le era stato proposto di pagare almeno il primo anno di servizio e le avremmo applicato degli sconti sui costi di annullamento.  Invece uno dei contratti è ancora attivo e lui ha ricevuto fattura, poi passata in gestione EOS.  </t>
  </si>
  <si>
    <t xml:space="preserve">Selon mail de madame mettler, elle conteste les frais EP pour l'année 2018. Déjà en 26.02.2018 elle a appelé et Angela a annulé pour le fin de 2018. Gevo: 2467652. En 06.03.2019 je lui envoyé la confirmation de l'annulation et aussi mentionné qu'il faut la payer la facture car c'est pour 2018. Elle ne veut pas payer.  </t>
  </si>
  <si>
    <t>Selon tel avec monsieur didier, il a reçu EP 22.83 sur swisscom</t>
  </si>
  <si>
    <t>Selon tel M. Moser (l'ancien proprietaire) il a eu une cession d'activitée. Il a des factures ouvertes 3249053, 3243550, et 3240121. Il souhaite une decompte de prime.</t>
  </si>
  <si>
    <t xml:space="preserve">08.03.2019 :  Courrier du 26.02.2019 de la Protection Juridique du client au sujet du site web N° 3856094 qu'elle exige que nous annulions à la suite de plusieurs dysfonctionnements qui auraient été constatés.  Bastien V. </t>
  </si>
  <si>
    <t>DEMANDE D'ANNULATION DE LA PART DE LA PROTECTION JURIDIQUE DU CLIENT DU SITE WEB N° 3856094 À LA SUITE D'UN CERTAIN NOMBRE DE DYSFONCTIONNEMENTS QUI AURAIENT ÉTÉ CONSTATÉS</t>
  </si>
  <si>
    <t xml:space="preserve">ouverture du cas - 07.03.2019 - EllenG. --------------------------------------------------------- nous accusons réception d'un lettre du client, adressée à Stefano Santinelli. le client n'est pas d'accord que sa demande pour un arrangement de paiement a été refusée en fevrier 2019; M. Bianchi dit que lui il est un bon client.et qu'il veut absolument le paiement échelonée de notre part et demande de retirer le dossier auprès EOS. </t>
  </si>
  <si>
    <t>PRIO / GL-FALL // paiement échelonné refusé car client se trouve déjà chez EOS</t>
  </si>
  <si>
    <t xml:space="preserve">Selon tel Mme Vouillamoz le conceiller l'a dit que pour le premier année la cliente paye 1680.- mais pour les autres 2 années juste 280.-. Client maintenant a recu une nouvelle facture pour les 1680.10 et ne l'accepte pas. </t>
  </si>
  <si>
    <t>KUBE ASAN ASANI AURAIT INDIQUÉ AU CLIENT QUE LES 2ÈME ET 3ÈME PÉRIODES CONTRACTUELLES DE SON CONTRAT N° 1479793 COÛTERAIENT MOINS QUE LA 1ÈRE ANNÉE</t>
  </si>
  <si>
    <t>selon tél avec le monsieur Mangione (le directeur) a parler plusieurs fois avec le venduer pour annuler le contrat et il a lui dit, que pour le 2019 est déjà annulé.  le client ne paye pas cette facture</t>
  </si>
  <si>
    <t>NOTRE ANCIEN CONSEILLER À LA CLIENTÈLE, MARC-ANTOINE MIRO-LADET, AURAIT CONFIRMÉ L'ANNULATION DU CONTRAT N° 1476531 POUR 2019 AU CLIENT</t>
  </si>
  <si>
    <t xml:space="preserve">Selon tel avec client elle m'a dit que le contrat 3976599 est faux. Le client 547675 Interlangues Sarl à La Chaux de Fonds a eu un contrat local link pour 3 annés. L'entreprise a été repris de l'entreprise Interlangues à Neuchatel. Le KUBE a donc visité le nouveau proprieaire et a proposé des contrats, mais le client a dit qu'il voulait juste finir le contrat existant de la Chaux de Fonds et apres ne plus avoir des contrats. Nous avons fait un annulation de contrat dans le dossier du client 547675 et avons crée un nouveau contrat dans ce dossier (6229519) pour une année. Malheureusement ce n'est pas juste parce que:  Le contrat du dossier 3976599 était 28.01.2016 - 28.01.2019 et le nouvel cotrat (3976599) etait crée pour 28.01.2019 - 28.01.2020  Le nouveau contrat devrait etre 28.01.2018 - 28.01.2019  Donc il faut résilier le contrat, resilier la facture 3297788 et rembourser le paiement pour la facture 3285272 (payé par accident). Le client ne veut plus avoir des contrats avec nous, donc il faut meme pas demander s'il veut garder le contrat pour cette année. Ils ne sont pas fachés, ils veulent seulement que ca soit réglé le plus vite.  Merci!  </t>
  </si>
  <si>
    <t>VRAISEMBLABLE IRRÉGULARITÉ AVEC LE REMPLACEMENT DES CONTRATS</t>
  </si>
  <si>
    <t>Selon tel M. Bussy (on peut lui joindre sur le nummero 076 303 72 23) il a parlée avec Diane pour payer la facture 3256968 (Frais ANK) en plusieurs fois mais client veut juste parler avec diane</t>
  </si>
  <si>
    <t>Selon appel avec madame Dos Santos, le restaurant à LEVRON ferme à tout moment. En dédembre ils ont fait un nouveau contrat pour le nouveau restaurant à Martigny. Le nouveau contrat sous le num client (1560036) a du REMPLACER l ancien contrat sous le num client (6178107). Sur le nouveau contrat cela n est pas mentionné que le nouveau remplace l ancien mais cela a etait confirmer par la KUBE au clt. Cliente n est pas d accord qu il y a deux contrat, car a été mal informer par la KUBE.  Contact: gaudreseb@gmail.com ou 0793593379</t>
  </si>
  <si>
    <t>LE CONTRAT N° 1423794 QUI AURAIT APPAREMMENT DÛ ÊTRE IMMÉDIATEMENT REMPLACÉ PAR LE CONTRAT N° 1537006 (CLIENT N° 1560036)</t>
  </si>
  <si>
    <t>Selon lettre de monsieur etter, il conteste les ANK. Selon LCM GeVo: 2715087 client a annoncé une cessation d'activité. On a envoyé après ANK. en novembre GeVo: 2813153 client demandé de quoi il s'agit les factures.   Selon RC, j'ai contasté qu'il a eu seulement une reprise de société avec les actifs et passifs de la société: Richter - Dahl Rocha &amp; Associés architectes SA. Veuillez donc ouvrir un cas client. Le lien de RC se trouve sous les documents.   07.03.2019 :  Par conséquent, il faut annuler les factures de frais d'annulation / réactiver les contrats concernés et modifier le nom de la société puisque la situation est clairement stipulée au registre du commerce.  Bastien V.</t>
  </si>
  <si>
    <t>Selon tel Mme El Guennouni cliente veut resilier toutes les contrats et rester les domaines des websites. Elle est pas d'accord avec les produits et le service de Localsearch. Elle a appelée pour regler toutes les factures. KUBE l'a dit qu'elle doit rien faire jusqu'au fin fevrier. Maintenant elle est tombée dans l'eos</t>
  </si>
  <si>
    <t>LA CLIENTE NE SERAIT ABSOLUMENT PAS SATISFAITE DES SERVICES LIÉS À SON CONTRAT N° 3894429</t>
  </si>
  <si>
    <t>05.03.2019 :  Nous recevons, le 19.02.2019, la lettre de réclamation que le client nous aurait envoyée le 18.01.2019 au sujet du site web N° 6021654.  Effectivement, parce que KUBE Glanaz se serait présenté en tant que vendeur local et non localsearch, elle exige curieusement que nous annulions le site web (pas encore activé) N° 6021654 pour cette raison singulière...  Bastien V.</t>
  </si>
  <si>
    <t>LE CONTRAT SITE WEB N° 6021654 DONT LE CLIENT NE DÉSIRE PLUS POUR UNE RAISON ATYPIQUE...</t>
  </si>
  <si>
    <t xml:space="preserve">Selon appel avec m Martella, il est tres mécontent. Le client nous a envoyer à plusieurs reprises des e-mails mais n'a pas recu de réponse jusqu'à son dossier est arriver chez EOS. Cela concerne que le client a vendu son commerce et trouve que cela n est pas normal qu il doit quand meme payer la derniere année de son contrat. J ai expliquer au client soit la personne qui a acheter le commerce elle a repis les contrat et c est a elle de payer ou à lui de payer.  Le client demande maintenant tout cela par écrit ( aussi comme réponse à ces e-mails qui reste sans réponse jusqu'à ce jour).  -Le cas sera retirer de chez EOS ( j ai contacter BUHA) - souhaite confirmation  -Réponse écrite pourquoi la facture doit etre payer et veut le montant.  * voir en attachement les e-mails du client.  07.03.2019 :  Dans ce cas, puisque le client est en dernière année de contrat, je demanderai au client une preuve de cessation d'activité. Dès que nous recevons cette preuve, on annule la facture sans frais (nouvelle procèdure) au prorata. Le client paie uniquement le service fourni.  Bastien V.   Le client souhait avoir tout cela par écrit comme noté en haut. Merci pour le traitement.  </t>
  </si>
  <si>
    <t>Réponse par Mail au client</t>
  </si>
  <si>
    <t xml:space="preserve">Selon mail de monsieur cassina, pas d'accord avec le service de KUBE Rafael Sibio, apparament il a annoncé comme quoi il aimerait supprimé tous, que la société n'existe plus, etc. En GeVo: 2223024 il a eu déjà une réclamation. Ce client a eu bcp des cas EOS. dans le dossier: 1438381.   Maintenant il réclame concernant tous les factures qu'il a chez nous. J'ai déjà tous supprimé dans Dossier: 1438381. Je lui déjà dit, de payer la facture pour l'année 2018. Pour 2019 j'ai tous annulé. </t>
  </si>
  <si>
    <t>Client a recu un cas d'incaissement pour une facture pour l'année 2018, selon Zefix (https://www.zefix.ch/de/search/entity/list/firm/1205957?name=Garage%20St-Michel%20-%20Romandie%20D%C3%A9m%C3%A9nagements,%20Jusufi%20Blerim&amp;deletedFirms=true&amp;formerNames=true&amp;searchType=undefined) l'entreprise n'existe plus depuis 2017.</t>
  </si>
  <si>
    <t>Client a recu une facture pour l'année 2018, selon Registre de commerce la entreprise n'existe plus depuis 2017</t>
  </si>
  <si>
    <t>Selon tel avec Monsieur Bertrand il est tellement faché car le RL ne l' a jamais rappelé  même si nous CC lui avons laissé plusieurs messages.  Le client veut faire plus de publicité et veut qu'on lui montre ses possibilités.  Maintenant le client demande une geste commerciale, un rabais sur la prochaine facture et que le RL lui rappelle aujourd'hui.  Comme j'ai dit il est vraiment faché et ne veut plus parler au CC. Svp voir avec RL pour qu'il rappelle le client au plus vite.</t>
  </si>
  <si>
    <t>LE CHEF DE VENTE QUI NE CONTACTE PAS LE CLIENT MALGRÉ PLUSIEURS DEMANDES DE NOTRE PART</t>
  </si>
  <si>
    <t>Selon tél de Monsieur Alves ne veut pas payé la facture ANK il dit avoir été informé que si il envoie une preuve qu’ il a dû arrêter son activité dû au problème de santé qu'i a  il ne devra pas payer la facture.Il est très fâcher et trouve que c'est pas normale car il été obligé d’arrêter son activité  Bloqué la facture après avoir informé le client des CG    Merci et salutation Hayet</t>
  </si>
  <si>
    <t>ANNULATION DU CONTRAT N° 1453579 MAL GÉRÉE PAR LE DÉPARTEMENT CUSTOMER CARE</t>
  </si>
  <si>
    <t>Voici un nouveau feedback du client:  Bonjour,   J'ai reçu la visite hier de Monsieur Stéphane Délez afin de régler un litige qui date du mois de juin en espérant enfin obtenir une solution.   Description de sa visite:   Arrivée avec sa voiture dans notre rue privée avec une vitesse excessive; il peut y avoir des enfants qui y joue et un panneau le signal.  Une voisine a pu constater ce fait.  Il s'assoit le plus loin de moi et laisse lâchement Doris se dépatouiller avec toute la partie administrative.  Avant de s'excuser au nom de local.ch des désagréments subits par nos clients ne trouvant plus notre téléphone, notre adresse il commence par vouloir me donner des leçons acerbes et chercher des excuses.  Il se permet d'élever le ton sous mon toit en clientèle !!!!!!  Il prétend être menacé par un e-mail de ma part alors que j'appelais au secours me demandant qui pilote le secteur du Valais ?  Madame Panatier Doris a subit un changement informatique mal vécu et des erreurs sur notre dossier local.ch nous ont coûtés une perte de chiffre d'affaire s'élevant à frs. 35'658.--  La tâche d'un supérieur consiste à vérifier les dossiers de ses subordonnés. Monsieur Délez l'a reconnu il prétend que ce n'est pas sa tâche par conséquent à quoi sert-t'il à part venir faire la leçon au client et rouler vite dans une zone résidentielle ?  En tant que fondateur de trois entreprises en Suisse romande jamais je n'ai été traité avec autant de dédain de la part d'un fournisseur. Soit Monsieur Délez abaisse sa garde ou je fais appel aux journalistes ainsi qu'à mon avocate Maître Jordan à Monthey afin de mettre au grand jour un dossier complètement surréaliste ou une société comme local.ch n'est pas capable de gérer un dossier avec trois cantons différents ce qui fera la risée de la population.  J'attendais lors de la visite de Monsieur Délez une maîtrise parfaite (pas difficile) de mon dossier avec une préparation professionnelle et efficace suite aux erreurs commises. Résultat je me retrouve devant un donneur de leçon, répétant qu'il n'est pas concerné par le travail de sa pauvre collaboratrice, littéralement menacée de licenciement devant moi puisque je dois passer par lui dorénavant et il lui a bien fait comprendre qu'elle était écartée du service extérieur. Il a prétendu avoir soutenu Madame Panatier pendant 18 ans selon lui et bien les faits démontrent le contraire.  Cette affaire est grave et j'aimerais qu'un membre de la direction prenne les choses en main sinon le dossier sera déposé fin février auprès de mon avocate. Monsieur Délez a affirmé que son chef serait beaucoup plus sévère et menaçant que lui...ça donne vraiment envie de travailler avec local.ch après une telle démonstration que je pourrais qualifiée d'anti-vente, je demande à voir ce fameux chef avec beaucoup de curiosité.  D'autre part j'avais demandé pour notre entreprise neuchâteloise une adaptation du contrat ce que Monsieur Délez focalisé sur sa personne a oublié.  J'espère que quelqu'un répon</t>
  </si>
  <si>
    <t>INIMITIÉ VIRULENTE ET INSENSÉE DE LA PART DU CLIENT ENVERS RL DÉLEZ</t>
  </si>
  <si>
    <t xml:space="preserve">Mail von Kundin am 30.01.2019 :  Wie in der weitergeleiteten Korrespondenz ersichtlich (siehe unten), habe ich im Oktober 2018 eine Rechnung für ein falsch publiziertes Inserat im Local Guide vom Dübendorf-Volketswil-Wallisellen erhalten. (Siehe Anhänge). Da ich seit April 2018 mit dem Unternehmen RE/MAX nichts mehr zu tun habe und mit meiner eigenen Firma inseriere, ist dieser Fehler im Publizieren von einem falschen Inserat sehr ärgerlich und für meine Firma mit einem sehr negativen Eindruck verbunden. Ich werde mich diesbezüglich rechtlich beraten lassen. Ich habe das Inserieren mit local.ch an einem persönlichem Treffen mit Frau Aschwanden von local.ch bereits im März 2018 geregelt und gehofft, dass es fehlerfrei angepasst wird. Das Inserieren mit local.ch ist mit hohen Kosten verbunden und dadurch habe ich eine einwandfreie Dienstleistung erwartet. Da ich trotz wiederholten Emails keine Rückmeldung erhalten habe und heute «die letzte Mahnung «erhalten habe (Anhang), fordere ich Sie auf dringend diese Rechnung zu stornieren und mir eine Bestätigung zu senden, dass die Sache geregelt wurde. Weiter erwarte ich ein Entgegenkommen/Entschädigung Ihrerseits für die Unannehmlichkeiten und Aufwände, die mir und meiner Firma mit Ihrem Publizieren vom falschen Inserat und Ihren Mahnungen verursacht wurden. Gerne erwarte ich demnächst Ihre schriftliche Rückmeldung. </t>
  </si>
  <si>
    <t>seg lettera della sig mülly non vuole pagare la fattura. l'iscrizione é online dal 2016 e la cliente ha pagato 2016 e 2017. ora ha ricevuto la lettera della EOS e non é contenta. desidera che si cancelli tutto su local e anche alla EOS. potete verificare grazie</t>
  </si>
  <si>
    <t xml:space="preserve">Selon tél de monsieur Lecca il est très fâché car il a appelé le 08.02.2019 (on a fait un mail a localina team) pour annuler le localina light puisque il a u de nombreux problèmes (il ne savait pas qu’ on lui avait activé un localina Light (gratuit) et que des clients avait réservé mais comme il ne savait pas il a pas reçu des mail de confirmation de la réservation. Le client va engager des poursuite juridique a notre encontre.   Merci et salutation </t>
  </si>
  <si>
    <t>LE SERVICE *** GRATUIT *** LOCALINA DONT LE CLIENT NE VEUT ABSOLUMENT PAS ET QUI N'A MALHEUREUSEMENT TOUJOURS PAS ÉTÉ DÉSACTIVÉ MALGRÉ NOTRE DEMANDE</t>
  </si>
  <si>
    <t>Herr Übersax hat mich angerufen das er die RG 3316519 erhalten hat. der Vertrag 1422024 wurde aber mit der Firma Runtime Services AG abgeschlossen. Die Firma Runtime Services AG exestiert aber nicht mehr. Es wurde am 4.01.19 von KUBE Ali Dabiri alles von der Firma Runtime Services AG  im NX gelöscht. Seine Firma : promedis24 AG ist aber als Eintrag im Vertrag hinterlegt.Er hat uns mitgeteilt das er den Vertrag nie unterschrieben hat und die RG 3316519 nicht bezahlen will.Bitte KD Fall eröffnen und ablklären. Danke</t>
  </si>
  <si>
    <t>04.03.2019 :  Cas à traiter en priorité.  Le client exige que nous désactivions son service gratuit Localina.  Bastien V.</t>
  </si>
  <si>
    <t>LE SERVICE GRATUIT LOCALINA DONT LE CLIENT NE VEUT ABSOLUMENT PAS ET QUI N'A MALHEUREUSEMENT TOUJOURS PAS ÉTÉ DÉSACTIVÉ MALGRÉ NOTRE DEMANDE</t>
  </si>
  <si>
    <t>Selon tél de monsieur Sarfati (Administrateur) informe que Monsieur Sulimani n’est pas d’accord avec les frais ANK et surtout qu’ il a encore d’autre société avec des contrats WP chez nous    J’ai bloqué la facture ANK   No. de contrat de monsieur Sarfati 079 372 93 25    Merci et salutation Hayet</t>
  </si>
  <si>
    <t xml:space="preserve">Client conteste la procédure EOS et indique que sa facture a déjà été annulée par nos soins </t>
  </si>
  <si>
    <t>CAS ajouté à la réclamation N°2859198</t>
  </si>
  <si>
    <t xml:space="preserve">Selon l'email du client, il n'aurait recu aucun retour de notre part et continue à recevoir  nos relances Client ne m'a pas fait de retour à mon email de janvier </t>
  </si>
  <si>
    <t>Client dénonce un manque de retour de notre part</t>
  </si>
  <si>
    <t>Selon le courriel du client Mr Saccone Franco, conteste l'aperçu de contrôle reçu, selon le client a été convenue avec l ADM Tatard Benjamin que le contrat Nr.1'514'187 comporte déjà tout coût des inscriptions, et ce pas le cas aujourd'hui.  Selon l'apercu que le client à recu le 26.02.2019 figurent facturation séparée pour le LBS, et des prix pour quelques inscriptions apart le LBS.  Cliente du coup souhaite une solution mais refuse déjà le contrat et les inscriptions.  Merci de trouver une solution pour le client.</t>
  </si>
  <si>
    <t>LA PRESTATION LOCALBUSINESS STARTER N° 1514187 AVEC LAQUELLE LE CLIENT EST INSATISFAIT</t>
  </si>
  <si>
    <t>Selon tél de Monsieur Ivanir Anchy Asher est très fâcher il a reçu des frais de rappel de Swisscom car il a payé et il a demandé depuis 3ans qu’ il souhaite la facturation de chez nous et non via Swisscom.  Le changement a été fait par Hannes du au Mail du RL Thierry Ganeux. Le client ne veut pas payer la facture et j'ai vue avec le FS Patrice Souliere car le client a dit que le FS a informé de ne pas payer la facture Swisscom.  Le client menace  de prendre son avocat et d'annulé tous les contrats  Il a 3 Cabinets:  022 362 27 30 = 1005072185  022 321 55 39 = 1002940345  022 311 18 18 = 1007870699  et tout a été facture chez Swisscom et il a des frais de rappel auprès de Swisscom   Merci et salutation  Hayet</t>
  </si>
  <si>
    <t xml:space="preserve">Le client est très fâcher car il demande depuis 3 ans de recevoir la facture de chez nous et pas sur la facture Swisscom </t>
  </si>
  <si>
    <t>Selon tél de monsieur Pochon il a envoyé une lettre recommander à Gland malheureusement elle a pas été traité ni envoyé au Customer Care le client est très mécontent et veut annulé le contrat. Le client dit que aussi que le FS aurait dû passer pour faire des photos mais il est jamais venu et répond pas.  plus de détail ou même propos du client  voir la lettre dans Document.   Merci et salutation  Hayet</t>
  </si>
  <si>
    <t>RÉCLAMATION OUVERTE À DOUBLE</t>
  </si>
  <si>
    <t>Herr Andjelic hat bei Kube Cillis Giampolo 2 Verträge unterschrieben, jedoch war di abmachung das er dies noch überdenken kann er weis nicht wiso er das schon unterschreiben musste obwol er mit dem Abschluss vom Vertrag unsicher war.  Nun weigert er sich diese Verträge zu bezahlen, als er mit dem Kube Herr Cillis telefonierte wollte er nichts wissen obwohl er kurz danach sich meldete.  Kunde Herr Andjelic ist unter der nummer 079 695 18 35 erreichbar Italienisch   Il signor Andjelic ha firmato due contratti con il consulente  Cillis Giampolo, ma l'accordo è stato che può riconsiderare questo, non sa che ha dovuto firmarlo anche se non era sicuro della firma del contratto. Ora si rifiuta di pagare questi contratti, poiché stava parlando con il consulente  Mr. Cillis che non voleva sapere nulla, anche se ha riferito poco dopo.  Il Sig. Andjelic è raggiungibile al numero 079 695 18 35 italiano</t>
  </si>
  <si>
    <t xml:space="preserve">Il cliente reclama perchè non può permettersi i servizi attivi </t>
  </si>
  <si>
    <t xml:space="preserve">Selon le tel avec madame Baerfuss elle a recu une facturation de publi pour l'année 2019 meme si elle a fait un mail le 08.11.2018 pour annuler toute ses inscription payant.  Les BC n'était pas annuler pour 2019 car la suppresion etait fait trop tard. </t>
  </si>
  <si>
    <t>Billcandidates était pas supprimer/Annulation trop tard</t>
  </si>
  <si>
    <t>LE CONTRAT N° 1483171 QUE LE CLIENT POURRAIT ANNULER SANS FRAIS SELON CE QUI AURAIT ÉTÉ CONVENU AVEC KUBE THIERRY WEGMANN</t>
  </si>
  <si>
    <t xml:space="preserve">I gestori del Ristorante Motrice (Fam. Ornella &amp; Fausto Isepponi) lamentano il fatto che il servizio local Business Basic sia stato eliminato senza il loro consenso, nè senza nessun accordo.   Chiedono come mai ciò sia avvenuto e il rimborso dell'ultima annualità del servizio.  </t>
  </si>
  <si>
    <t>Selon tel M. D'Urso le ADM David Vernaz lui a dit que la facture vas pas etre plus de Chf 300.-, client doit signer le contrat pour 550/année et le ADM va payer la difference. Client a recu la facture pour 550.-. Si le contrat coute plus de Chf 300.- il veut resilier son contrat</t>
  </si>
  <si>
    <t>MALENTENDU CONCERNANT L'ARRANGEMENT DE PAIEMENT SOUHAITÉ PAR LE CLIENT</t>
  </si>
  <si>
    <t>Mme Andrade Ana se oppose au contrat Nr.6023764. Selon la cliente c'est pas elle avoir signer ce contrat, effectivement la signature sur le contrat est de Monsieur Jérome Gasser.  Cliente dis déjà avoir parlé avec le ADM D'Alberto Michaël à propos de se mal entendu, mais rien a été fait.  Pouriez-vous  effectuer une recherche d'erreur?  Contrat No. 6023764 numéro de client LTV.1566288 Café-Restaurant de Champlan Oliveira Gomes Andrade Ana Maria route de Sion 2 1971 Champlan</t>
  </si>
  <si>
    <t>LA COPIE DU CONTRAT N° 6023764 ET LA CONFIRMATION DE COMMANDE QUE LA CLIENTE A RECUES</t>
  </si>
  <si>
    <t>Annahme/01.03.2019/ D.Blum Falleröffnung CC/26.02.2019  Gem. Telefon mit Frau Jacqueline Schweizer von Brunner AG haben sie einen Kontrollauszug mit der Kundennummer 1004595839 für die Einträge in Bussigny erhalten. Auf diesem steht, dass sie den Kontrollauszug gem. dem Auftrag von Francisco Garrido erhalten haben, jedoch kennen Sie diesen gar nicht und sie haben die Änderung der Einträge nie in Auftrag gegeben. Es geht drum, dass Francisco Garrido via Ordertracking Ticket in Auftrag gegeben hat, dass man beim Kontakt sowie der Strasse den Afangsbuchstaben gross schreibt (Details und Auftrag von Kube Francisco siehe bitte Gevo 2884224). Backoffice hat den Auftrag am 22. Februar 2019 erledigt und daraufhin den Kontrollauszug verschickt, bei welchem Frau Schweizer nun reagiert hat. Gem. Ihr ist es bedenklich, dass wir Einträge anpassen ohne Zustimmung vom Kunden und wollte, dass man es sofort rückgängig macht, weshalb ich einen Prio Fall gemacht habe. Danke für eure Prüfung.    ......................................  Selon le téléphone avec Mme Jacqueline Schweizer de Brunner AG vous avez reçu un extrait de contrôle avec le numéro de client 100459595839 pour les entrées à Bussigny. Il dit que vous avez reçu la déclaration de contrôle selon l'ordre de Francisco Garrido, mais vous ne la connaissez pas du tout et vous n'avez jamais ordonné la modification des entrées. Le fait est que Francisco Garrido a commandé via le ticket de suivi de commande que la lettre initiale est en majuscules au contact et dans la rue (pour les détails et la commande auprès de Kube Francisco, veuillez consulter Gevo 2884224). Backoffice a complété la commande le 22 février 2019 et a ensuite envoyé l'extrait de contrôle, auquel Mme Schweizer a répondu. Elle s'inquiète du fait que nous adaptons les entrées sans le consentement du client et voulait que cela soit annulé immédiatement, c'est pourquoi j'ai fait un cas prioritaire. Merci pour votre avi  Traduit avec www.DeepL.com/Translator</t>
  </si>
  <si>
    <t>26.02.2019 :  Cas Direction remis ce jour.  Le client demande l'annulation de son contrat N° 1454648 pour des raisons injustifiées.  Bastien V.</t>
  </si>
  <si>
    <t>CAS DIRECTION - DEMANDE D'ANNULATION SINGULIÈRE</t>
  </si>
  <si>
    <t>Client demande que  nous fassions un geste commercial sur les contrats précédents apès refus  d'entrer en matière avec nos représentants</t>
  </si>
  <si>
    <t>Client reclame un geste commercial sur deux années en arrières</t>
  </si>
  <si>
    <t>Annahme/ 27.02.2019/ D.Blum Falleröffnung CC/ 26.02.2019  Dir Firma ATMS hat eine Rechnung von der Swisscom über CHF 112 118.15 erhalten (nein ich habe mich nicht vertippt 😊 Auf dieser Rechnung sind nun Aufnahmegebühren von CHF 166.69 und die Publigrbühr beträgt 7.48. Nun will der Kunde wissen was dies betrifft.  Ich habe im LCM alle Firmeneinträge der ATMS überprüft, diese Gebühren aber nicht gefunden.  auf der Swisscomrechnung ist auch nicht mehr ersichtlich   Habe es mit Experte Sandro Aegerter angeschaut, aber die besagten Gebühren nicht gefunden.</t>
  </si>
  <si>
    <t>L inscription a été annuller par erreur de Dos Santos Sandra . Le client a encore un contrat jusqu au 2020 et on a pas du faire la résiliation. Le client demande une note de crédit pour la période de ces deux mois.</t>
  </si>
  <si>
    <t>Mauvaise résiliation de l inscription</t>
  </si>
  <si>
    <t xml:space="preserve">Cliente relance  Swisscom pour demander des explication quant aux prix des frais local.ch présent sur sa facture  swisscom Swisscom escale la demande car ils seraient en attente d'un retour de de notre part et la cliente aurait relancé une dizaine de fois </t>
  </si>
  <si>
    <t>Prio Fall : Clientmé content du manque de réponse de notre part  et conteste les inscription</t>
  </si>
  <si>
    <t>Selon l'email du client, ce dernier conteste les derniers changements apportés aux inscriptions  Il indique avoir contacté l'ADM Caretti à ce sujet et pour que ce problème soit reglé.</t>
  </si>
  <si>
    <t>Client conteste entièrement les changements établis</t>
  </si>
  <si>
    <t>Selon tel Mme Perriard elle a plusieurs des ajustations pour Mycampaigns, elle a ecrit plusieurs des e-mails et SMS mais personne l'a rappellée, cas urgent</t>
  </si>
  <si>
    <t>Selon le tel avec monsieur Pfefferli, il a recu la facture pour le LBT et il me dit qu'il était j'amais informer concernant l'augmentation de prix. Selon le systeme je vois aussi pas qu'on lui a envoyer une confirmation. Est-ce que vous avez un solution pour le client? Il n'est pas d'accord de payer 130.- de plus annuelement.  Il est joignable au 079 779 69 82</t>
  </si>
  <si>
    <t xml:space="preserve">Gem. Tel. mit Herrn Özdevece will er seit 2017 alle Verträge und Einträge bei uns kündigen. Man hat ihm bereits mitgeteilt, dass die Verträge nicht kündbar seien. Der aktive Vertrag Nr. 3763261 wurde von seiner Vorgängerin der Garage (Frau Karin Gallmann) im 2016 abgeschlossen. Für mich ist gemäss Zefix nicht ersichtlich, dass die Verträge übernommen werden müssen und somit wurde das Dossier bis anhin falsch bearbeitet. Die Rechnung Nr. 3149653 ist seit September 2018 von Vanessa Gentile mit "A" gesperrt. Die Rechnung Nr. 2001272337 (CHF 45.65) ist im Inkasso. Der Kunde will dies auf keinen Fall bezahlen, da er immer mitgeteilt hat, dass er bei uns nicht eingetragen sein will. </t>
  </si>
  <si>
    <t>KUBE CARDIS AURAIT CONFIRMÉ AU CLIENT QUE SES CONTRATS POUVAIENT ÊTRE ANNULÉES</t>
  </si>
  <si>
    <t xml:space="preserve">client indique qu’il vous a écrit à plusieurs reprises en 2018, le 07 septembre, le 29 octobre et le 04 décembre. Il contestait la facture reçue et demandait des explications. </t>
  </si>
  <si>
    <t xml:space="preserve">Client conteste le cas EOS suite à ses courriers non traitées </t>
  </si>
  <si>
    <t>Le client Monsieur Rion m explique la suivante:   Il n accepte pas de payer les ANK sur les factures : 3309018 &amp; 3309012, car il me dit que le KUBE lui a pas donné les bonnes informations.   Il a dit quil a encore l entreprise pour peu de temps, car le Monsieur a 78 ans.   Maintenant sur les ANK il veut pas du tout avoir un payment, car la céssation d'activité a bien était informée au début des contrats.   Le numero de contacte: 079 220 36 46 et puis le Mail: jc.rion@bluewin.ch   Sur LCM en voit bien aussi quil y a une note de crédit sur la facture: 3309019, que normalment était bien liée avec la céssation d activité   06.03.2019 :  Parce que, selon la nouvelle procédure, nous ne facturons plus de frais d'annulation dans le cadre de cessation d'activité prouvée, merci par conséquent de simplement annuler les factures de frais d'annulation contestées par le client.  Bastien V.</t>
  </si>
  <si>
    <t>Client a recu la facture 3 251 137 LocalBUSINESS Basic, KUBE l'a dit qu'elle recoit un rembourssement parce qu'elle a payée la facture 3150473 (Local Link et Local Info). Client n'a recu rien</t>
  </si>
  <si>
    <t>NOS SYSTÈMES QUI NE SONT MALHEUREUSEMENT PAS  ADAPTÉS À NOTRE NOUVELLE FAçON DE TRAVAILLER</t>
  </si>
  <si>
    <t>22.02.2019 :  Je viens d'avoir un entretien très sympathique avec Madame Mischler (021 634 29 26) qui néanmoins persiste à ne pas reconnaître la validité du contrat N° 3945299 pour les raisons suivantes :  - Adresse e-mail fantaisiste martial.mischler@mischler-fils.com d’où le fait qu’ils n’aient jamais reçu le contrat et la confirmation de commande relative…  - Aucune trace d’un RDV début janvier 2018 avec Gaëtan…  - La conviction, selon le client, que la signature apposée sur le contrat controversé n’est indubitablement pas celle de Monsieur Martial Mischler…  Bastien V.</t>
  </si>
  <si>
    <t>LE CONTRAT N° 3945299 AURAIT ÉTÉ FALSIFIÉ</t>
  </si>
  <si>
    <t>Selon tel M. Fadi le conseiller l'a dit qu'il peut annuler son contrat apres 1 année s'il est pas content avec notre produit. Il veut annuler le contrat sans frais d'annulation parce qu'il est pas content</t>
  </si>
  <si>
    <t xml:space="preserve">Client dit que son site ne fonctionne pas et refuse de payer  la facture  elle dit que les photos utilisées ne sont pas les bonnes  et que les relation avec la Web consultante étaient des plus laborieuses </t>
  </si>
  <si>
    <t>Selon tel M. Loria le conceiller Fernandes William a confirme au client qu'il a annulée le contrat 3923500, client a recu une facture de cet contrat</t>
  </si>
  <si>
    <t>LE CONTRAT N° 3923500 (360°) QUE EX-KUBE FERNANDES AURAIT DÛ APPAREMMENT ANNULER</t>
  </si>
  <si>
    <t>Selon tel mme Voutaz le conceiller Fournier Fabien l'a dit que le nouveau contrat 1493902 remplace toutes les anciennes. Cliente a recu la derniere facture du contrat 3744796 qui n'été pas remplacée.</t>
  </si>
  <si>
    <t>RÉCLAMATION DU 21.02.2019 DÉJÀ TRAITÉE LE 26.02.2019</t>
  </si>
  <si>
    <t xml:space="preserve">Selon tél de Monsieur Vengadasalam dit avoir informé le FS Cardoso Ana peut après avois signer et informé qu’ il ne voulait pas le contrat elle lui a confirmé quelle s’occuper de l'annulation.  La société n'existe plus depuis longtemps selon le client.  Le client est chez EOS.   Merci et salutation Hayet </t>
  </si>
  <si>
    <t xml:space="preserve">Selon le courriel du client, ils demandent  l'annulation du contrat Mywebsite suite au non respect des engagements de la ventes  et au refus de Mywebsite d'effectuer les entretien de production via video conférence (zoom). </t>
  </si>
  <si>
    <t>21.02.2019 :  Courrier recommandé du 08.02.2019 que l'avocat de Monsieur Henri Magistrini nous a adressé et au cours duquel il conteste vigoureusement la légitimité du contrat N° 1544222 généré le 05.02.2019.  Bastien V.</t>
  </si>
  <si>
    <t>LA LÉGITIMITÉ DU CONTRAT N° 1544222</t>
  </si>
  <si>
    <t>Falleröffnung CC Bern: ------------------------------- Gem Schreiben von Frau Tschopp, will sie vom Vertrag zurücktreten, da Sie zur einer Unterschrift bedrängt wurde vom KUBE: Elbasan Syleijmani, da das Ganze sehr schnell ging und Kundin somit nach Überlegung das nicht möchte. Will nur Gratiseintrag haben meint diese reiche aus. Kundin ist sehr wütend, da Ihr gesagt wurde, es ginge sehr schnell aber dennoch länger dauerte und schlussendlich zum günstigerem Produkt gezwungen wurde.   Bitte das Ganze per Post an Frau Tschopp bestätigen. Brief ist hinterlegt unter Kommunikation.</t>
  </si>
  <si>
    <t xml:space="preserve">Selon mail de la cliente:  Nous avons reçu la facture n° 2 001 305 778 concernant l’année 2019 alors que sur le contrat joint, nous avons une nouvelle inscription depuis le 20.12.2018. Nous vous avons fait supprimer toutes les anciennes inscriptions (à présent, elles figurent sur notre nouvelle inscription). Dès lors, nous ne comprenons pas la raison de cette facture de fr. 113.10. </t>
  </si>
  <si>
    <t>Client M. Luescher n'accepte pas les ANK, est été tres aggresiv, veut appeller le la protection des consommateurs, client est insolent et m'a insultée, j'ai raccrochée  27.02.2019 :  Avec la nouvelle procédure, les frais d'annulation ne sont plus facturés.  Par conséquent, merci d'annuler simplement les factures de frais d'annulation.  Bastien V.</t>
  </si>
  <si>
    <t>Herr Focone  hat meldet sich immer wieder weil er die Übersicht zu den Verträgen und Rechnungen verloren hat. Der Kunde hat auf seiner Kundennummer 14380715, 12 Unterfirmen, welche mit einer Korrespondenzadresse hinterlegt sind. Aber alles läuft über die Promedia.  Nun will oder muss Herr Focone die Rechnungen aus dem Jahre 2018 den Unterfirmen weiterverrechnen und will genaue Anabgen. Er hat bereits einen Kontoauszug, Rechnungskopien und von mir eine Sammelrechnung erhalten, auf welchem alles schön übersichtlich dargestellt wird. doch das reicht ihm nicht. Er braucht es genauer. die sammelrechnung habe ich euch in den Dokumenten angfügt  Herr Focone ist zwar sehr nett aber auch sehr bestimmend. Er hat sich sämtliche Rechnugen und Gutschriften in Tagen ausgerechnet und ist damit nicht einverstanden. Ich hatte den Kunden nun 20 Minuten am Telefon und konnte mit ihm nicht mal eine von 12 Unterfirmen korrekt klären. Da er von seiner Meinung so überzeugt ist und unsere Argumente nicht gelten lässt.  Herr Focone will ein Anruf auf die Nummer 061 331 55 55. Das Gespräch könnte sehr lange dauern nur das ihr darüber informiert seid.  promedia-basel@bluewin.ch</t>
  </si>
  <si>
    <t>Kunde mit Sammelrechnungen (jedoch leider nicht von Kam betreut) hat die Übersicht zu Rechnungen und Gutschrifen verloren.</t>
  </si>
  <si>
    <t>LE LIEN INTERNET DU CLIENT N'APPARAIT CURIEUSEMENT PAS PRÈS DE SES INSCRIPTIONS</t>
  </si>
  <si>
    <t xml:space="preserve">19.02.2019 - Falleröffnung CC (Stefanie Di Rubba): Kunde war bereits im November 2018 im CPM betreffend Überzahlungen. Vanessa hat notiert, das nun alles korrekt sei, und Herr Britt die geleistete Überzahlung von 341.80 erhält, bzw. dass diese Gutschrift einer anderen Rechnung abgezogen würde. Damit gibt sich der Kunde nun aber nicht zufrieden und behauptet Alban Skodra hätte ihm das Doppelte an Gutschrift versprochen. Leider sehe ich aber keinen Vermerk, sondern sehe nur, dass dem Kunden nicht mehr ausbezahlt wird. Herr Britt ist auf 079 200 12 23 erreichbar </t>
  </si>
  <si>
    <t>19.02.2019 :  Madame écrit à notre Direction le 15.02.2019 d'un ton menaçant car elle a l'impression que le passage, le 15.10.2018, de notre conseillère à la clientèle, Elza França-Ferreira, aurait engendré son déclassement dans la liste des résultats.  Bastien V.</t>
  </si>
  <si>
    <t>LA CLIENTE A L'IMPRESSION D'ÊTRE MOINS BIEN RÉFÉRENCÉE APRÈS LA VISITE DE NOTRE CONSEILLÈRE LE 15.10.2018</t>
  </si>
  <si>
    <t>19.02.2019 :  Courrier recommandé du client du 08.02.2019 au cours duquel il nous certifie que la signature apposée sur le contrat N° 1494744, pourtant établi le 31.05.2018 en même temps que le site web N° 6014695, aurait été falsifiée.  Bastien V.</t>
  </si>
  <si>
    <t>LA SIGNATURE QUI FIGURE SUR LE CONTRAT N° 1494744 AURAIT ÉTÉ FALSIFIÉE</t>
  </si>
  <si>
    <t>19.02.2019 :  E-mail d'EOS Suisse SA au cours duquel nous sommes priés de prendre position quant à la validité de la facture N° 3115581 liée à la mise en ligne du produit LocalBUSINESS Card N° 7411731 pour la période du 08.05.2018 au 07.05.2019.  Bastien V.</t>
  </si>
  <si>
    <t>LOCAL BUSINESS CARD N° 7411731 QUI N'A PAS ÉTÉ CLAIREMENT VALIDÉ PAR LE CLIENT</t>
  </si>
  <si>
    <t>selon le mail de m. rousee il ne pas daccord du tout avec la ANK - il dit que Hannes meister lui a promi en mars 2018 que ca vas etre vaire le 2000.- - lors je ne trouve pas de supply  22.02.2019 :  Il ne s'agit pas d'une réclamation.  Effectivement, puisque nous sommes désormais autorisés à procéder à des annulations sans frais, merci par conséquent de procéder simplement à l'annulation des factures de frais d'annulation N° 3267755 et N° 3267757.  Salutations de Zurich.  Bastien V.</t>
  </si>
  <si>
    <t>Annahme/ 26.02.2019/D.Blum Falleröffnung CC/ 18.02.2019  Gemäss Mail von Frau Gisler wurde am 12. Februar 2018 wegen eines systemtechnischen Fehlers  den Vertrag Nr. 1‘446‘133 kostenlos um fünf Monate verlängert. Bei der Vertrags-Nummer-Änderung 1509606 wurde angefragt,  die Abmachungen auf den Vertrag 1 509 606 zu übertragen. Dies wurde nicht gemacht</t>
  </si>
  <si>
    <t xml:space="preserve">Il cliente lamenta il ritardo nell'emissione del rateale per la fattura no. 3039461.   Poichè anche per il 2017 non ricevettero nessuna fattura e poichè per la fattura del 2018 hanno ricevuto la convenzione di rateale in ritardo, il cliente ritiene il contratto nullo.    </t>
  </si>
  <si>
    <t>18.02.2019 :  Appel de Monsieur Yannick Michellod concernant la facturation de ses inscriptions.  Ses inscriptions payantes ont apparemment été supprimées par notre service clientèle le 21.01.2019. Voir cas LCM N° 2845874 et N° 2845951.  Concernant la facturation établie directement sur sa facture de tél. je constate que le service clientèle (Kaouthar Bouhala) aurait fait le nécessaire par voie électronique auprès de Swiscom.  Néanmoins, le client a reçu, le 31.01.2019, la facture NX N° 200001308460 de CHF 68.50 concernant les frais de publication pour la période 2019.  Le compte du client publicitaire N° 1568124 présente un solde en faveur du client de CHF 159.20 qui devrait être automatiquement remboursé par notre compta.  Bastien V.</t>
  </si>
  <si>
    <t>LA FACTURE NX N° 200001308460</t>
  </si>
  <si>
    <t xml:space="preserve">Merci de m'ouvrir un cas client . Problème de vente d'un lbx lors que le client a eu une proposition de plus de 1'000.- d’inscription sans produit publicitaire . Dans un cas comme pour un taxi un lead à la vente aurait été idéal avant de vendre toutes ses inscriptions , en sachant le corps de métier et le nombre d'inscription que le client voulait. Le client se retrouve actuellement avec les 2 factures chez EOS. Il faut les bloquer . voir échange de mail en pièce jointe des discutions avec Bruno depuis août où un tiquet avait été généré par Estelle Pugin. </t>
  </si>
  <si>
    <t>Client demande annulation suite à un problème de facturation EP / WP</t>
  </si>
  <si>
    <t xml:space="preserve">Selon tél de Monsieur Cornaglia a informé 2 jours après signature du contrat le FS Jelen Rémi qu’ il ne souhaité pas le contrat car le directeur de MADO SA n'est pas d’accord avec le contrat. Si il reçoit la facture il ne la payera pas car il a informé de suite le FS qui a complétement ignorer le client et ne répond pas au téléphone.    Merci et salutation Hayet   </t>
  </si>
  <si>
    <t>LE CONTRAT DERNIÈREMENT ÉTABLI N° 1542900 DONT LE CLIENT NE DÉSIRE PAS</t>
  </si>
  <si>
    <t xml:space="preserve">Selon tel avec monsieru porthault, il a été facture 39.69 sur la facture swisscom (facture déjà payé par LSV), le KUBE a oublié de nous donner info pour annuler les BC 2019. </t>
  </si>
  <si>
    <t xml:space="preserve">Client conteste le contrat localina light établit en date du 06 février et indique avoir signé dans un moment d'excès de confiance avec l'ADM Amato Il dit ne pas avoir sur qu'il s'engageait pour trois années supplémentaires </t>
  </si>
  <si>
    <t xml:space="preserve">Kevin Blondin ce jour qui m’a fait part de son total mécontentement et sa déception: Erreurs de facturation suite  au remplacement de contrat  Il dit avoir perdu confiance en localsearch et veut se défaire des contrats au plus vite car n’accepte pas que ses sociétés soient misent en poursuite pour une erreur commise  chez nous.  Il garderait pour le moment uniquement les sites internet.  </t>
  </si>
  <si>
    <t>Client se dédit des contrats suite aux erruers de remplacement et de facturation</t>
  </si>
  <si>
    <t>LE PRODUIT LOCALBUSINESS STARTER N° 1543237 DONT LE CLIENT NE VOULAIT PAS</t>
  </si>
  <si>
    <t xml:space="preserve">selon mail de Kuke; concernant ce client, il a un LBT et pourtant il a reçu des frais pour ses inscriptions. Pouvez-vous faire annuler ses frais svp </t>
  </si>
  <si>
    <t>Selon tél. de Madame Hässig annulation des frais de publication 2019 No. 200001306883 et la facture No. 200001291999 2018 va être payer par la cliente car le contrat a été fait le 05.12.2018</t>
  </si>
  <si>
    <t xml:space="preserve">Selon tél de Madame Hässig informe qu’elle a reçu les frais 2019 même qu’elle a fait un LBx </t>
  </si>
  <si>
    <t>Client nous informe n'avoir jamais recu la facture car l'adresse de correspondance est restée  à fribourg alors qu'ils ont déménagé à Genève.</t>
  </si>
  <si>
    <t>Client conteste l'encaissement EOS pour cause d'adresse de correspondance erronnée</t>
  </si>
  <si>
    <t xml:space="preserve">Client indique qu'à aucun moment il n'a été informé  qu'il devrait payer  la facture des l'année de publication en cours malgré  la suppression des inscriptions il demande le retrait des frais EOS et de la poursuite  </t>
  </si>
  <si>
    <t xml:space="preserve">Selon tél de monsieur Michon dit que le FS Ferreira Da Siva Costa Michael la informé qu’ avec le contrat Local Mobile First on retrouver son inscription sous isolation dans les a l’entoure de Genève info au client que oui mais sur l’application local.ch.  Il est très fâcher et déçu des service de local search car son papa à l'époque avait déjà u des problèmes et quand il a essayé d’appeler le FS il a pas répondu.  Merci et salutation </t>
  </si>
  <si>
    <t>Le client est fâcher car il dit avoir été mal informé</t>
  </si>
  <si>
    <t xml:space="preserve">12.02.2019 :  Le client a désormais fait appel à sa protection juridique qui logiquement invalide clairement le contrat (site web) N° 6025504 et moins explicitement le contrat N° 1513756.  Bastien V.  </t>
  </si>
  <si>
    <t>COURRIEL DU 12.02.2019 DE LA PROTECTION JURIDIQUE DU CLIENT QUI INVALIDE LES CONTRATS N° 6025504 ET N° 1513756</t>
  </si>
  <si>
    <t>11.02.2019 :  Intervention de ce jour de KUBE Wegmann qui m'informe que la cliente lui a indiqué ne toujours pas avoir reçu les bulletins de versement liés à l'arrangement de paiement octroyé.  Bastien V.</t>
  </si>
  <si>
    <t>BULLETINS DE VERSEMENT ENVOYÉS À LA MAUVAISE ADRESSE</t>
  </si>
  <si>
    <t xml:space="preserve">Prio Fall   client avez réglé une facture de 325.80 le 20.04.17 qui après coup ne devait pas être facturée. Il y a eu un problème. J'ai bien payé les 1760.40.- demandé mais ce surplus de 325.80 ne devait pas en faire parti. M. ELOIRE n'a pas réussi à faire annuler cette facture, cependant, il a obtenu que cette dernière me soit offerte sous forme de produit.  en 2018 a été repri le Dossier part Petitfrere, le dossier a été mis a Jour provisiorment la somme totale devait ètre 436.20 avec deduction de 325.80 le total doit sélever a 110.40. MA avez confirmé part Mail a la Cliente. mes le cas na pas été traite.   Client vien de recevoir une facture de EOS     </t>
  </si>
  <si>
    <t xml:space="preserve">Selon tél de Madame Wisniewski demande une facturation séparée j'ai demandé à la cliente si le conseiller est passer elle me dit que non, j'ai aussi informé la cliente qu’ils ont besoin d’un nouveau contrat pour chaque société sinon on ne peut pas séparer la facturation.  C'est la même plainte qu'en 2017 (no. 2358483)   J'ai bloqué la facture.  Merci et salutation Hayet  </t>
  </si>
  <si>
    <t>Facturation séparée</t>
  </si>
  <si>
    <t xml:space="preserve">selon le tel avec mme schneider elle a écris un mail pour dire a pascoal marco que elle ne veuts pas de lbt.. elle ma transfere le mail - TSO a commeme fait le lbt   ------- </t>
  </si>
  <si>
    <t xml:space="preserve">Suite mail et tél. avec M.Hamma il c'est un peu précipité et ne veut plus le LBT. (voir mail dans les communication)  Merci d'annuler le contrat et aussi la facture de 740.-.  Il faut quand même laissé l'inscription gratuite sous la RS.  Meilleures Salutations   Sandra dos Santos  </t>
  </si>
  <si>
    <t>La cliente veut annulé une partie des produits</t>
  </si>
  <si>
    <t xml:space="preserve">Le client me dit la suivante:   Le client M Lombardo Giovanni conteste ce contrat:   Il dit quil na pas signé le contrat. Le client dit quil reçoit le contrat le 07.02.2019 et puis il dit que ce n'est pas possible qui ça soit sa signature.   Le client a le numero : 079 427 24 95 - Le Mail: pastabar.francesca@bluewin.ch  </t>
  </si>
  <si>
    <t>LA SIGNATURE APPOSÉE SUR LE CONTRAT N° 1473138 NE SERAIT PAS CELLE DE MONSIEUR LOMBARDO</t>
  </si>
  <si>
    <t>Selon tél de Madame Hofer informe que l'étude AAA Avocats SA a ouvert que en janvier 2019 et qu ils ont pas encore de produits chez nous mais qu ils ont reçu une facture de 1'051.62 sur la facture swisscom  (voir document)  J'ai demandé a Swisscom de bloqué la facture  No. 3300841583012019 jusqu au 31.03.2019  Merci et salutation Hayet</t>
  </si>
  <si>
    <t>Selon tél de Madame Zaugg info que Alain Douver l'avait informé que pour figurer dans le local guide qu'elle devait faire une insertion a minimum 390.- sinon elle serait pas sur le local guide. Mais elle a reçu l’information depuis peut qu’ elle pouvait avois une inscription de base simple a 22.85  J'ai bloquer la facture.  Merci et salutation Hayet</t>
  </si>
  <si>
    <t>Hello,  Le client ne veut pas du contrat car le FS Partizan Shala lui a dit que le prix du contrat avec TVA est a 1'719 et pas plus.  J'ai informé le client par rapport à la TVA.  Le client veut annulé le contrat et il ne paye pas la facture.   Merci et salutation Hayet</t>
  </si>
  <si>
    <t>LE PRIX BRUT DE LA PRESTATION LOCALBUSINESS STANDARD N° 1538892</t>
  </si>
  <si>
    <t xml:space="preserve">Il cliente non è d'accordo sul fatto che il contratto no 1517342 sia partito immediatamente. Ci sarebbe dovuto essere un altro incontro con il consulente per inserire e decidere le fotografie e le parole chiave, ma il servizio è partito subito.  Chiede che venga bloccato e non trova giusto pagare ora per questo servizio in quanto la locanda sarà chiusa sino ad aprile.   </t>
  </si>
  <si>
    <t xml:space="preserve">Selon le courrier de la fiduciaire, la cliente a changée d'activité, raisons pour laquell e elle n'a pas payé les factures car la nature de son activité a complétement changé  Selon l'historique du dossier, la cliente a appelé à plusieures reprises pour de demander des information mais nous n'avons enregsitré aucune information de changement de société ou  en ce sens </t>
  </si>
  <si>
    <t>Fiduciaire réclame  remboursement de la facture de la troisième année</t>
  </si>
  <si>
    <t>Salut Hayet !  Selon moi, cette réclamation devrait être réglée par le 2nd niveau.  Merci de faire le nécessaire.  Bastien V.   Hello,   la cliente est très fâché car on a fait le changement d’adresse sans demander à la cliente et qu’ elle a appelé 2 fois au Customer Care mais sa n’a pas été fait.  J'ai fait le changement d’adresse mais la cliente n'était pas satisfaite  la cliente souhaite un géste commercial pour le tort causé    Merci et salutation Hayet</t>
  </si>
  <si>
    <t>La cliente est très fâcher car l’adresse a été changer sans demander à la cliente</t>
  </si>
  <si>
    <t>Selon tél de Monsieur Alves il est pas d accord avec les frais ANK et ne voir pas pourquoi il doit payer la facture. Je l'ai informé de CG mais il me demande si je plaisante.  Joignable au: 078 793 67 78   Merci et salutation  Hayet</t>
  </si>
  <si>
    <t>Cliente indique être scandalisée de la facture EP et demande la preuve qu'on lui indiqué qu'elle a demandé les inscriptions en 2004</t>
  </si>
  <si>
    <t xml:space="preserve">Cliente scandalisé de sa facture EP </t>
  </si>
  <si>
    <t xml:space="preserve">Selon tél de Monsieur Martins da Cunha informe que son site n'a pas marcher pendent 1ans et que personne n'a fait quelque choses pour après avoir rétablie le problème du site. Je lui ai proposer d’ouvrir une plainte et me remercie en disent que enfin quelqu'un veuille bien faire quelque chose. Si possible faire un geste commercial au client, J'ai bloqué la facture car le client souhaite un arrangement de paiement mais je ne l'ai pas fait temps que la plainte est en traitement  Merci et salutation  Hayet  </t>
  </si>
  <si>
    <t>Client conteste les factures 2016-2017 et indique  avoir résiliée les inscription en 2016</t>
  </si>
  <si>
    <t xml:space="preserve">Bonjour Madame Gorgerat,   Personne ne semble avoir de parole. C’est désolant.  J’attendais de vos nouvelles, mais vous ne m’ayez pas encore répondu.  J’ai demandé à EOS de me fournir le titre de créance muni de notre consentement, je ne reçois qu’une nouvelle injonction au paiement non documentée.  Pouvez-vous me dire ce qui se passe ?  Dois-je comprendre que l’avis du client n’a pour vous comme pour EOS aucune espèce d’importance, et qu’il n’existe que pour vous payer ?  D’autant plus que je me demande comment est-ce qu’on pourrait qualifier toute cette affaire.  Dans l’attente d’une prompte réponse de votre part, je vous précise que je viens de reperdre 15 minutes à vous réécrire.  Sincères salutations.  ramseier, arch.     </t>
  </si>
  <si>
    <t xml:space="preserve">Elle conteste les factures ouvertes ci-dessous chez EOS Suisse SA car elle dit avoir résilié son contrat le 31.08.2017. Elle ne veut pas payer pour quelque chose qu'elle n'a plus.        facture no 3058538 du 05.03.2018, 3058537 du 05.03.2018 pour no de client 1491714  </t>
  </si>
  <si>
    <t>Selon tél de Monsieur Gaillard il informe qu’ il ne payera pas la facture temps que my cockpit ne fonctionnera pas et sa fait déjà 5 mois. Il a un RDV demain à 13H30 mais il n’y croit plus.    Merci et salutation  Hayet</t>
  </si>
  <si>
    <t>LE 1ER RAPPEL DE LA FACTURE N° 3160929 (6ÈME VERSEMENT SUR 12) LIÉE À L'ARRANGEMENT DE PAIEMENT DE LA PRESTATION MYCOCKPIT N° 8574709</t>
  </si>
  <si>
    <t>il signor Serretti ha chiamato ed é arrabbiato per il comportamento del consulente. il cliente ha ricevuto la fattura per i top listing, che secondo lui non ha firmato  per l`okei del contratto, ma per riguardare i prodotti quest`anno. il cliente non riesce a pagare tutti questi costi, ha detto che lui a guardato con il consulente per pagare CHF 100.- al mese.   il cliente va avanti all`avvocato se non si riguarda il caso, perché questi non erano gli accordi.  la fattura di CHF 6518.55 é bloccata fino a fine aprile</t>
  </si>
  <si>
    <t>il cliente é arrabbiato sulla fattura ricevuta</t>
  </si>
  <si>
    <t xml:space="preserve">Selon tél de Monsieur Isotton ne veux pas payer les frais de production puisqu'il a gardé le même site Web et il a rien changer. Donc il ne sait pas pourquoi il a reçu la confirmation avec les frais de production.  Merci et salutation Hayet </t>
  </si>
  <si>
    <t>Pas d’accord avec les frais de production</t>
  </si>
  <si>
    <t>06.02.2019 :  Preuves réceptionnées le 01.02.2019 que le département Customer Care (Bruno De Sousa) a malheureusement classées sans y donner suite...  Bastien V.</t>
  </si>
  <si>
    <t>RÉDUCTION DE LA DURÉE CONTRACTUELLE À LA SUITE DE LA CONFIRMATION DE KUBE LONDONO</t>
  </si>
  <si>
    <t xml:space="preserve">la signora Natalino è molto stressata e parla per 15 min. senza prender fiato poiché è talmente delusa dal consulente  la Sigra ha firmato un contratto con Valerio di Vinci (LBS). Ha provato più volte di chiamarlo senca successo. Poi finalmente risponde e spiega alla Sigra Natalino, che lui non è più responsabile della zona Gli da il n° di Virgilio Ferraro che però anche lui non reagisce alle sue chiamate. La cliente non è affatto contenta del procedere e vuole parlare del suo contratto con la persona con cui lei ha firmato Nel frattempo arrivano richiami e richiami e la Sig.ra non vuole pagare perché non ha ne risultati ne servizio (i richiami funzionano, ma il servizio no)  Oggi richiama Valerio di Vinci che le spiega cha ha 11 dipendenti e che ha cambiato zona, dunque di rivolgersi al ufficio reclami. Questo ha fatto perdere definitivamente la pazienza alla Sigra e ha chiesto di un quadro Non le hanno dato ne nome ne n° di telefono - allora la cliente chiama il servizio clientela e chiede del responsabile (Raffaella Rampazzo) - ha dinuovo perso un ora di tempo senza avere un risultato. Anche la cliente ha dei dipendenti ed è una responsabile  Parla dei diritti di local.ch ma anche la cliente ne ha...  Contesta i seguenti punti: - nessun sostegno dal consulente - anzi uno chiama e chiama ma mai nessuno la richiama, vogliono solo fare soldi - on è soddisfatta del pacchetto che ha e dice che non valga niente (volevo parlarle della statistica delle IS, ma non ho potuto menzionarlo) - la durata del contratto di 3 anni - dice che ha ancora tutte le eMail inviate ai consulenti e che conosce qualcuno della TV Ticinese TSI e che vuole contattare questa persona (vedremo poi che figura fa local.ch), minaccia anche di mettere delle recensioni dappertutto - in più ha inviato diverse cartoline (Kunden werben Kunden) e non ha mai ricevuto niente - il tempo perso chi glielo paga?  Finalmente ho potuto spiegare che passo il caso al servizio reclami - la cliente vuole assolutamente essere contattata domani dopo le 16h  Raggiungibile sia sul cellulare commerciale (076 705 21 93) o sul cellulare privato 076 423 29 90. </t>
  </si>
  <si>
    <t xml:space="preserve">Selon tél de Madame Mischler informe que la signature sur le contrat No. 3945299 n'est pas celle de son chef et ne souhaite pas le contrat.   Merci et salutation Hayet </t>
  </si>
  <si>
    <t xml:space="preserve">LA SIGNATURE APPOSÉE SUR LE CONTRAT N° 3945299 SERAIT FALSIFIÉE </t>
  </si>
  <si>
    <t>Client indique avoir communiquer au vendeur Telesales à plusieurs reprises qu'il ne souhaite pas de LBT et veut rester au LBC Il indique qu'il conteste  les rappels de factures qu'il recoit  et indique qu'il dénonce des methodes de ventes peu claires et pas précises des vendeurs qui tendent à forcer la main.  Il demande l'annulation des factures correspondants aux LBT et  indique que le LBC lui convient amplement</t>
  </si>
  <si>
    <t>seg tel con la sig komi ha sul contratto 6053684 due volte la posizione local mobile first - medicina estetica - luganese. dovrebbe pagare allora di piu per una doppia cose che naturalmente non vuole. dopodiché ha ricevuto un'altra fattura per il contratto 6053675 che seguente la sig komi non ha mai sottoscrito/voluto. potete verificare per cortesia.</t>
  </si>
  <si>
    <t xml:space="preserve">Il SIg. Baldi contesta la fattura 3260270 del contratto search.   Secondo gli accordi presi con il consulente Roberto Kuhn lui avrebbe dovuto pagare solo la fattura relativa al lBS no 1'500'835per poi rivedere la situazione contrattuale, rielaborandola.  Ora, invece, ha ricevuto la nuova fattura search e non è d'accordo.   Contesta, inoltre, il fatto che attendendo tanto tempo da quando ha richiesto un incontro con il consulente a quando l'incontro è avvenuto, lui non abbia più potuto godere del diritto di recesso previsto dal CO. </t>
  </si>
  <si>
    <t xml:space="preserve">Suite tél. de M.Lenoir le bon de Swisscom était de 200.- et non de 150.-  Il aimerais recevoir la facture corrigée.  Le montant initial était de 743.15.- et il dois recevoir une facture de 543.15.  Merci de faire le nécessaire assez rapidement car le client attend depuis le début de l'année.  Salutations Sandra dos Santos </t>
  </si>
  <si>
    <t>Bonjour  Le client 1593261 nous a écrit comme quoi il est tombé chez EOS par accident.  Deja en avril 2017 nous avons fait une faute, parce que nous n'avons pas lui remboursé 325.80, mais c'était décloué que nous allons le faire. Apres le client a payé 1760.40 où non plus il n'a pas reçu un remboursement de 325.80. Plus tard en 2018 le client a laissé actualiser son inscription, ca coutait 436.20. La il n'a pas reçu un remboursement nons plus. Le client a pense qu'il ne devait que payer 110.40. C'est pourquoi la facture n'était pas payé. Aussi nous n'avons pas mit correctement l'adresse dans notre systeme et le client n'avait pas reçu les factures et rappels tout de suite.   C'est de notre faute et il fallait absolument rétirer le cas du EOS.  Merci</t>
  </si>
  <si>
    <t xml:space="preserve">Le client dit:   Il voulait pas avoir ce contrat avec ces presations. Il reclame sur le KUBE quil ne plus chez nous et puis le contrat répresente pas les prestations demandées.   Maintenant le client dit quil prend l avocat et puis tout ce quil faut, parce que la signature a pas du être pour ce contrat: 1534688   Le numero de contact: 021 320 71 71 ou 078 675 89 05   Le client n'est pas actif avec les produits chez nous. Je n arrive pas a le trouvé sur un autre numero de client. </t>
  </si>
  <si>
    <t>LE CONTRAT PUBLICITAIRE N° 1534688 QUE LE CLIENT SOUHAITE DÉSORMAIS ANNULER</t>
  </si>
  <si>
    <t xml:space="preserve">Conteste les frais, car sont crée après le LB est fait, donc correction à swisscom </t>
  </si>
  <si>
    <t xml:space="preserve">Riceviamo una segnalazione telefonica del RL Di Vinci.  Secondo lui e i KuBe Tigani e Salvaterra il cliente non dovrebbe essere ora all'incasso in quanto si doveva predisporre un raggruppamento delle fatture relative al 2018 per poi permettere di pagare l'importo intero rateizzato x 12 mensilità.  </t>
  </si>
  <si>
    <t>01.02.2019 :  Le 30.01.2019, je reçois une réclamation (en allemand) adressée à notre CEO.  Le dossier, comme c'est souvent le cas avec les réclamations adressées à notre direction, n'est absolument pas compliqué. J'espère simplement que techniquement cela sera possible de notre côté.  Effectivement, il s'agit d'un cabinet médical dans lequel exerce deux médecins différents. Docteurs Monika Richter et Gesa Otti-Rosebrock. Madame Richter étant la propriétaire de la ligne (ils ne sont pas chez Swisscom). Monsieur Philipp Richter (COO) demande que les deux médecins aient des dossiers séparés. Reto me recommande de regarder avec DAM. J'espère sincèrement qu'ils vont pouvoir faire quelque chose...  Bastien V.</t>
  </si>
  <si>
    <t>CAS DIRECTION - DEMANDE DE SÉPARATION DES DOSSIERS</t>
  </si>
  <si>
    <t xml:space="preserve">Selon tel avec madame guignard, elle n'est pas du tout content avec nos service. elle attend une lettre avec tous les infos juste. par recommandé elle n'a pas temps pour appeler. Veuillez trouver une solution et regléer ce cas. elle a crie au téléphone  04.02.2019 :  Ceci n'est pas une réclamation. Merci de lire soigneusement le courrier recommandé du 28.01.2019 que Madame Christine Guignard a adressé.  Madame Guignard souhaite obtenir des éclaircissements au sujet de sa situation contractuelle + factures (relevé de compte) et aimerait enfin obtenir un arrangement de paiement.  Bastien V.  06.02.2019 :   Après vérifier avec Sandro Aegerter, il m'a dit de refaire la réclamation.  La lettre du client du 28.01.2019 concerne des suppressions, que moi j'ai fait, après pensait à la nouvelle stratégie d'être convivial avec les clients, j'ai contacter pour demander une rubrique alternative, car elle a un LB et voulait supprimé une rubrique (prix reste le meme) et résultat? client a crié, et dit le service c'est du n'importe quoi, elle n'a pas de temps, elle est hospitalisé, et veut une lettre avec une seule facture JUSTE!!! elle a renvoyé tous ses factures à nous par recommandé. Donc veuillez fait le nécessaire. Elle n'est pas du tout content avec KUBE Santi Alessandro.  </t>
  </si>
  <si>
    <t>LA CLIENTE SOUHAITE DES ÉCLAIRCISSEMENTS AU SUJET DE SA SITUATION CONTRACTUELLE + FACTURES</t>
  </si>
  <si>
    <t>Client dit avoir jamais demande ou accepter le lbt que Petitfrére a vendu il a dis que il devais lui confirmer mais la jamais fais donc il a pas donnée suite a ses offres</t>
  </si>
  <si>
    <t>Produit nom commandé</t>
  </si>
  <si>
    <t xml:space="preserve">Selon téléphone avec la cliente Mme Marguerat qui est la sécretaire de Dr. Baumann elle dit la suivante:   Que sur le contrat 1471183 ce n'est pas la signature de M Baumann.   Elle m explique aussi que le Mail qui a sur le contrat n'est pas juste.   La cliente dit aussi que M Baumann a envyoé plusieurs Mail de réclamation, mais il y a aucune qui est trouvable.   Selon l explication ce nest pas la bonne signature et puis elle dit aussi quil y a un avocat sinon qui va nous écrire.   Sur la facture: 3032465 je vois aussi un payment, alors normalement il y a le contrat qui est accepter.   La cliente ne veut pas accepter que c'est un contrat juste, car la signature ne doit pas être celle de M Baumann. </t>
  </si>
  <si>
    <t xml:space="preserve">Le sécretariat Mme Marguerat dit que la signature du Dr. M Baumenn n'est pas celui la. </t>
  </si>
  <si>
    <t xml:space="preserve">Il vice Fasana segnala diverse incongruenze sui contratti attivati per il cliente Tech Management:   Il contratto 1514598 è stato firmato a nome Tech Management SA ma risulta a nome Tech.-insta e fatturato a Tech-Insta. È da cambiare. I contratti 3864410 e 3864409 vanno annullati. Il contratto 3864414 sembra essere ancora attivo quando invece è stato sostituito. </t>
  </si>
  <si>
    <t xml:space="preserve"> Client conteste la procédure EOS car il aurait demandé le passage d'un conseiller et serait actuellement encore en attente d'une prise de contact</t>
  </si>
  <si>
    <t xml:space="preserve">Selon email du client : Comme indiqué à de nombreuses reprises, les 2 entités sont à traitées de manière totalement indépendantes. il n'a plus la possibilité de se prononcer sur l’entité de KJRhône SA.  Il demande la confirmation de l’annulation du contrat pour Bagus, Parceiro &amp; Vazquez et d’annuler toutes les informations sur votre site. </t>
  </si>
  <si>
    <t>Client refuse d'entrer en matière</t>
  </si>
  <si>
    <t>Selon l appel avec m. Fourrures, il veut annuller le contrat suivant: 3992603. Il dit que le KUBE lui a vendu quelque chose dans lequel il n'a pas besoin. Le client demande de payer seulement la premiere année et qu on lui annulle les 2 ans restante. Informer le client si il annule son contrat la durée restante du contrat sera facturé. Il n'accepte pas et demande qu on trouve une solution, sinon prend des démarches légales. Client va contacter aussi le RL du KUBE ( Gagneux ).</t>
  </si>
  <si>
    <t>Gemäss Mail von Frau Bonvin will sie das Vertragsende 29.12.2019 versichert haben. Wir haben aber zwei Mal die selbe Rubrik und den selben Verzeichnisort für den Kunden genommen und die beiden Dienstleistungen laufen nicht gleichzeitig aus. Etwas ist hier falsch gelaufen.  Salut Jasmina !  La prestations Local Mobile First est semblable à la prestation Local Top Listing Exclusive. Afin de s'assurer une présence optimale, selon les disponibilités (voir contingent / MARVIN), un client peut décider de bénéficier des 3 emplacements Local Mobile First/Local Top Listing Exclusive. C'est le cas pour ce client.   Ses Local Mobile First n'ont pas été activés au même moment dû à la disponibilité du produit.  Par conséquent, il ne s'agit pas d'une erreur et vous pouvez lui faire parvenir la confirmation d'échéance qu'il demande.   Salutations de Zurich.  Bastien V.</t>
  </si>
  <si>
    <t xml:space="preserve">Riceviamo una segnalazione del RL Di Vinci. Il Sig. Pacifico si lamenta perchè da quando ha firmato il contratto per un nuovo sito web professional non è mai stato attivato.  Dice che siamo un'azienda poco seria e vorrebbe immediatamente che il servizio sia attivato. </t>
  </si>
  <si>
    <t xml:space="preserve">Cliente reclama perchè il nuovo sito web non è ancora attivo </t>
  </si>
  <si>
    <t>Selon tél de Madame Alfredo n est pas d accord avec les frais de publication car quasnd elle a fait le LBC on la informé qu il n aurais plus d autre frais</t>
  </si>
  <si>
    <t xml:space="preserve">Falleröffnung CC Bern: ----------------------------------- Nuno Styling GmbH hat auf unsere Betreibung Rechtsvorschlag erhoben, weshalb wir die Forderung eingeklagt haben.  Anlässlich der Verhandlung kritisierte Hr. Nuno Carneiro diverse Punkte, u.a. habe man ihm bei Vertragsabschluss Dinge versprochen, welche angeblich nicht eingehalten worden sind. Carneiro stand gemäss seinen Aussagen mit Hr. Verdiente und Hr. De Marco in Kontakt, mit letzterem sogar freundschaftlich (was man den beiliegenden Emails auch entnehmen kann). Carneiro hat mir nach der Verhandlung gut 20 Emails mit localsearch zugestellt.       Das Gericht hat das Verfahren sistiert und erwartet innerhalb von einem Monat Erläuterungen zu den Einwänden und allenfalls Ergebnisse, wie weitergefahren werden soll. Im Anhang findet Ihr die mir von Carneiro zugestellten Emails, teils mit wichtigen und teils mit weniger wichtigen Anliegen.       Ich bitte Euch, mir so schnell wie möglich Klarheit in diesem Fall zu verschaffen und insbesondere die Erledigung der Einwände von Carneiro zu belegen, damit ich die dem Gericht vorlegen kann.  </t>
  </si>
  <si>
    <t>Selon lettre du avocat du client M Rudaz il dit que notre  Mme Doris Pannatier lui a dit qu'il ne devait plus payer des frais. Il a annoncé sa cessation d'activité le 17.10.2018.</t>
  </si>
  <si>
    <t>FACTURE DE FRAIS D'ANNULATION N° 3239904</t>
  </si>
  <si>
    <t>Mail von Petra Mehmedovic mit Mail von Marcello Conti: Bitte den Fall an CC oder CPM Weiterleiten. Mailverlauf erhalten. Kunde ist mit den Rechnungen für WP ins Inkasso gefallen.  Im Mail von Frau Rüegsegger erwähnt Sie neue Verträge? Für mich ist hier nicht klar was hier gemacht werden muss. Kundin scheint keinen Überblick mehr zu haben.  Bei der Rechnung Nr. 200001289468/CHF 597.50 handelt es sich um Eintragskosten der Kundennummer 1000824074 für die Publigebühren 2018. Sämtliche Einträge wurden jedoch gelöscht.</t>
  </si>
  <si>
    <t xml:space="preserve">Falleröffnung CC Bern: ----------------------------------- Meldung von SC und Reclamation  SC hatte nicht verstanden dass wir nicht die selben Kundennummern haben und ich Ohne Tel nr den Kunden nicht finden konnte . Anyway  Es geht um 2 Rechnungen. Rechnung September/Oktober 2018 CHF 204.42. Wo auf der Swisscom Rechnung belastet worden ist. Rechnungsnummer: 3303904806112018 -&gt; Rechnung November 2018 CHF 34.86. Wo auf der Swisscom Rechnung belastet worden ist.     Rechnungsnummer: 3303908000122018  KD ist mit den Belastungen übehaupt nicht einverstanden und will eine Lösung er droht mit Kassensturz </t>
  </si>
  <si>
    <t xml:space="preserve">l'avocat ( père de client) nes pas daccord avec le ANK et notre Conditions Générales.    voir Lèttre de client </t>
  </si>
  <si>
    <t>CONTESTATION DES FACTURES DE FRAIS D'ANNULATION N° 3266345 &amp; 3266357</t>
  </si>
  <si>
    <t>RÉCLAMATION ÉNIGMATIQUE... (PROBLÈME DE REMPLACE)</t>
  </si>
  <si>
    <t xml:space="preserve">il cliente reclama percè dice che il mywebsite il sito e wuello che aveva fatto lui.  e molo arrabiato non paga la fattura.  perfavore prendere contatto con il cliente </t>
  </si>
  <si>
    <t>il sito non è completo</t>
  </si>
  <si>
    <t>Selon le courier de Mme Evelyne Krantz la Directrice de Charmotel SA, réfuse les factures sur pretexte que Mr Morgenthaler à pas droit à signature. Mr Morgenthaler n'a quelconque pouvoir de représentation dasn la siciété  Le factures  - Nr 3 231 708 du contrat Nr.3'954'107 - Nr 3 280 822 du contrat Nr.3'861'951  - J'ai bloqué les factures en attendant  Merci et belle journée</t>
  </si>
  <si>
    <t xml:space="preserve">- Des contrats LBS et LBB activées l’année passée, et le client à recu des factures via Swisscom pour ses inscriptions.    Normalement les contrats remplacent pas inscriptions ainsi que les frais d’inscriptions, le service externe et toujours responsable de nous trransmettre la demande .  Selon Daniel Odermatt la facture swisscom à pas lieu d'être, car le contrat LBB et LBT a été fait en Septembre et la facture des inscriptions a été établie en décembre 2018.  Mais le KUBE Julien Mouneyrou devrais avoir informer le costumercare d'annuller les bill candidates, au moment que il y enregistré le contrats, il à pas fait.  Du coup le KUBE et résponsable d'informer le client. </t>
  </si>
  <si>
    <t xml:space="preserve">28.01.2019 - Falleröffnung CC (Dominik Bekic): Gem. Telefon von Zuber André hat dieser den Vertrag gekündigt, da seine Firma Putzfrauenagentur Zuber GmbH gem. Zefix in Liquidation. Jedoch wurde hier ANK in Rechnung gestellt, obwohl ihm bei seiner ersten Firma, welche auch in Liquidation war, keine ANK in Rechnung gestellt wurden. Herr Zuber beklagte sich über die Mahnung 3221318, welche ich nun mit A gesperrt habe. </t>
  </si>
  <si>
    <t xml:space="preserve">il cliente chiama perche il consulente li ha mandato 2 contratti con data partenza una volta gennaio e una volta ad ottobre.  e il consulente g.cillis ha dimenticato di monificare il contratto local link sulla fattura del local busines starter.   il cliente e arrabiato e non paga niente finché non riceve la bonifica del local link sulla nuova fattura.  </t>
  </si>
  <si>
    <t xml:space="preserve">Selon tel avec M. Baysa il dit que notre KUBE lui a promis qu'on allait annuler le contrat et qu'il ne devrait plus payer la facture pour 2018. Le client a aussi dit qu'il n'a pas l'argent pour payer la facture de 2019. Il est déjà chez EOS et facture sont toujours ouverts, j'ai mis un A pour les factures ouvertes. Veuillez trouver une solution pour éviter que le client tombe de nouveau chez EOS.  </t>
  </si>
  <si>
    <t>PROBLÈME FINANCIER - SELON LE CLIENT, LE KUBE AURAIT CONFIRMÉ L'ANNULATION DU CONTRAT N° 1468151 AINSI QUE DES FACTURES ACTUELLEMENT OUVERTES</t>
  </si>
  <si>
    <t xml:space="preserve">Client informe EOS avoir demandé la résiliation de ses inscription en  2017 .  Elle joint le courrier de résiliation </t>
  </si>
  <si>
    <t xml:space="preserve">selon tel avec madame ditisheim, elle voulait des informations sur les inscriptions, concernant prix etc. après vérifier le dossier et presque 10min appel, j'ai decidé d'annuler la facture et fait note de crédit. </t>
  </si>
  <si>
    <t xml:space="preserve">Salut ensemble  ce client n'est pas d'accord avec la facturation  l'adresse e-mail lui a été facturée et elle ne l'accepte pas.  pouvez-vous vérifier s'il vous plaît ?  Merci. Je m'en occupe. </t>
  </si>
  <si>
    <t xml:space="preserve">La protection jurique conteste la facture des frais d'annualtion car le client avait annoncé son départ à l'étranger  </t>
  </si>
  <si>
    <t xml:space="preserve">Selon tél de Madame Favre dut au moment où elle a changé le contrat que les FS's Caroline Martinelli + Da Silva (Plus chez nous) + Doris Pannatier + David Faisca (contact par tél.) lui ont confirmé que le nouveau contrat remplacé l’ancien et quelle pouvais annulé le contrat a tout moment 6 moi avant le début d’année. J’ai informé la cliente des conditions générales et info que le contrat a été activé en 2017 donc jusqu’ en 2020  Elle est pas d’accord  </t>
  </si>
  <si>
    <t>DÉSIRE ANNULER IMMÉDIATEMENT LE CONTRAT N° 3738428 (LOCAL INFO)</t>
  </si>
  <si>
    <t>24.01.2019 :  CAS DIRECTION  Reto Zimmermann me transmet la lettre datée du 22.01.2019 que Maître Bernard Ayer a envoyée à notre Direction au sujet du dernier rappel que nous lui avons fait parvenir lié à sa facture N° 3218582.  Le dossier de Maître Ayer serait, selon ce qu'il écrit, déjà en cours de traitement vraisemblablement auprès du Telesales (Ana Teixeira).  Bastien V.</t>
  </si>
  <si>
    <t>LE DERNIER RAPPEL LIÉ À LA FACTURE N° 3218582</t>
  </si>
  <si>
    <t xml:space="preserve">La cliente réclame la facture (3291326) le montant de 590.00 CHF pour la production. La cliente avait deja un site, les frais de production ont dèja été payer car elle a seulement renouveller le contrat sans changement. </t>
  </si>
  <si>
    <t>Réclamation (1147249)</t>
  </si>
  <si>
    <t>Selon Mail cloud du ADM Raffaele Sibio, demande d'ouvrir un cas client en urgence pour le client  Client LTV 1510793 Boutique Lysianne 1208 Genève  La cliente est absolument pas d'accord de honorer les contrats ainsi que toute factures ouvertes a ce jour.  Merci de voir avec l'ADM pour plus d'informations Merci</t>
  </si>
  <si>
    <t>25.01.2019 :  Salut Bruno !  Après analyse du dossier, je remarque que cette demande nous est parvenue par erreur.  Effectivement, l'e-mail du 15.01.2019 de Madame Nadia Vassilieva ne concerne pas une réclamation (?) ...  Par ailleurs, mon intervention d'octobre 2018 concerne uniquement les clients Ingecom Sàrl (client publicitaire N° 1596158) &amp; Ingecom Industry SA (client publicitaire N° 1596159). Voir mon e-mail du 12.10.2018 (Cas LCM N° 2734117) et non pas le client Port Franc de Martigny SA (client publicitaire N° 1408110).  Le 15.01.2019, Madame Nadia Vassilieva a écrit au service cclientèle au sujet de la cessation d'activité de la société Port Franc de Martigny SA (client publicitaire N° 1408110). Pourquoi est-ce que Dominik Bekic fait parvenir à Madame Vassilieva mon e-mail du 12.10.2018 qui concerne les clients Ingecom Sàrl (client publicitaire N° 1596158) &amp; Ingecom Industry SA (client publicitaire N° 1596159) (???) ... Cela n'a aucun sens. En revanche, Dominik Bekic aurait dû entreprendre une annulation pour cessation d'activité du dossier de  la société Port Franc de Martigny SA (client publicitaire N° 1408110).   De plus, suite à la demande de résiliation de Madame Vassilieva concernant les clients Ingecom Sàrl (client publicitaire N° 1596158) &amp; Ingecom Industry SA (client publicitaire N° 1596159), il faut lui faire simplement parvenir la lettre correspondante.  Merci de faire le nécessaire.  Bastien V.  ______________________________________________________________________________________________________________   Selon mail de Mme Nadia Vassilieva, se plaint de nouveau que les numeros de téléphone pour la société Port Franc de Martigny SA ne existent plus.  Selon le GV1596159 une explication lui a été adressé le 17.10.2018 par Bastien Venturi.  La cliente reviens, et demande la résiliation des contrats car numeros de téléphone n'existe plus.  Client N° 1408110 = Port Franc de Martigny SA  Client N° 1596158 = Ingecom Sàrl  Client N° 1596159 = Ingecom Industry SA</t>
  </si>
  <si>
    <t>selon tél avec le client, nous a informés que la personne que a singé le conrat n`est pas intitulé.  la premier facture est payée pour errore, mais cette facture n`est pas correct  il veut annulé tous  sophie constantin n`est pas la personne correct pour faire des contrats</t>
  </si>
  <si>
    <t>DROIT DE SIGNATURE PAS RESPECTÉ</t>
  </si>
  <si>
    <t>la signora bitterloi ci scrive che non puo pagare più il contratto LBx. non ha più soldi. non riesce a pagare la fattura.  vuole una soluzione. ha gia parlato con il consulente arnesano, mà non vuole sapere niente.  perfavore contattarla via: info@thebeutyqueen.ch</t>
  </si>
  <si>
    <t xml:space="preserve">cliente non può pagare la fattura </t>
  </si>
  <si>
    <t>seg tel con il sig solcà il contratto che è stato fatto (adm Arnesano Francesco) non è valido da che a firmato un collaboratore che non ha diritto di firmare contratti. il sig solcà chiede di cancellare contratto e che si fara sentire quando sono pronti per fare un contratto. l'iscrizione vuole anche aver cancellato. potete verificare?</t>
  </si>
  <si>
    <t xml:space="preserve">Selon appel de monsieur Spyropoulos, il veut annuler contrat, car pas du tout content avec le service nous lui fournir. Il a écrit directement 1 jour après à Faisca David, pour l'annuler. voulait pas que je lui explique la situation attend une réponse.  </t>
  </si>
  <si>
    <t>DEMANDE IMMÉDIATE D'ANNULATION DU CONTRAT N° 1515346</t>
  </si>
  <si>
    <t>23.01.2019 :  Courrier de réclamation du client du 15.01.2019 au sujet de certaines de ses inscriptions qui n'ont toujours pas été supprimées malgré plusieurs demandes.  Bastien V.</t>
  </si>
  <si>
    <t>DEMANDE DE SUPPRESSION DE CERTAINES INSCRIPTIONS PAS EFFECTUÉE CONVENABLEMENT</t>
  </si>
  <si>
    <t xml:space="preserve">Selon l'ADM Sibio "Ma cliente à reçu par erreur un avis de poursuite.  Ma cliente avait même un solde positif de trop payé de + 3293.30.- au moment de la poursuite. Au début du mois de Novembre 2018, j’ai fait débloquer le dossier par le Customer Care et la comptabilité, car elle était en Statut « Gespert » alors que tout était payé depuis le mois de Juillet 2018.  La Comptabilité ma donc très justement débloqué ma cliente en ma certifié que les frais EOS et évidemment la poursuite serais annulée.  La preuve est que j’ai même conclus un contrat le 18 Décembre 2018 pour un montant de  1160.- pour les Pages Jaunes, ce qui prouve bien que ma cliente au yeux de la comptabilité est en ordre avec les factures et que le Customer Care à rétablie ma cliente en « Active pour Sales Butler et SNW ». Aujourd’hui, on doit même lui rembourser un montant de 206.95.- pour solde positif.   Je te transfert dans le prochain mail «  un état des lieu du sales support datant du 14 Décembre 2018 » concernant sa facturation et son solde positif. (voir les pièces jointe)  La Poursuite est au Nom de Murielle Laberenne alors que le dossier et les contrats signés sont au Nom de STUDIO TOTAL LOOK." </t>
  </si>
  <si>
    <t xml:space="preserve">La contabile (Sig.ra Aspari) del Sig. Rigozzi non è d'accordo sul pagamento delle spese EOS. Soprattutto dopo che, in seguito a chiarimento sulle spese da pagare e sugli interessi di mora, gli sarebbe stato riferito dall'EOS che noi avremmo potuto ritirare il caso.  Vuole una soluzione perchè non intende accollarsi l'intero importo di queste spese.   Lei sostiene di aver chiamato diverse volte per avere un pagamento rateale, ma non avrebbe mai avuto risposta. In seguito, ricevuto l'avviso dell'EOS e avendo timore di ricevere il precetto esecutivo, avrebbe accettato il rateale dell'EOS.  </t>
  </si>
  <si>
    <t>Cliente non è d'accordo con spese EOS</t>
  </si>
  <si>
    <t>KUBE COGUIEC AURAIT INDIQUÉ AU CLIENT QU'IL POUVAIT ANNULER SON PRODUIT LOCAL BUSINESS STARTER SANS FRAIS</t>
  </si>
  <si>
    <t>FACTURES DE FRAIS D'ANNULATION N° 3288702 et N° 3288704</t>
  </si>
  <si>
    <t>21.01.2019 :  Madame Didiette Dubuis prend contact par e-mail et par tél. depuis le 0793554890 avec nous ce jour concernant une mise en poursuite qu'elle a récemment reçue au sujet de sa facture N° 3052153 qu'elle a pourtant soldée le 16.09.2018.  Bastien V.</t>
  </si>
  <si>
    <t>PROCÉDURE DE RECOUVREMENT N° 3933743 / FACTURE N° 3052153</t>
  </si>
  <si>
    <t>Selon le client, le cas n'est pas résolu pour vous. Dans l'affaire 2783931, l'affaire a déjà été traitée.  Pouvez-vous vérifier son apparence avec EOS et les factures en suspens?  Gemäss der Kundin ist für Sie der Fall nicht gelöst.  In der Beschwerde 2783931 wurde der Fall bereits bearbeitet.   Könnt ihr bitte prüfen wie es mit EOS und der offenen Rechnungen aussiet?</t>
  </si>
  <si>
    <t>selon le tel avec mme meuwly elle a recu une lettre de EOS pour l'entreprise Espace Fenêtres - la cliente n'a rien avoir avec de la vende de fentres elle a un magasin de vende de vetemens. j'a controlle sur samba et effectivment le contract 3788119 et sur le faux client.. j'ai fait faire stoppe le cas chez eos.. il faudrait le écris une lettre pour l'explique la sitaution</t>
  </si>
  <si>
    <t xml:space="preserve">FUSION ERRONÉE DES DOSSIERS CLIENTS N° 1001781424 &amp; 1508683 AVEC N° 6201949 </t>
  </si>
  <si>
    <t xml:space="preserve">Riceviamo una segnalazione del RL Di Vinci. Il contratto 3'865'604 avrebbe dovuto essere sostituito dal nuovo contratto firmato a dicembre 2018 (1'529'916).  Questo non è avvenuto e ora il cliente ha ricevuto la fattura del vecchio contratto.   </t>
  </si>
  <si>
    <t>22.01.19 / Reception / Reto Z. Ouverture du Cas au Service Clientèle le 18.01.19: Selon mail le client nous informe qu'il veut résilier le contrat. Il a des problèmes financieres. Il veut que garder le LBT. N'accepte pas des visites et des appels de nous. voir lettre dans communication.</t>
  </si>
  <si>
    <t xml:space="preserve">Il Sig. Fallscheer ha firmato dei nuovi contratti a dicembre con la KuBe Tarzi. Le fu promesso che sarebbe stato aiutato e seguito in diversi aspetti dell'attivazione dei servizi.  In seguito ha saputo che la KuBe Tarzi non lavora più con noi.   Qualcuno (probabilmente del team MyWEBSITE) l'ha poi contattato, fissando un appuntamento telefonico al 15.01.2019 per effettuare le modifiche del sito web. Nessuno lo ha però contattato e ha contattato il customer care che ha potuto rispondere solo in tedesco.  Gli è stato detto che un altro consulente gli era stato affidato, ma non avrebbe potuto passare il giorno in quanto non disponibile.   Il cliente comunica che non pagherà le fatture sino a quando qualcuno non si presenterà da lui per dargli la consulenza promessa.  Si riserva, inoltre, la possibilità di recedere dal contratto se la qualità del servizio di consulenza non migliora. </t>
  </si>
  <si>
    <t>Selon mail du client, Réclamation envers Délez Stéphane en soutien de la ADM Pannatier Doris.  Selon le client, Doris Panatier a tout fait pour défendre sont dossier et que Stéphane  n'a pas levé le petit doigts pour l'aider.  Client se plaint que Stéphane a interdir Doris de fixer des rendez-vous avec le client.  Merci de voir dands les documents le maisldu client</t>
  </si>
  <si>
    <t>RÉACTION DU CLIENT À L'ENQUÊTE DE SATISFACTION ENVOYÉE PAR LE DÉPARTEMENT MARKETING</t>
  </si>
  <si>
    <t>17.01.2019 :  Le client persiste à ce que nous annulions ses contrats N° 6025504 &amp; N° 1513756 pour des raisons vraisemblablement budgétaire.  Le client est très gentil, ne parle pas très bien français, toutefois, les raisons qu'il invoque au cours de ses différents envois me laissent penser qu'il n'est pas de très bonne foi et qu'il essaie par tous les moyens de se défaire de ses engagements contractuels.  Bastien V.</t>
  </si>
  <si>
    <t>LE CLIENT INSISTE TOUJOURS POUR QUE NOUS PROCÉDIONS À L'ANNULATION DE SES CONTRATS N° 6025504 &amp; N° 1513756</t>
  </si>
  <si>
    <t xml:space="preserve">Secondo e-mail del KuBe Gianluca Vignati il cliente ha ricevuto l'avviso di apertura di una procedura di incasso per una fattura relativa ad un contratto che sarebbe dovuto essere annullato, insieme a questa fattura, appunto.  Chiede chiarimenti e che venga annullata fattura e procedura di incasso.   Il caso EOS è stato sospeso. </t>
  </si>
  <si>
    <t xml:space="preserve">Salut   Le client a reçu un bon de 150.- de Swisscom valable pour le LBC mais on n'a plus ce produit.  M. Lenoir veut bénéficier de son bon, merci de trouver une solution et faire part au client.  Meilleures Salutation.  Sandra Dos Santos   </t>
  </si>
  <si>
    <t>Salut ensemble  Ce client n'est pas satisfait de la facture 3247330.  elle a été contactée par l'agent Florent Petitfrere à propos de sa LBC  Le client voulait une offre.  Le contrat LBT 1524928 a été directement activée   le client n'est pas d'accord avec le prix et la facture</t>
  </si>
  <si>
    <t xml:space="preserve">client demande un geste commercial suite à un incident  relatif à l'activation de son produit My présence.  Le contrat a été signé en décembre et à ce jour le client remarque ce produit ne répond toujours à ses attentes. </t>
  </si>
  <si>
    <t>Client demande compensation  suite à un incident de MyPresence</t>
  </si>
  <si>
    <t>Selon tel Mme Paris elle a recu une facture Chf 576.05 qu'on a facturée des frais d'inscription pour des inscriptions qu'on a annulée dans les 14 jours apres la réception de l'extrait de controle</t>
  </si>
  <si>
    <t xml:space="preserve">Le client m explique la suivante:   Le conseiller Wolf Manu était pour un rendez vous chez le Salon du Tilleul.   La cliente Soraia Motta a expliquée qu'elle voulait pas en parler sans le mari M Da Silva Helio.   Le client M Da Silva m explique la suivante:   La signature du contrat n'est vraiment pas de Mme Soraia qui peut signée les contrats selon le registre de commerce.    </t>
  </si>
  <si>
    <t>LA SIGNATURE SUR LE CONTRAT N° 1534870 NE SERAIT ÉTRANGEMENT PAS CELLE DE MADAME SORAIA DA SILVA SELON LE MARI DE CETTE DERNIÈRE</t>
  </si>
  <si>
    <t>selon tél de madame Schaffter Caroline nous contact car elle a reçu le rappel des frais d’annulation (elle dit ne pas avoir reçu la facture) et dit quand elle a appelé au mois de septembre elle ne pas avoir été informé de notre part. J’ai informé la cliente des conditions et qu’ elle aurait pu demander au nouveau propriétaire de reprendre les contrats.  J ai bloque la facture  La cliente et joingnable au :   Schaffter Caroline Ch. du Poyet 31 1866 Ormont-Dessous  078 742 53 34</t>
  </si>
  <si>
    <t>LA FACTURE DE FRAIS D'ANNULATION N° 3248179</t>
  </si>
  <si>
    <t>seg tel con il sig surace aveva un appuntamento con il adm romeo carpineti. hanno fatto un nuovo contratto con la promessa del adm che il cliente non dovra pagare piu di prima. dopodiche è arrivato la fattura con una fattura piu alta che promesso. il cliente ha fatto appuntamento con il adm per il 13.12.2018 alle 2. il adm non si è mai fatto vedere. con il padre del cliente ha fatto un nuovo appuntamento il 07.01.2019 e non venuto nenache la. il cliente e furioso, non vuole pagare la fattura e vuole cancellare tutto. potote verificare per cortesia</t>
  </si>
  <si>
    <t>16.01.2019 :  En traitant la réclamation LCM N° 2827901, j'ai constaté une irrégularité concernant ce dossier.  Effectivement, la cliente a établi, le 16.06.2017, le contrat N° 1439264 (LocalBUSINESS Standard). Ce service a été mis en ligne le 29.06.2017 et a été facturé le 07.07.2017. La cliente a reçu la facture relative N° 761917, de CHF 1'900.80, concernant la période de mise en ligne 29.06.2017-28.06.2018.  Le 01.08.2017, le contrat N° 1439264 a été remplacé par le contrat N° 1445960 (LocalBUSINESS Starter). Ce service a été établi le 26.07.2017 et a été mis en ligne le 02.08.2017. Il a été "facturé" le 07.08.2017 (période de mise en ligne du 02.08.2017-01.08.2018 du local Business Starter).  Le 27.07.2017, après la signature du contrat N° 1445960, le Team Monney a envoyé un formulaire "Annulation immédiate". À ce stade, le contrat N° 1439264 ainsi que la facture correspondante N° 761917 auraient dû être annulés avec décom pour KUBE Fogoz (N° 4007).   Malheureusement, le nécessaire n'a pas été fait ce qui explique la situation dans laquelle nous nous trouvons dorénavant.  En effet, à la suite de cette mauvaise gestion du dossier, le système a automatiquement pensé que la facture N° 761917, de CHF 1'900.80, avait été payée et il a bêtement remboursé, au prorata, la facture pourtant impayée N° 761917 sur la nouvelle facture N° 781157. À la suite de cette opération erronée, la cliente a donc bénéficié du service LocalBUSINESS Starter gratuitement pour la période 02.08.2017-01.08.2018. Le système a aussi généré par erreur un crédit en sa faveur de CHF 967.70. Heureusement, ce montant ne lui a pas été rétribué.  Bastien V.</t>
  </si>
  <si>
    <t>DEMANDE DE RL MONNEY DU 07.09.2017 PAS TRAITÉE CONVENABLEMENT PAR NOTRE SERVICE CLIENTÈLE</t>
  </si>
  <si>
    <t xml:space="preserve">Hello, Suit tél avec M. Ozgur Faik, Je lui est vendu un LBC à 365.- le 21 novembre 2018 et le client avez reçu les frais de 22.90 annuel le 30 octobre 2018 moin de 30 jours.  J'ai dis au client que ça fesais moin de 30 jours et qu'il n'avait pas besoin de payer les frais annul car je lui est activé un LBC. Pouvez vous svp supprimé les frais annuel ? </t>
  </si>
  <si>
    <t>Après de s'avoir renseigné auprès d'un avocat, le client veut qu'on annule le contrat. Veuillez trouver une solution.</t>
  </si>
  <si>
    <t>LE NOUVEAU PROPRIÉTAIRE, MONSIEUR BAPTISTE MORET, N'ACCEPTE PAS LE CONTRAT N° 1531056</t>
  </si>
  <si>
    <t xml:space="preserve">La Sig.ra Kinziger scrive in vece della Idrosan Sagl al CEO Santinelli e alla responsabile delle HR Vidi per denunciare il comportamento del collega del TS Fabian Suter.  Ci invia copia della lettera poer conoscenza.   Il cliente è stato contattato telefonicamente in seguito a richiesta per inserimento di un'iscrizione gratuita per l'azienda. Il cliente non avrebbe mai accettato l'iscrizione  pagamento. Nonostante ciò, sarebbero comunque state inviate.   In seguito all'invio della conferma d'ordine, con anche le iscrizioni a pagamento, il cliente avrebbe ribadito la sua intenzione a mantenere le sole iscrizioni gratuite, ma anche stavolta la volontà del cliente non sarebbe stata presa in considerazione.   Il cliente avrebbe chiamato un'ennesima volta per chiarire la sua posizione e in seguito avrebbero ricevuto la cancellazione delle iscrizioni a pagamento, ma a partire dal 2019.  Il cliente non è per niente contento di questo comportamento scorretto e vuole segnalare il comportamento del collaboratore al CEO e al responsabile delle risorse umane. </t>
  </si>
  <si>
    <t xml:space="preserve">Su richiesta del RL Tarzi apriamo caso clienti in quanto il cliente (Municipio di Claro) ha ricevuto una fattura relativa ad un servizio che avrebbe dovuto essere sostituito con uno nuovo e che include tutti i municipi della città di Bellinzona. </t>
  </si>
  <si>
    <t>FACTURE N° 3246694 LIÉE AU CONTRAT REMPLACÉ N° 1523143</t>
  </si>
  <si>
    <t xml:space="preserve">il cliente ha chiamato perche dice di avere ricevuto tramite telefono del consulente suter l'abbuono di più della meta del prezzo ( 473.60). purtroppo non psso dare di più di 150.- di riduzione.  Il cliente non vuole il sconto che li potevo dare.   il cliente vuole una soluzione. con l'accordo interno apro una reclamazione. </t>
  </si>
  <si>
    <t xml:space="preserve">La cliente Mme Coca Ana explique la suivante:   Que le conseiller a dit que le Mobile Alert ( 3767319 ) va être remplacer par le LBS ( 1506343 ).    Maintenant sur la facture et puis sur l ensemble, il y a le Alert qui doit aller jusqu'a la fin du contrat et puis c'est le Local Info qui a était remplacé.   La cliente n ' accepte pas de payer la facture: 3138566 qui desormait est vers EOS.   La cliente à plusieurs contrats chez nous et veut avoir une solution pour le payment du contrat Alert.   Le KUBE Londono Jairo est plus chez Local et la cliente n avait jamais la possibilité d avoir une explication du contrat. </t>
  </si>
  <si>
    <t>LE PRODUIT LOCAL MOBILE BUSINESS ALERT N° 3767319 AURAIT ÉGALEMENT DÛ ÊTRE REMPLACÉ SELON CE QUE LE CONSEILLER AURAIT PROMIS AU CLIENT</t>
  </si>
  <si>
    <t>Selon tel M. Maridor il a signé un contrat pour 1 année mais il a recu une confirmation pour 3 années</t>
  </si>
  <si>
    <t>Il Sig. Klainguti chiede per e-mail di annullare immediatamente il contratto no. 1'537'706, sottoscritto l' 8 gennaio 2019 durante una visita "improvvisata" del KuBe Carpineti.   Il KuBe avrebbe dato informazioni errate in merito al contratto per quanto riguarda la durata contrattuale (il cliente non avrebbe saputo che il contratto è triennale).   Il cliente desidera godere del vecchio servizio già attivo (Info) sino alla scadenza prevista inizialmente.   29.01. il cliente scrive una mail e dice di aver ricevuto una fattura del contratto 1537706. e molto stupito e non la vuole pagare.</t>
  </si>
  <si>
    <t xml:space="preserve"> Selon le GV 2828887 la cliente contésté les frais de publication de ses inscriptions imposées sur la facture Nr.2 001 293 831 de CHF 45.65, une fois que elle avais signé quelques jours avant un contrat LBB.  Elle a pas compris la contestation de la cliente concernant cette facture, en plus lui envoi 2 fois Publimail ?!!. </t>
  </si>
  <si>
    <t>die frau fironi ruft uns erneut an weil die kontrollauszüge an die falsche adresse gehen. ich habe sie mehrere male gefragt wie die rechnungsadresse lautet und sie meinte, jede firma die mutationen macht muss es direkt an dieser firma bestätigt werden. ich habe sie auch aufmerksam gemacht das sie einen numemr block haben und dies nicht so einfach ist. ihre antwort war auch leider nur "ist mir scheiss egal".   ich habe dies intern abgesprochen und sende diese beschwerde ans 2nd level. da ich ihr leider keine lösung anbieten durfte   arbeitet in dieser firma:  World Trade Center route de Pré-Bois 1215 Genève 15 Aéroport</t>
  </si>
  <si>
    <t>Client me contact furieu car se retoruve mis en poursuite alors même que nous avions trouvé un accord et que j'avais à nouveau demandé qu'on cloture ce dossier</t>
  </si>
  <si>
    <t xml:space="preserve">Client  se retrouve en poursuite malgré que la facture ait été payée </t>
  </si>
  <si>
    <t>10.01.2018 :  Selon e-mail de RL Oulevey :  " Je me permets de venir vers toi concernant ce dossier que Karine m’a transmis et nous aimerions de régler, pour ce faire nous avons besoin que tu éclair notre lanterne !  - Karine n’a pas fait tout juste sur la conception du contrat avec la raison social initial fausse « Druconia SA » - La bonne raison sociale doit nous être confirmée par le client - Le client n’a pas payé les factures car celles-ci ne contiennent pas les bonnes données pour sa compta - Le client et Karine ont appelé ensemble plusieurs fois la centrale pour modifier les inscriptions + modifier les raisons sociales sur SB. Malheureusement cela n’a pas fonctionné pour des raisons inconnues. - Le client est bloqué pour l’acompte des 500.- du site, et les autres factures sont bientôt chez EOS  Est-ce que tu peux faire :  - Bloquer toutes les factures du dossier ? Stp - Peut-on faire un formulaire de reprise pou modifier toutes les données clients ? o Une fois ce formulaire, peut-on rééditer toutes les factures avec la bonne raison sociale ? - Peut-on enlever les frais EOS ? Dès que le client a payée toutes les factures qu’il nous doit ?  Concerne client LTV no 1432039 https://salesbutler.local.ch/fr/customers/17291255 "  Bastien V.</t>
  </si>
  <si>
    <t>ÉTABLISSEMENT ERRONÉ DU SITE WEB N° 3964960</t>
  </si>
  <si>
    <t xml:space="preserve">Selon tel avec monsieur ciftici, il est décu du service, reçu des fausse infos, personne le contact, Délez avait lui promet qu'il va lui appeler, pas le cas, appeler déjà 5 fois presque. Veut résilier le contrat, ça lui ne sert rien depuis activation. il est joignable sous 076 418 39 60 </t>
  </si>
  <si>
    <t>INSATISFAIT DU PRODUIT LOCAL BUSINESS STARTER N° 1537477</t>
  </si>
  <si>
    <t xml:space="preserve">Salut   Suite au téléphone de Mme Nicole Caillat, apparement on c'est mal compris au mois de Novembre, elle ne voulait plus du tout d'incriptions payantes et moi j'ai compris qu'elle garder quand même la RU: Bateau-Ecole.  Merci de supprimer la facture que Madame a reçu au mois de dècembre. ( j'ai supprimer la RU existante)   Si beaoisn vous pouvez contacter la cliente.  Belle journée  Salutations   Sandra  </t>
  </si>
  <si>
    <t xml:space="preserve">Selon divers mail qui sont envoyé à nous, il faut retirer le dossier chez EOS, et annuler les frais. Raison:  L'entreprise est vendue à Monsieur Benoit Perret, voir mail sous document,, j'ai envoyé déjà tous les factures au nouveau proprietaire. Mail à BUHA pour retirer dossier est aussi fait, aussi sous document.  Maintenant la réponse de BUHA: Soit on annule la facture sinon on ne peut pas le retirer.   Merci pour votre traitment. </t>
  </si>
  <si>
    <t xml:space="preserve">Il Sig. Monzeglio scrive a nome della Sig.ra Dos Santos.  Sostiene che la Sig.ra Dos Santos avrebbe ricevuto due fatture distinte per due numeri cliente, ma per lo stesso numero di telefono.   I dati inseriti nelle iscrizioni erano errati e non corrispondenti al reale nome della cliente.   Critica il comportamento dell'azienda, descrivendolo come al limite della legalità.   </t>
  </si>
  <si>
    <t xml:space="preserve">Il Sig. Patrick Mammano ci contatta telefonicamente per chiedere di eliminare l'iscrizione con no. di telefono 091 967 13 13.  La Swiss Taxi Lugano è infatti presente due volte su local: una volta con questo numero di telefono (contatto Tetyana Matsunenko) e una volta con no. 091 967 70 70 (contatto Mammano Patrick).  Faccio notare al cliente che vi è un Link collegato con tel. 0919671313, valido sino a febbraio 2019. Chiedo pertanto se è necessario collegarlo al no. 091 967 70 70, ma il SIg. Mammano si chiede come mai abbia dei Link attivi per entrambi  i numeri di telefono e abbia due numeri cliente.  </t>
  </si>
  <si>
    <t xml:space="preserve">Suite courrier de Mme Mühlethaler-Gossin, arrive pas a s'acquitter des facture ANK. Selon client demande la supression des ses deux factures suite a une situation financière difficiles.  Merci </t>
  </si>
  <si>
    <t>FACTURE DE FRAIS D'ANNULATION N° 3248182 ET N° 3248183</t>
  </si>
  <si>
    <t xml:space="preserve">In seguito a colloquio telefonico con il Sig. Danesi siamo informati del fatto che il contratto no. 1513327 non avrebbe dovuto essere caricato su no. cliente 1453672, ma su no. 6200987 in quanto riguardante l'attività della Danesi Sergio Pneumatici.  Questo perchè il cliente vuole avere un'organizzazione, anche inerente la fatturazione, separata per le due attività.   Per tale motivo erano stati previsti due numeri clienti distinti.   </t>
  </si>
  <si>
    <t xml:space="preserve">selon tél avec madame pittet, le contrat est pour la deuxieme plus sur local.ch  la cliente veux une note de crédit ou un prolonge du contrat  </t>
  </si>
  <si>
    <t xml:space="preserve">Riceviamo telefonata dal RL Di Vinci.  Il cliente ha contattato il KuBe Tigani in quanto il My Website concluso a novembre del 2017 (no. 3900795) non ha dato i risultati sperati.   Il cliente ha potuto confrontare le performance del servizio con il sito web cha aveva in precedenza (non eliminato in seguito alla pubblicazione del nostro sito): quelle del vecchio sito sarebbero di gran lunga migliori di quelle del MyWEBSITE, tant'è che il cliente avrebbe ricevuto la maggiorparte dei contatti dal primo.  Inoltre: - il sito già esistente apparirebbe sempre in una posizione migliore rispetto a quello prodotto da noi;  - il cliente lamenta la totale mancanza di consulenza.   il Sig. Giudici vorrebbe pertanto sostituire il sito web con un altro servizio localsearch in quanto ha due siti web uno dei quali (il nostro) non è performante.   Il RL chiede anche che venga fatto recuperare al cliente l'importo della produzione.  </t>
  </si>
  <si>
    <t>Client dénonce la validité du contrat car cela na pas été par la personne qui a le droit de signer. Voir lettre du client</t>
  </si>
  <si>
    <t xml:space="preserve">Client demande des correction dans les inscriptions et indique que l'autre collaboratrice n'a pas demandé à être inscrite  online </t>
  </si>
  <si>
    <t>10.01.2019 :  E-mail du 07.01.2019 d'EOS au cours duquel nous sommes priés de prendre position au sujet de la procédure de recouvrement N° 3991049.  Bastien V.</t>
  </si>
  <si>
    <t>LE PRODUIT LOCAL MOBILE BUSINESS ALERT N° 3743040.002 QUI AURAIT DÛ ÊTRE REMPLACÉ SELON RL DÉLEZ</t>
  </si>
  <si>
    <t>15.01.19 / Annahme / Reto Z. Falleröffnung Customer Care 10.01.19: Kundin wollte keine neuen Verträge mehr, weil das geschäft seit Monaten aufgelöst wurde und er Gesundheitlich nicht gesund ist. KUBE ( Zwahlen) hat trotzdem mit dem Kunden neue Vertràge abgeschlossen. Kunde war nicht bewusst, dass es ein neuer Vertrag war weil er es KUBE auch mitteilte. Frau Fazio hat schon mehrmals probiert mit Frau Zwahlen kontakt aufzunehmen, jedoch wurde sie nicht ernst genommen. Desswegen möchte Frau Fazio nichts mehr mit Frau zwahlen besprechen sondern nur über uns. Da die Verträge nicht storniert wurden/werden, geht Frau Fazio mit Rechtsanwalt gegeben Frau Zwahlen vor.</t>
  </si>
  <si>
    <t xml:space="preserve">Mail von EOS Horst Todt:  Frau Janicijevic hat auf unsere Betreibung Rechtsvorschlag erhoben, weshalb ich nun die Klage gegen sie vorbereite. Dabei fällt mir auf, dass die Verträge auf Haarloft Schaffhausen, Roger Hagen, lauten. Gemäss meinen Recherchen ist Herr Hagen Inhaber dieses Betriebes. Ich muss deshalb dem Gericht darlegen können, welche Rolle Frau Vesna Janicijevic in diesem Fall spielt und weshalb sie diese Verträge – Unterschriftsberechtigung vorbehalten und bleibt zu prüfen – unterschrieben hatte. </t>
  </si>
  <si>
    <t>09.01.2019 :  Protekta prend, le 20.12.2018, contact avec nos services et nous demande d'annuler la facture controversée N° 3117789, du 20.05.2018, de CHF 1'658.60, transférée au service contentieux le 11.12.2018 à la suite logiquement de son non-paiement.  Bastien V.</t>
  </si>
  <si>
    <t>COURRIER RECOMMANDÉ DU 20.12.2018 DE LA PROTECTION JURIDIQUE DU CLIENT NOUS DEMANDONS D'ANNULER LA FACTURE CONTROVERSÉE</t>
  </si>
  <si>
    <t xml:space="preserve">Voir également GV N° 2750654 Client N°1 509 072  La cliente conteste auprès de EOS  en disant avoir un seul contrat. </t>
  </si>
  <si>
    <t>LE PRODUIT LOCAL LOGO N° 3799372.001 QUI AURAIT DÛ ÉGALEMENT ÊTRE REMPLACÉ SELON LE CLIENT</t>
  </si>
  <si>
    <t>Selon tel Mme Barras le ADM Federiconi Alex est passée chez la cliente et l'a dit que si elle paye la facture de EOS (premiere facture du contrat 1466148) il anule le contrat. Cliente a recu la deuxieme facture pour le contrat mais elle travaille plus</t>
  </si>
  <si>
    <t>LA 2ÈME PÉRIODE CONTRACTUELLE DU CONTRAT N° 1466148 QUI AURAIT DÛ APPAREMMENT ÊTRE  ANNULÉE</t>
  </si>
  <si>
    <t>INSATISFACTION AVEC LA PRESTATION MYCOCKPIT N° 8576013 + COÛT TROP ÉLEVÉ DE CE SERVICE</t>
  </si>
  <si>
    <t xml:space="preserve">Il cliente lamenta il fatto di non aver più ricevuto una consulenza adeguata in seguito alla conclusione del contratto no. 1'421'658.  In seguito alla firma il consulente Salvaterra e quello successivo, Laino non si sarebbero più fatti vedere in negozio per mostrare al cliente come sfruttare al meglio il servizio e effettuare l'accesso per modificare i dati del profilo su local.  Il lcient enon trova giusto queto comportamento in quanto le furono assicurate visite sporadiche e regolari per seguire il funzionamento del servizio che lui non è in grado di utilizzare autonomamente.   Per questo motivo il Sig. Vedova si è rifiutato di pagare la seconda annualità del contratto e la relativa fattura è ora all'EOS.  </t>
  </si>
  <si>
    <t>08.01.2019 :  À la suite du traitement de la réclamation LCM N° 2802793, j'ai confirmé au client, le 17.12.2018, la validité de la facture N° 200001257604.  Le 20.12.2018, le client a pris note de notre réponse et a payé ladite facture le 24.12.2018.  Étrangement, le 04.01.2019, Nilay Streit, qui a réceptionné la lettre du client datée du 20.12.2018, a annulé, dans le système NX,  la facture N° 200001257604 pourtant réglée par le client.  Bastien V.</t>
  </si>
  <si>
    <t>ANNULATION INCOMPRÉHENSIBLE PAR LE DÉPARTEMENT CUSTOMER CARE DE LA FACTURE NX N° 200001257604 DE CHF 113.10</t>
  </si>
  <si>
    <t xml:space="preserve">La cliente m explique la suivante: Elle voulait pas avoir les inscripitons sur le GeVo: 2574705, car comme elle dit elle a appellée dans les 14 jours pour pouvoir les supprimées. (GeVo: 2647841)  Elle explique qu'elle était bien en contacte pour les inscripitons dans les délais.  Nous on a fait la suivante: Supprimée les inscripitons pour en septembre. C'est a dire que la cliente pensait que les inscripitons ont bien était supprimées.   La cliente a bien expliqué que madame Romina Blickensdorfer a fait les supressions et on a expliqué que toute est en ordre.  </t>
  </si>
  <si>
    <t>Selon la lettre du client, elle nous avait contactés pour trouver une solution mutuellement compatible aux coûts élevés des contrats.   Le contrat a maintenant été annulé avec 100% ANK et le client retourne avec la demande initiale.</t>
  </si>
  <si>
    <t xml:space="preserve">Selon tél de Monsieur Tastet n'est pas d’accord de payer un tel montent car il avait fait la demande de reprise de son contrat par le nouveau propriétaire du cabinet et non pas l'annulation  Il y a plusieurs GeVo qui ont été tout simplement archiver et rien a été fait.   Merci et salutation Hayet  </t>
  </si>
  <si>
    <t>LES FACTURES DE FRAIS D'ANNULATION N° 3229922 ET N° 3229926</t>
  </si>
  <si>
    <t>Cliente indique dans son courrier à EOS que la facture reclamée est injustifié car elle aurit déjà été soldée</t>
  </si>
  <si>
    <t>Client conteste la procédure EOS et  indique que les factures ont été soldées</t>
  </si>
  <si>
    <t>Selon tél de madame Zarate Molina de Copa demande l’annulation exceptionnel du contrat sa maman étant dans le coma en Bolivie elle va partir au près d’elle pour une durée indéterminé. Elle dit aussi que le FS la mal informé sur les prix du contrat.   merci et salutation Hayet</t>
  </si>
  <si>
    <t>DEMANDE D'ANNULATION EXCEPTIONNELLE DU CONTRAT N° 1495639</t>
  </si>
  <si>
    <t xml:space="preserve">il cliente reclama che sono fatti tanti errori dal consulente arnesano &amp; rl di vinci. dopo parecchi contatti con loro e stato risolto il problema della rubrica.  però il cliente vuole che saldiamo la fattura, perche aveva molti problemi.  vuole una soluzione </t>
  </si>
  <si>
    <t xml:space="preserve">GL Fall : Client se plaint auprès du CEO </t>
  </si>
  <si>
    <t>Ce client nous a contacté pour le contrat qu il avait souscrit le 20.09.2018 pour lequel il nous a recontacté un 1 jours apres. Selon le client il a pris contact avec le KUBE ( Fernandes William) pour l annullation de son contrat. Kube lui a confirmö qu il transmet cela mais na plus rien entendu. Est ce que il y a une possibilité d annuller?</t>
  </si>
  <si>
    <t>LE CONTRAT N° 1513019 QUI AURAIT APPAREMMENT ÉTÉ ANNULÉ PAR KUBE FERNANDES</t>
  </si>
  <si>
    <t xml:space="preserve">Cliente dit ne jamais avoi recu la facture reclammée et s'insurge de la procédure de recouvrement.  Elle demande la résiliation des inscriptions pour manque de professionnalisme de notre société </t>
  </si>
  <si>
    <t>Client conteste créance EOS et demande la résiliation  EP</t>
  </si>
  <si>
    <t>selon la lettre de mme cuccuru elle est malade est a saise pour ca sa acitivite - elle a envoye un certificat médical.. elle n'aimrait pas paie la ANK</t>
  </si>
  <si>
    <t>FACTURE DE FRAIS D'ANNULATION N° 3256856 QUE NOUS ANNULONS POUR RAISON MÉDICALE</t>
  </si>
  <si>
    <t xml:space="preserve">Mail von EOS mit Schreiben der Rechtschutz von Kunde erhalten:  Der Rechtsschutz des Schuldners hat uns kontaktiert. Der Schuldner bestreitet einen Vertrag (Vtg. Nr. 3869150, Rechnung Nr. 698135 vom 14.03.2017 für Kundennr. 6107775) unterschrieben zu haben. Seine Unterschrift sei kopiert worden. Das entsprechende Schreiben ist angefügt. Hat der Schuldner bzw. der Rechtsschutz bei euch auch schon interveniert und wie war eure Stellungnahme dazu? Im August 2018 hatten wir von euch eine weitere Forderung (A3941811) für’s Inkasso erhalten. Betrifft: Rechnung Nr. 3066220 vom 15.03.2018 für Kundennr. 6107775. Diese Forderung betrifft eine Ratenvereinbarung für die Rechnungsperiode 13.03.18-12.03.2019 aber auch für die Vertrags-Nummer 3869150 welches im Dossier A3897017 nun bestritten wird. Hat der Schuldner/Kunde die restlichen Raten beglichen? </t>
  </si>
  <si>
    <t>selon lettre de madame debraine, elle ne veut plus le contrat site internet, car ça lui plait pas. aussi des problèmes financières. veut que le contrat est annulé</t>
  </si>
  <si>
    <t>MISE EN LIGNE FORCÉE DU SITE WEB N° 3916013</t>
  </si>
  <si>
    <t xml:space="preserve">Selon tel avec madame groux, elle devra recevoir une facture corrigé selon ticket de Laurelia Bluck voir sous document, malheuresement pas traité, client attend une nouvelle facture, n'importe quoi ce service. </t>
  </si>
  <si>
    <t>Client indique à EOS que la facture de 39.00 sfr ne sera pas payée  sans contrat signé</t>
  </si>
  <si>
    <t xml:space="preserve">cliente conteste auprès de EOS  </t>
  </si>
  <si>
    <t>Selon Tel Mme Gudit le ADM M. Costa l'a dit que il annule le contrat No 8573684 car elle a fait des nouvelles contrats. Contrat 8573684 est pas ete annulée, cliente recoit des factures</t>
  </si>
  <si>
    <t xml:space="preserve">Selon lettre de monsieur piller, il n'est pas du tout content avec le traitment nos service, il voulait résilier les contrats, Roger a envoyé NK, maintenant client a reçu une lettre de EOS, il menace avec tous. il dit que nous n'avons pas respecter nos termes de contrats etc. </t>
  </si>
  <si>
    <t xml:space="preserve">La cliente explique: Elle veut plus avoir le LBS, car on lui a pas donnée les informations correctes de la durée du contrat et puis aussi le prix qui varie pas après la première facture.    Svp contacter la cliente sur : 026 912 15 75 </t>
  </si>
  <si>
    <t>LA DURÉE CONTRACTUELLE DU CONTRAT LOCALBUSINESS STARTER N° 3795523</t>
  </si>
  <si>
    <t>Le client a signé 5 contrats au début de 2018 et n'a encore payé aucune facture. Selon le processus, je peux annuler tous les contrats sans  ANK avec Rückbelastung KUBE. Comme la situation avec ce client est encore un peu extrême, je vous transmets le cas pour obtenir un avis différent.  Client a une cesstion d'activité, voir document en annexe.</t>
  </si>
  <si>
    <t>La license pour le restaurant a ete annulé</t>
  </si>
  <si>
    <t>21.12.2018 :  Le 26.04.2017, le site web N° 3893125 a été établi entre notre entreprise et Madame Dominique Valdenaire pour le restaurant "La Channe".  Monsieur Maximilien Kharitonnoff (nouveau repreneur) a, oralement, confirmé la reprise du site web.  Toutefois, l'intervention de sa soeur dans ses affaires administratives a entraîné curieusement la non-reconnaissance du contrat N° 3893125, que Monsieur Kharitonnoff n'a effectivement pas signé et également une escalade de réactions extrêmement violentes de la part de Monsieur Kharitonnoff.  Bastien V.</t>
  </si>
  <si>
    <t xml:space="preserve">Mail von TL Rampazza: Da Wolfgang und Reto abwesend sind, möchten wir untenstehenden Fall priorisieren Gemäss Rossano ist der Kunde sehr verärgert Danke für die Fehlerabklärung  und die Übernahme. Mail von Kube Nikolovski; Kunde hat zwei MOF. bei beiden ist ein falsches Logo aufgeschaltet, siehe Anhang. Habe die Korrektur heute an solution@localsearch.ch geschickt. Kunde ist sehr verärgert, da das falsche Logo von einem anderen Rechtsanwalt aus zürich ist. Er überlegt sich rechtliche Schritte. Bitte so schnell wie möglich den Fehler abklären. Vermutlich ist das ein ganzes Jahr so gewesen, evtl. noch länger, gem. VT Laufzeit... Bitte mich über Gutschrift ( Höhe der Gutschrift ) informieren. Ich werde dann nochmal mit dem Kunden sprechen. Danach sehen wir weiter. Ich denke mit einer Gutschrift kann ich Ihn zurückgewinnen. </t>
  </si>
  <si>
    <t xml:space="preserve">Salut   Suite au Upgrade LBC/LBT la cliente ne comprend pas comment on fait notre Prorata, j'ai lui ai expliquer à plusieurs reprises mais ne comprend toujours pas.  Elle est d'accord avec le produit LBT, pas de prolème, mais aimerais juste comprendre la facturaction.  Merci de rappeler la cliente pour l'éclaircir avec plus de précisions.   J'ai mis le mail de la cliente dans "Communication"  Salutations  Sandra  </t>
  </si>
  <si>
    <t>il cliente si lamenta dinuovo. aveva gia fatto la mail a settembre.  il cliente lamenta il nostro comportamento come azienda. non è contento con i nostri serbvizi.  francesca cucci aveva contatto con il clienbte / RL fino la fine di ottobre, ma il cliente e ancora lamentoso.  vuole una soluzione</t>
  </si>
  <si>
    <t xml:space="preserve">21.12.2018 :  E-mail du 18.12.2018 d'EOS Suisse SA :  " Nous vous faisons parvenir un e-mail reçu de la part de Monsieur Gammuto  William qui conteste la facture (voir sous Document).   Il dit n’avoir jamais reçu la facture de la part de Swisscom Directories SA et nous dit que les informations à mettre en ligne n’ont jamais été modifiée, il a essayé de prendre contact avec son conseillé Monsieur Vuagniaux mais sans réponse.    Pouvez-vous étudier le dossier et nous dire si vous avez déjà reçu une réclamation de la part de Monsieur Gammuto et si on doit continuer le traitement du dossier ? "  Bastien V. </t>
  </si>
  <si>
    <t>LA PRESTATION LOCAL LINK N° 3862277 QUI N'AURAIT PAS ÉTÉ DÉLIVRÉE</t>
  </si>
  <si>
    <t xml:space="preserve">Le client Beahuptet a signé un contrat d’un an et non de 3 ans.  Sur la tablette, il ne pouvait que signer et ne voyait pas que le torréfacteur avait établi un contrat de 3 ans.  Le client veut sortir du contrat </t>
  </si>
  <si>
    <t>seg tel con la sig Kryezi non vuole piu il contratto 8574427 e neanche pagare le fatture. lei ha firmato il contratto a maggio con il consulente cosimo e lui le aveva promesso di attivare il tutto. non é mai passato qualcuno e ra ha ricevuto delle fatture. potete verificare. Grazie</t>
  </si>
  <si>
    <t>Selon appel de Mme Rard Mireille elle n'est pas d'accord avec le contrat conclu en mai 2018. Bastien Venturi a déjà répondu à la cliente (dans les QO 2569153 et 2751081, réclamation) qu'on ne peut pas annuler ce contrat. Mme Rard n'est pas du tout d'accord avec cette réponse et nous prie de la recontacter car elle dit qu'elle a le droit d'annuler un contrat conclu dans un délai de 14 jours.</t>
  </si>
  <si>
    <t>NOUVELLE CONTESTATION DE LA VALIDITÉ DU CONTRAT N° 1492205</t>
  </si>
  <si>
    <t xml:space="preserve">Bonjour ensemble  le client n'est pas d'accord avec le contrat 3903610  Le contrat a été signé par une personne autorisée non signataire.  Vous voulez annuler le contrat.  </t>
  </si>
  <si>
    <t xml:space="preserve">problème de signature </t>
  </si>
  <si>
    <t>Falleröffnung CC Bern: --------------------------------  Diese Beschwerde mache ich in Namen von KUBE Ali Öztürk  Kunde habe sich bei uns gemeldet betreffend Ratenzahlung leider ist aber nichts ersichtlich im LCM. Der Kunde hat dann auf Rat des Kube gewartet mit der Zahlung da er auf den Ratenantrag wartete. Nun ist der Kunde im Inkasso und gar nicht einverstanden.  Herr Balbas ist aurf 061 681 63 63 erreichbar und bitte auch KUBE Öztürk über das Vorgehen informieren  Gruss  Steffi</t>
  </si>
  <si>
    <t>Selon le tel avec madame soares elle n'a jamais voulu avoir ce contrat et qu'elle n'a jamais et qu'elle n'a jamais accepter quelque chose par téléphone. Elle aimreait qu'on annule le contrat toute de suite.  Client joinable au  (21) 921 46 00</t>
  </si>
  <si>
    <t xml:space="preserve">Suite tél. de Mme Bilquez, après réféction ne veut plus ces inscriptions, j'ai déjà fait la résiliation imediate, merci de supprimer la facture.  Meilleures Salutations  Sandra  </t>
  </si>
  <si>
    <t xml:space="preserve">Client nous informe être mécontent car contrairement à ce qui lui a été vendu, il ne peut pas recuperer l'hebergement de son site.  Il demande l'annulation anticipée du contrat </t>
  </si>
  <si>
    <t>Client dénonce les dire du vendeur en contradiction avec  le département My Website</t>
  </si>
  <si>
    <t xml:space="preserve">gem. tel. mit Frau Odermatt haben Sie die Nummer von der Firma Niederer Transport Übernommen, haben aber nicht mit Niederer zu tun, nun wurden ihnen Publikationsgebühren von der Swisscom verrechnet. die Sie nicht bereit sind zu bezahlen. das Sie nicht mit der alten Firma zu tun haben. </t>
  </si>
  <si>
    <t xml:space="preserve">client écrit à notre direction car il a recu une confirmation de commande alors qu'il a contesté le contrat.  Il dénonce des méthodes d'escroc et un manque de réactivité de notre part . </t>
  </si>
  <si>
    <t>Prio Fall : Client conteste le contrat  LBT activé</t>
  </si>
  <si>
    <t>Le client a fait un décompte de nos différentes factures, et il remarque que pendant de nombreuses années, il a payé un total CHF  842.40 / an.  En 2018, il doit payer un total de CHF  1170.95.  Il conteste nos factures et demande de revoir nos contrats selon les anciennes conditions.  Voir mail du client sous "Dokumente"</t>
  </si>
  <si>
    <t>Le client est mécontent parce que le nouveau contrat lui a promis que le prix annuel n'augmentera pas.</t>
  </si>
  <si>
    <t>Suite tél avec M. Hammer Thomas, merci de supprimer la facture de 119.07, il a pris le LBC à 415.-</t>
  </si>
  <si>
    <t xml:space="preserve">Selon tel avec monsieur breitschmid, il a reçu une poursuite pour presque plus de 5000CHF avec frais d'EOS. Les contrats sont actives jusqu'au 2020. a envoyé en mai déjà lettre recommandé pour résiliation. réponse pas possible, client pas réagi après cette réponse.  Maintenant chez EOS. pense c'est notre faute, faut donner des explications au client! </t>
  </si>
  <si>
    <t>PROCÉDURES DE RECOUVREMENT N° 3976900</t>
  </si>
  <si>
    <t>Suite tel de Mme Vercellino se oppose a la facture des frais de cessation d'activité.  Selon cliente avais déjà annoncé ses difficultés financières, et selon cliente arrive pas a honorer la facture.  Merci de trouver une solution avec la cliente.  La facture Nr 3 257 020 est bloqué (A)</t>
  </si>
  <si>
    <t>LA FACTURE DE FRAIS D'ANNULATION N° 3257020</t>
  </si>
  <si>
    <t xml:space="preserve">Suite email du RL Stéphane Délez.  Supression de la facture Nr.200001297486  Hannes Meister a traité la cessation d'activité en date 3 avril 2018 pour les produits publicitaire, mais à oublié de supprimer les inscriptions et le Bill Candidate.    </t>
  </si>
  <si>
    <t>DURÉE CONTRACTUELLE DU CONTRAT N° 1531379 (LOCAL BUSINESS STARTER) ÉTABLI LE 29.11.2018</t>
  </si>
  <si>
    <t>PROCÉDURE DE RECOUVREMENT N° 3957476</t>
  </si>
  <si>
    <t xml:space="preserve">L’entreprise Taxi Gare a repris le no de téléphone et le flote de véhicule de Taxi Broye . Il y a des problèmes avec la facturation et les contrats qui sont en ligne car plus rien ne correspond et les factures sont pas au bon endroit . De plus Mme Brasey de chez Taxi Broye a du payer une facture et nous lui avons retourné l’argent car selon notre service aucune factue était ouverte mais  ce que j’ai compris c’était pour l’autre no de client … peux-tu me confirmer cela ? </t>
  </si>
  <si>
    <t>12.12.2018 :  E-mail du 03.12.2018 de Monsieur Sébastien Biollaz concernant le contrat N° 1532097 qu'il conteste :  " merci pour les infos.   mais je tiens à vous avertir que mon contrat actuel est valable jusqu’en septembre 2019, et selon la loi vous ne pouvez pas augmenter mon abonnement avant la fin dudit contrat.   aucunes conditions générales dans le contrat en ma possession actuellement ne stipulent que vous pouvez augmenter mes tarifs à tout moment ou m’éjecter de votre répertoire si on accepte pas les nouvelles conditions tarifaires.    merci de faire le nécessaire sinon nous ferons suivre cette affaire par un avocat de notre protection juridique. "  Bastien V.</t>
  </si>
  <si>
    <t>LE CONTRAT N° 1532097 (LocalBUSINESS Starter)</t>
  </si>
  <si>
    <t xml:space="preserve">Cliente a recu facture du print alors que elle a payé la facture ANK selon GV2765594  Merci de voir avec la cliente, elle réfuse de payer </t>
  </si>
  <si>
    <t>Contéstation de facture du Print</t>
  </si>
  <si>
    <t xml:space="preserve">Client écrit à la direction car souhaite avoir des chiffres sur  les top listings et banner  Il a pris contact avec le vendeur mais attendrait  une réponse depuis le  09.11.2018  </t>
  </si>
  <si>
    <t xml:space="preserve">Cas Prio: Client écrit  à la direction pour avoir des chiffres </t>
  </si>
  <si>
    <t xml:space="preserve">Falleröffnung CC Bern: ------------------------------------- Tel. Hr. Feigenwinter, er meldet sich erneut zum Anliegen betr. offenen Rechnungen    Letzte Info vom 09.10.2018:  Mit Mail vom 04.10.18 interveniert KD die Verträge-Nr. 3839582 + 3839583. Er will diese wegen unsauberem Verkauf storniert haben. Kube Bugaçku Armer fiel mehrere Male auf und wurde zwischenzeitlich auch entlassen. FS wollte Verträge schon länger deshalb auflösen, der Storno wurde aber von Wolfgang Sturm abgelehnt. Nun reklamiert er erneut.  Bereits gemachte Abklärungen und Unterlagen in Dokumente hinterlegt  Bitte nochmals Kunde schriftlich informieren wie genau jetzt die Sachlage ist  (Kundenaussage: ob er sich jetzt das Leben nehmen muss damit er aus diesen Verträgen kommt)    Danke und Gruss  Sonja          </t>
  </si>
  <si>
    <t>Bonjour,  Mme Lecourt reçoit des rappels pour sa facture EP alors que ces inscriptions ont été remplacées par un LBT à 640.- Cette cliente réclamait à la base la suppression des inscriptions, c'est une cliente winback que j'ai réussi à sauver et à upgrader, merci donc d'annuler la facture 2001279978 d'un montant de 357.20  Merci et bonne journée Sabrina</t>
  </si>
  <si>
    <t xml:space="preserve">La cliente se trouve listée sous « Call Girl » alors que cette rubrique n’est pas du tout dans ses inscriptions </t>
  </si>
  <si>
    <t xml:space="preserve">Cliente a été listé sous une mauvaise rubrique </t>
  </si>
  <si>
    <t xml:space="preserve">Depuis février 2018, la cliente nous informe d'une erreur de facturation dû à un melange de N° client  Elle recevrai les factures de sa collègue faisant partie du meme groupement et sa collègue Mme Benchaa recevrait également les facture de l'autre. La cliente explique avoir mis en place une  virement permenant pour eviter tout ces problèmes mais il semblerait qu'elle se retrouve malgrés tout chez EOS. Les paiements du client ont été mis sur le mauvais compte. Après réception des preuves de paiement, la comptabilité a pu faire le necessaire pour resitituer les paiements au bon client. </t>
  </si>
  <si>
    <t>:  Suite de la réclamation GV 2545461</t>
  </si>
  <si>
    <t xml:space="preserve">L'annonce bottin de ce client est parue avec la mention « Rabais Annuaire -30% ». Cette mention était dans les notes du contrat pour justifier le rabais sur le tarif de l’annonce mais ne devait en aucun cas être inscrite sur l’annonce du client.C’est très pénalisant pour notre client qui est une école privée et qui risque d’avoir des gens demandant un rabais sur l’écolage comme mentionné dans leur annonce </t>
  </si>
  <si>
    <t xml:space="preserve">10.12.2018 - FAlleröffnung CC (Hayet Boukalat): Gem Tel. von Frau Corin Vera Códez ist nicht einverstanden mit der Vertragslaufzeit. Sie sagt, dass sie mit FS Kenan Medilovic abgemacht hatte, den Vertrag mit 1 Jahr und nicht mit 3 abzuschliessen. Sie hat den Kube schon kontaktiert, aber er will ihr nicht entgegenkommen und Kundin fühlt sich verascht und ist in Panik, dass ihr Geschäft, welches sie in 3 Monaten eröffnet, nicht lauft und sie wieder schliessen muss. Kundenwunsch wäre nur 1 Jahr und wenn ihr Geschäft gut läuft, würde sie wider verlängern.  </t>
  </si>
  <si>
    <t>Gem Tel. von Frau Corin Vera Códez ist nicht einverstanden mit der Vertragslaufzeit</t>
  </si>
  <si>
    <t xml:space="preserve">Hallo ensemble  J'ai parlé à M. Matter au téléphone aujourd'hui.  Le client n'est pas d'accord avec la facture 2001257604.  Le client souhaite recevoir par lettre recommandé.  - Le contrat signé pour les entrées.  - Toutes les factures Swisscom avec facturation local.  - Aucun contact téléphonique.   S'il vous plaît envoyer au client les documents nécessaires pour qu'il puisse régler la facture finale.  -----------------------------------------------------------------------------------------------  07.12.2018 / Samuel Bucher  sélon accord avec Daniel Odermatt c'est un cas pour vous. Le client veux pas de contact par téléphone avec nous. il veux tous recommandé (tous les factures, lettres de notre part etc.).   Merci et salutations Luana </t>
  </si>
  <si>
    <t>FACTURE N° 2001257604 DE CHF 113.10</t>
  </si>
  <si>
    <t>Le client n’a jamais dit ne pas avoir voulu le LBT mais il y a u un grand mal attendu entre nous et le client.  Le client a envoyé un mail au FS Marc-Antoine Miro-Ladet pour ajouter le texte pour le LBT mais le texte été appariant  trop long mais au lieu de le dire au client il a informé qu’ il doit changer le contrat (LBS).  Le client veut garder et payé la facture pour le contrat LBT et qu’ on réactive le contrat.  SVP bloqué EOS  Merci et salutation  Hayet</t>
  </si>
  <si>
    <t>PROCÉDURE DE RECOUVREMENT N° 3933496</t>
  </si>
  <si>
    <t xml:space="preserve">E-Mail des Kunden und sein Wunsch: • Meine Frau arbeitet nicht in der Firma und ist auch nicht über die publizierten Geschäftsnummern (033 654 40 70 / 031 792 15 15) erreichbar • Meiner Frau sagt auch ein Telefonat diesbezüglich nichts. • Grundsätzlich bin ich der Ansprechpartner in dieser Angelegenheit; selber hatte ich aber mit niemandem ein Telefonat an diesem besagten Freitag, 2.11.2018… Nun möchten Sie dies mit Frau Friedli noch besprechen oder beauftragen, man solle Sie kontaktieren? Ich bin unter der Nummer 079 427 50 50 erreichbar (heute besetzt von 8.45-10h / 14.30-16h). Hier nochmals die Punkte - Mit Datum 30.4.2018 haben wir eine Rechnung (Nr. 2.001.226.546) erhalten – Zeitraum Kalenderjahr 2018 (also vom 1.1.-31.12.2018) - Basierend auf diese Rechnung haben wir mit unserem Schreiben vom 14.5.2018 diverse Mutationen beantragt - Die Mutationen wurden im Direcotries-Verzeichnis entsprechend durchgeführt und am 22.5.2018 auch durch Directories bestätigt. - Eine korrigierte Rechnung haben wir bislang nie erhalten – jedoch Mahnungen und Betreibungsandrohungen - Um einer ungewollten Betreibung vorzubeugen, habe ich die Zahlung über CHF 476.30 am 2.11.2018 vorgenommen (Sie wurden entsprechend per Email informiert) Hier die Kontenangaben für eine entsprechende Gutschrift:  Bankverbindung:                       Credit Suisse, 8070 Zürich IBAN-Nr:                                   CH74 0483 5163 9562 3100 0 Clearing-Nr. / BIC                      4835 / CRESCHZZ36A </t>
  </si>
  <si>
    <t>gem tel mit herr Pierro, habe er mit adm elsa franca ferreira einen vertrag unterschriben. er wusste nicht dases ein vertrag ist und möchte dies daher stornieren. er habe dies per mail an RL Nuno Pasadas gesendet. dieser hat ihn darauf geantwortet (siehe kommentar) auf dem vertrag welcher er erhalten hat habe der kunde auch nur eine unterschrift und keine weitere infos. (siehe anhng. laut RL solle er am montag lieber den termin mit dem adm wahrnehmen sonst wird der vertrag aufgeschaltet. könnt ihr das bitte mal anschauen  Selon M. Pierro, il aurait signé un contrat avec l'adm elsa franca ferreira. Il ne savait pas que c'était un contrat et souhaiterait l'annuler. il l'a envoyé par courrier à RL Nuno Pasadas. celui-ci lui a répondu (voir commentaire) sur le contrat qu'il n'a reçu du client qu'une signature et aucune information supplémentaire. (voir aussi RL selon RL il devrait lundi plutôt que le rendez-vous avec l'adm perçoive sinon le contrat sera activé  pouvez-vous s'il vous plaît jeter un oeil</t>
  </si>
  <si>
    <t>DEMANDE D'ANNULATION DU CONTRAT DERNIÈREMENT ÉTABLI N° 1534529</t>
  </si>
  <si>
    <t>Mail von Cousin der Kundin auf Mail von Gabriela Manser in GeVo Nr. 2643453: Beschwerde wurde durch M. Panzini nochmals eröffnet und geschlossen?? Wie Sie der beiliegenden Abmeldungsbescheinigung entnehmen können, hat sich Simon Vogt per 31. Juli 2018 bei seiner Wohnsitzgemeinde Ittigen abgemeldet. Er lebt nun in Südamerika. Simon Vogt ist mein Cousin und hat mich gebeten, die Angelegenheit für ihn zu regeln. In den letzten Jahren war er partiell selbständigerwerbend und hat «Simus Hundeschule» betrieben. Um Werbung für seine Hundeschule zu machen, hat er am 13. April 2016 den Vertrag Nr. 3753152  bzw. am 29. März 2017 bei einem Ihrer Mitarbeiter den Vertrag Nr. 3900984 abgeschlossen. Damals wusste er bereits, dass er ca. 2018 nach Südamerika auswandern will. Er hat das daher Ihrem Verkäufer auch mitgeteilt, worauf dieser meinem Cousin sagte, dass der Vertrag problemlos gekündigt werden könne, wenn er die Schweiz definitiv verlassen. Im Hinblick auf seine Wohnsitzverlegung habe er daher die Vertragsbeziehung mit Ihnen gekündigt. Er hat auch alle seine anderen Verträge in der Schweiz mit allen Partner gekündigt, die alle Verträge anstandslos aufgehoben haben. Nachdem meine Tante erneut im Briefkasten Couverts mit Rechnungen – lautend auf ihren Sohn – vorgefunden hat, hat sie am 3. August 2018 mit Ihrer Frau Gentile Kontakt aufgenommen. Sie hat meiner Tante versprochen, diese Mitteilung weiter zu leiten und sich bei ihr zu melden, was aber offenbar nicht erfolgt ist. Am 17. August 2018 versuchte meine Tante erneut mit Frau Gentile Kontakt aufzunehmen, worauf zuerst Herr Avovia, der laut meiner Tante unfreundlich war, nachher Herr Panzini sich darum kümmerten. Er sagte meiner Tante, dass er die Inkassobemühungen stoppe und Frau Manser ihr eine Mail schreiben werde. Diese Mail ist dann auch eingetroffen: Ihr Hinweis auf die allgemeinen Geschäftsbedingungen mag zwar korrekt sein. Bei Vertragsbeziehungen zwischen einem grossen Konzern, wie der Swisscom, und einem Kleinst-KMU oder einer Privatperson ist der Kunde – als erheblich schwächerer Vertragspartner – ohnehin in einer unvorteilhaften Position. Konzerne sind in der Regel nicht dazu bereit, ihre allgemeinen Geschäftsbedingungen abzuändern und die Verkäufer in der Regel auf Abschlüsse getrimmt sowie auf Einwandbehandlung umfangreich geschult.  Ihre Haltung ist offen gestanden alles andere als kundenfreundlich und für Konsumentenschützer ein «Steilpass». Es macht sicher wenig Sinn, für eine Hundeschule zu werben, die gar nicht mehr existiert, weil der Inhaber ins Ausland ausgewandert ist. Man bekommt den Eindruck, dass Ihre Verkäufer entweder mangelhaft ausgebildet sind und/oder unter einem gewissen Druck leiden, wenn sie den Kunden mündliche Zusagen machen, die dann von «localsearch» bzw. der Swisscom Directories AG nicht eingehalten werden. Wenn sich «localsearch» bzw. die Swisscom Directories AG in solchen Fällen derart unnachgiebig verhält, wird sie wahrscheinlich früher oder später ein Reputatio</t>
  </si>
  <si>
    <t>06.12.2018 :  Selon la lettre de réclamation que Monsieur Dominique Page nous a adressée le 29.11.2018, et le produit Local Mobile Business Alert N° 1411420.002 ne fonctionnerait pasconvenablement depuis novembre 2017. Il serait déjà en contact avec KUBE Cyril Bolajuzon à ce sujet mais sans réel succès selon ce que le client affirme.  Bastien V.</t>
  </si>
  <si>
    <t>LA PRESTATION LOCAL MOBILE BUSINESS ALERT N° 1411420.002 QUI NE FONCTIONNERAIT PAS CONVENABLEMENT DEPUIS FIN 2017</t>
  </si>
  <si>
    <t>Hello,  la cliente n'est pas d accord avec la facture d annulation elle ne comprend pas ppourquoi elle doit payer les frais ANK info c est dan les CG elle dit alors si elle doit payer meme qu elle a plus de salon qu'on lui réactive le produit.    Merci et salutation  Hayet</t>
  </si>
  <si>
    <t>La cliente nêst pas d'accord avec les frais d'annulation</t>
  </si>
  <si>
    <t xml:space="preserve">Le 26.11.2018 , le RL Gagneux demande l'ouverture d'un cas client car les annonces de ce client  ont mal été placées dans le local guide 601. Elles devaient être rattachées à l'inscription AA&amp;AA BAT sarl  et non à Droz menuiserie et serrurerie Le RL demande donc une note de crédit  à 100 %    </t>
  </si>
  <si>
    <t xml:space="preserve">05.12.2018 - Falleröffnung CC (Samuel Bucher): Gem Feedback von Reto Zimmerman eröffne ich diese Beschwerde Kunde ist mit der Rechnung 3 175 242 nicht einverstanden  Bitte Überprüfen und direkt Feedback an Kunden geben </t>
  </si>
  <si>
    <t xml:space="preserve">Mail von RL Dieguez und Kube Sladjana Larino mit sofort Storno Formular: Leider ist mir ein Fehler unterlaufen und ich habe den „alten Vertrag: 1408267“ anstatt ersetzt auch die nächste Periode, sofort ersetzt. Somit hat der Kunde eine neue Rechnung erhalten, was sie nicht wollten Das heisst der neue Vertrag im Anhang sollte mein Vertrag: 1526820/1 „löschen“ und der „alte vorgänger Vertrag: 1408267 muss wie reaktiviert werden. </t>
  </si>
  <si>
    <t xml:space="preserve">Gem. Tel. Hr. Blöchlinger (04.12.2018) und Kundenbriefe (siehe Dokumente)   Ausgangslage Kunde möchte auf der Displayanzeige den Namen der Kanzlei haben, hat nicht funktioniert Darauf entscheidet sich der Kunde für die simple Rufnummernanzeige ohne Namen  gemäss Abklärung mit René Bärtschi haben wir momentan ein technisches Problem. Wird im nx Flag 2 aktiviert und eine Rufnummer-Abfrage auf local.ch macht, erscheint der Eintrag nicht. bzw. nicht alle werden angezeigt  4.12.2018 gem. Mail René Bärtschi sollte Displayanzeige korrekt sein Abfrage auf local.ch zeigt jedoch, dass nur der Eintrag in Samedan mit 044 215 10 10 erscheint. Die Einträge in ZH sind verschwunden. Dies sollte der Kunde auf keinen Fall herausfinden, da er schon mit rechtlichen Schritten gedroht hat   Abfrage mit Namen Fankhauser Rechtsanwälte funktioniert jedoch richtig (René hat dies auch bestätigt dass dieses Problem noch besteht)  Bestätigung via Mail info@fank-law.ch </t>
  </si>
  <si>
    <t>*** *** *** CAS DÉJÀ EN COURS DE TRAITEMENT // VOIR CAS LCM N° 2791584 *** *** ***  05.12.2018 :  Lettre de réclamation, reçue le 27.11.2018, que Monsieur Weizhang Cao nous a envoyée au sujet du contrat MyWEBSITE N° 6025504, établi le 24.09.2018, qu'il exige que nous annulions pour les raisons qu'il expose au cours de sa missive.  Le client s'est déjà manifesté, le 23.10.2018, auprès de notre service clientèle et s'est entretenu avec notre collaborateur, Roger Bloch, a qui il a demandé le N° de tél. de Mickael.  Aussi, le client bénéficie d'un arrangement de paiement en 6 fois pour la facturation de la 1ère année contractuelle de son contrat N° 1513756. La 1ère mensualité est payable jusqu'au 14.12.2018. Le contrat concerné N° 1513756 (LocalBUSINESS Standard &amp; searchBUSINESS Starter) ne semble pas poser problème.  Bastien V.</t>
  </si>
  <si>
    <t xml:space="preserve">PRESTATION MYWEBSITE N° 6025504 / CAS EN COURS DE TRAITEMENT </t>
  </si>
  <si>
    <t>DEMANDE DÉJÀ EN COURS DE TRAITEMENT AUPRÈS DU CUSTOMER CARE</t>
  </si>
  <si>
    <t>04.12.2018 :  Le client se plaint de la mauvaise gestion de son dossier concernant la facture du 30.09.2017 N° 200001171429, de CHF 544.80.  Bastien V.</t>
  </si>
  <si>
    <t>LA PROCÉDURE DE RECOUVREMENT N° 3896795 // FACTURE NX N° 200001171429 DE CHF 544.80</t>
  </si>
  <si>
    <t>CONTESTATION DU CONTRAT N° 1490006 ÉTABLI LE 30.04.2018</t>
  </si>
  <si>
    <t xml:space="preserve">Selon le client, le produit ne fonctionne pas selon les spécifications du service externe. En outre, un produit de remplacement avait été promis, mais cette promesse n'avait pas été tenue.  Voir lettre sous "Dokumente". </t>
  </si>
  <si>
    <t>INSATISFACTION DE LA PRESTATION LocalBUSINESS Card N° 7412428</t>
  </si>
  <si>
    <t>ANNULATION INSTANTANÉE DU CONTRAT N° 1510439 POUR CAUSE DE DIFFICULTÉS FINANCIÈRES</t>
  </si>
  <si>
    <t xml:space="preserve">Apparament, madame creta a eu des difficultés financières, elle a fait un arrangement de paiement avec la maison EOS de payer la facture de 1880 avec frais d'Eos en 13x. Maintenant il reste 809CHF à payer, madame creta demande nous d'arrêter ses frais et aussi d'annuler. elle insiste, qu'elle a pas signé un contrat avec EOS mais avec nous, elle veut rester client chez nous, dans LCM, j'ai vu qu'elle a parlé avec Bruno et Sam concernant les factures de Swisscom. sous document vous trouverez lettre de la cliente.   Est-ce qu'on peut faire quelquechose? </t>
  </si>
  <si>
    <t>PROCÉDURE DE RECOUVREMENT N° 3588935</t>
  </si>
  <si>
    <t>seg tel con il sig Recanatini è stato mandato da parte di francesca ciccu una mail con sopra scritto che sono stati annulati tutti i contratti e anche le fatture. ore li sono arrivate due altre fatture che non dovrebbe pagare 3122075 &amp; 3176510. potete verificare per cortesia</t>
  </si>
  <si>
    <t>Selon le tel avec monsieur Zezza il a recu une facture de CHF 4505.- pour une annulation de contrat (cessation d'acitivité). Il ma expliquer qu'il etait informer par le conseiller Bénédicte Tassy Servent qu'il peut annuler son contrat s'il cesse son activité dans la premiere année de contrat. Et maintenant il recoit une facture pour l'annulation. L'adresse était fauce et le client n'a jamais recu une facture de nous mais par contre de EOS.  Qu'est ce qu'on peut faire maintenant?  Le client est joinable au 0799630448 ou par mail david.zezza@hotmail.com</t>
  </si>
  <si>
    <t xml:space="preserve">il signore bianchi petrucci chi ha scritto una mail perchè ha ricevuto dei soleciti di una fattura.  ma il cliente dice di avere fatto richiesta per una eventuale ratealizzazione del pagamento, e come il Signor Carpinetti mi aveva assicurato, non garantiva una sottoscrizione a NESSUN contratto.  il cliente desidera di disdire il contratto </t>
  </si>
  <si>
    <t xml:space="preserve">Selon tel avec monsieur martin, le nouveau contrat 6024118 été signé par un monsieur dewarrat jeremy en 21.11.2018, faux, pas le droit de signer depuis le 1er janvier 2018.   Veuillez donc annulé le contrat. Bluck Laurelia, n'a pas fait attention.   pour des question veuillez contacter 079 378 34 78 Monsieur Martin. </t>
  </si>
  <si>
    <t xml:space="preserve">Hello   Merci de ne pas renouveller le contrat LBC à la prochianne échéance.  Selon mail ci joint dans les commentaires   Salutations  Sandra  </t>
  </si>
  <si>
    <t>selon tel Mo. Biland, il est pas d'accord avec les ANK. Deja paye une facture. MERCI pour le nécessaire</t>
  </si>
  <si>
    <t>Mail von RL Dieguez mit sofort Storno:  Wir müssen leider die letzten erstellen Verträge von Luca stornieren. Kunde war sich hier nicht bewusst, dass er erneut einen 3 JahresVertrag unterzeichnet hat. Somit mit RB KUBE Luca. Sofort Storno findest du ebenfalls im Anhang. Es betrifft die Verträge: 3983111 / 3983112 Sabrina hat diesen Fall übernommen und hat wirklich aktuell aus Kundenpflege Sicht und nicht verkäuferischen Sicht,  weil sonst noch mehr «drin gelegen» wäre – die alten LINK / LOGO Ect Geschichten hat Sie migriert auch ein LBS. Ansonsten wirklich alles stehen gelassen mit dem Ziel =&gt; nächstes Jahr mit einer gesunden Basis den Kunden wieder anzugehen und zu erneuern. Trotzdem werden wir einen neuen Vertrag ganz normal einreichen: Vertrags-Nr: 1524275. Dieser Vertrag ersetzt wie erwähnt den LINK / LOGO / INFO und Highlight – welches der Kunde hatte. Diese Ersetzung nimmt Sie natürlich auf sich.  Gianluca Giglio hatte dem Kunden bei Vertragsabschluss gesagt, dass er noch "Änderungen" vornehmen kann. Der Kunde hatte dies so verstanden, dass er den Vertrag auch wieder kündigen könnte und genau dies wollte er dann auch. Somit kulanterweise alle 2018 abgeschlossenen Verträge stornieren und wir berufen uns auf den Stand 2016 was die Verträge anbelangt.</t>
  </si>
  <si>
    <t>03.12.2018 :  Monsieur Major Werner a répondu, le 29.01.2018, à l'e-mail qu'Ellen Götz lui a envoyé, le 24.01.2018, mais malheureusement n'a jamais obtenu de réponse définitive de notre part au sujet du geste complémentaire dont il voulait bénéficier sur sa facture N° 862605 du 23.11.2017.  Monsieur Major Werner réagit aujourd'hui car il a étrangement reçu un 1er rappel lié à la facture N° 862605... Cette facture a donc récemment été débloquée...  De plus, selon le nouvel e-mail, du 28.11.2018, de Monsieur Major Werner, l'erreur de 2017 se serait reproduite.  Monsieur Major Werner fait valoir le fait qu'il est client de longue date et exige un geste commercial plus conséquent.  Bastien V.</t>
  </si>
  <si>
    <t>RÉCLAMATION N° 2407586 PAS DÉFINITIVEMENT TRAITÉE</t>
  </si>
  <si>
    <t>Selon le tel avec monsieur zezza il ma informer qu'il a recu une facture de 4505 CHF.- par EOS. Ensuite il ma exliquer que le conseiller Bénédicte Tassy Servent lui a informer qu'il pourrait annuler son contrat dans la premiere année s'il cesse son activité (sans frais). Le client n'est pas pret de payer la facture car de cette information du conseiller Bénédicte Tassy Servent  qu'est ce qu'on peut faire dans cette situation?  Le client est joinable au 0799630448 ou par mail david.zezza@hotmail.com</t>
  </si>
  <si>
    <t>Falleröffnung CPM - 03.12.2018 - EllenG. ----------------------------------------------------------- Wir erhalten von der Swisscom eine Anfrage betreffend der Namensanzeige.  Unter der Kundennummer 1011135494 gibt es 3 Anwälte, welche sich das Büro und den Telefonanschluss teilen. Der Vertragsinhaber gegenüber Swisscom für alle 3 Rufnummern ist Herr Agyer Ilkan. Wir haben im nx in diesem Kundendossier 3 Rufnummern: 0442013355 Anwaltskanzlei Keller 0438176622 Advokatur Agyer 0442011333 Advokatur Cohen  Wenn Herr Keller nun einen Anruf tätigt, erscheint in der Displayanzeige der Name von Herrn Ilkan. Kunde möchte das Problem behoben haben.</t>
  </si>
  <si>
    <t xml:space="preserve">La cliente Mme Claude Gaillard ne veut pas accepter le contrat, car sur le mail elle m 'explique que M Gaillaird ne plus actif dans l ' entreprise et puis elle dit qu'elle veut envers le juge si il n y a pas le contrat qui va etre annuler.   J'ai essayé d expliquer que le contrat est bien fait part M Gaillaird, que selon le registre de commerce est habilité de faire un contrat.   3 Mails en essayant d expliquer a la cliente et puis elle ne veut pas accepter le contrat 1521620. </t>
  </si>
  <si>
    <t>ANNULATION IMMÉDIATEMENT APRÈS SIGNATURE DU CONTRAT</t>
  </si>
  <si>
    <t xml:space="preserve">Selon tél de monsieur Loutan il ne ce plain pas mais il veut comprendre et demande pourquoi il doit repayer les frais de production même qu’ il ne souhaite pas refait son site Internet qu’ il a déjà.  J'ai demandé des explications a Dominic Blum qui me dit de faire une plainte.    Merci et salutation </t>
  </si>
  <si>
    <t xml:space="preserve">01.12.2018 - Falleröffnung CC (Romina Blickenstorfer): Kunde hat zwar die Bestätigung der Löschung seiner Einträge erhalten, aber schrieb uns trotzdem noch an. Sie behauptet, sie sei von einem unserer Agenten bedroht worden. Wir gehen davon aus es handelt sich um einen Aussendienstmitarbeiter. Sie hat nähmlich keine Werbeprodukte. Im Gespräch ging es darum, warum sie nicht oft in ihrem Atelier anzutreffen sei. Der Agent habe darauf gemeint, dass er nun die nächsten 2 Monaten bei ihr vorbeifahren wird und dann sei sie mal anzutreffen. Dies hat die Kundin beängstigt. Sie hatte auch per Telefon ihre Kündigung mitgeteilt, aber auf die Combox. Diese wurde aber nicht berücksichtigt und aus diesem Grund wurde es neu verrechnet nach 31.10. Kundin findet das ganze vorgehen nicht korrekt und möchte, dass wir ihre Einträge trotzdem bis am 31.12.2018 löschen, sonst wird sie mit der ganzen Geschichte an die Öffentlichkeit gehen.  </t>
  </si>
  <si>
    <t>Monsieur Salihaj a telephonée, ADM lui a dit que le contrat 3967547 remplace toutes les anciennes contrats. Il a recu les factures pour toutes les contrats. Il a aussi recu une facture pour mywebsite qui doit commencer le 24.07.2018 mais son website est pas actif.</t>
  </si>
  <si>
    <t>Changement d'adresse faite sur LCM suite erreur dans dossier, poussé date d'echeance pour la facture svp</t>
  </si>
  <si>
    <t>Client est absolutement facer de notre service et Nous condamne comme des tricheurs. Les contrats non autorisés ont été conclus par des signataires non autorisés. Apparemment, le client a été harcelé à plusieurs reprises par nous et Drhoht a maintenant des conséquences juridiques.   Der Kunde steht unserem Service absolut gegenüber und verurteilt uns als Betrüger. Nicht autorisierte Verträge wurden von nicht autorisierten Unterzeichnern abgeschlossen. Offenbar wurde der Kunde wiederholt von uns belästigt und Drhoht hat nun rechtliche Konsequenzen.</t>
  </si>
  <si>
    <t xml:space="preserve">30.11.2018 - Falleröffung CPM (Vanessa Molinari): Der Kunde meldet sich per Einschreiben. Er ist mit der gesamten Situation nicht zufrieden und möchte vom Websitevertrag zurücktreten. Es fing schon mit dem Besuch vom Aussendienst Mitarbeiter an. Im Oktober 2017 ist der Kundenberater Pierre Glannaz beim Kunden vorbei, obwohl er darum gebeten hatte, einen deutschsprachigen Kundenberater vorbeizuschicken. gemäss seinem Schreiben ist sein französisch beschränkt. Er wurde dann dazu überredet eine Website abzuschliessen, bei der er das 1. Jahr bezahlt hat. Er meinte, dass aber auch die Realisierung der Website schwierig war. Um besser auffindbar zu sein hat er auch extra mehrere Domainen machen lassen, bei denen er aber nicht mal wusste, ob diese aufgeschalten wurden oder nicht. Später dann kam der gleiche Kube nochmals vorbei und bot ihm eine Übersetzung der Website auf französisch an mit Pauschale CHF 490.00. Später erfuhr er dann, dass wir dies gar nicht machen ohne fertige Übersetzung des Kunden. Darum wurde auch nur die Hauptseite übersetzt, die restlichen 4 Seiten blieben auf deutsch. Er hatte sich mehrmals eingeschrieben gemeldet. Als er dann auch wieder von ehemaliger CPM MA Gaby Manser abgewiesen wurde, hat er sich mit diesem aktuellen Schreiben nochmals gemeldet. Er möchte jetzt von uns, dass der Website vertrag storniert und die Rechnung annulliert wird. Er hat von der Übersetzung nur einen fünftel gezahlt, soviel wurde gemacht. Sollten wir wieder nicht reagieren, wird er uns wegen Rufschädigung verklagen. </t>
  </si>
  <si>
    <t>LA FACTURE DE FRAIS D'ANNULATION N° 3255889 DE CHF 1'590.00</t>
  </si>
  <si>
    <t xml:space="preserve">Selon tel avec madame herbillion, elle a reçu l'email de partizan shala, comme quoi la cliente va recevoir une note de crédit pour le MBA sur la facture de LBT, pas juste car c'est 2 porduits differents. La cliente a déjà payé la facture complet pour le LBT, mais la facture de MBA est encore ouverte. veuillez prendre contact avec ce partizan shala, qui a donné n'importe de quoi comme info.    </t>
  </si>
  <si>
    <t>LA FACTURE DU 10.09.2018 N° 3196122 LIÉE AU PRODUIT LOCAL MOBILE BUSINESS ALERT N° 1403636 QUE NOUS SERIONS SENSÉS REMBOURSER AU PRORATA (?)</t>
  </si>
  <si>
    <t>selon tel Mo. Yilmaz, il n'est pas d'accord avec ce contrat 3915297 parce que nous ne fournissons pas le service promis. Il n'est pas à la première page et depuis des années, il a toujours des problèmes avec nous. Il est très très différent et souhaite maintenant avoir une solution ou quelque chose. Merci pour le nécessaire.</t>
  </si>
  <si>
    <t>LA PRESTATION LOCAL INFO N° 3915297</t>
  </si>
  <si>
    <t>30.101.2018 :  Message de Monsieur Rouiller du 26.11.2018 au cours duquel il exprime son extrême mécontentement concernant la gestion de ses diverses demandes restées sans réponse jusqu'à aujourd'hui.  Bastien V.</t>
  </si>
  <si>
    <t>DEMANDES DU CLIENT COMPLÈTEMENT IGNORÉES PAR LE TELESALES</t>
  </si>
  <si>
    <t xml:space="preserve">Selon lettre de monsieur epine, il conteste le contrat car c'est signé par une personne qui n'a pas le droit signature. il y a eu une demande changement de david faisca sous le numéro: 1010124369. que le client refuse. voir lettre dans la communication </t>
  </si>
  <si>
    <t>Ora la compagnia EOS è arrivata perché non ha mai pagato un RG 200136612. Non è d'accordo con assolutamente e vorrebbe ritirare questo.  Ho fatto sapere al KD che il 18/04/2018 ha ricevuto un Kontrollauszug via e-mail e su questo non è seguita nessuna reazione. Quindi assumiamo che sia d'accordo con queste voci. Inoltre, non vi è alcun postreturn perché l'indirizzo postale è stato correttamente depositato.  Il KD non vuole capirlo e proprio non gli piace. Dal momento che tutto non è giustificato e non l'estratto di controllo. Questo dovrebbe essere come il Mitteilt KD atterrato nella sua cartella SPAM e questo non guarda tutti i giorni. MERCI per il necessario</t>
  </si>
  <si>
    <t xml:space="preserve">Hello Team,  Ce client n'a pas été informer du nouveau contrat qui dure 3 ans. KUBE (Mickael Girao Albuquerque) a donner des fausses informations selon le client mr Zhang Cao Wei. Client a constater le nouveau contrat en recevant la facture.  Merci </t>
  </si>
  <si>
    <t>LA DURÉE CONTRACTUELLE DES CONTRATS N° 6025504 ET N° 1513756 (?)</t>
  </si>
  <si>
    <t>28.11.2018 :  On me remet, le 27.11.2018, un cas Direction.  Le client demande l'annulation intégrale de la facture N° 2001280696, de CHF 1'027.50, parce qu'il a passé beaucoup de temps à modifier ses inscriptions. Le client est effectivement très pointilleux et certaines de ses demandes ne pouvaient techniquement pas être effectuées.  Bastien V.</t>
  </si>
  <si>
    <t>FACTURE NX N° 2001280696 DE CHF 1'027.50</t>
  </si>
  <si>
    <t xml:space="preserve">Mail von RL Ademi: wie soeben telefonisch besprochen, sende ich dir nochmal den Fall per Mail zu. Der Kunde hatte ein LBS. Da wir in Schaffhausen in einem engen Zeitrahmen unterwegs waren reichte die Zeit nicht aus, den Kunden zu kontaktieren um den Vertrag zu verlängern. Nun ist nach dem das Buch SH gedruckt wurde und das LBS ausgelaufen war, hat er keinen Eintrag mehr drin. Wie besprochen bitte ich dich dem Kunden eine Gutschrift zu machen von CHF 700.- RB auf Kube Sarah D’Errico ltv 4072. </t>
  </si>
  <si>
    <t xml:space="preserve">gem Schreiben von Frau Bilat ist sie mit den ANK kosten nicht einverstanden, auch wenn man Frau Bilat auf die AGB's verweist, findet Sie es inakzeptabel das Sie bei einer Geschäftsaufgabe noch ANK kosten bezahlen soll und will dies so nicht akzeptieren und allenfalls das ganze weiterziehen. das Schreiben der Kundin findet Ihr ebenfalls im Anhang.   Selon une lettre de Mme Bilat, elle n'est pas d'accord avec les coûts d'ANK. Même si vous mentionnez Mme Bilat dans les conditions générales, elle trouve inacceptable que vous payiez dans une tâche commerciale toujours avec ANK et n'acceptera pas cela et peut-être même bouger. La lettre du client se trouve également en annexe.   Kundenschreiben ist auch auf Deutsch. </t>
  </si>
  <si>
    <t>FACTURE DE FRAIS D'ANNULATION N° 32333581 DE CHF 390.00</t>
  </si>
  <si>
    <t>Le client n'est pas en mesure de payer les coûts du nouveau contrat, selon lettre.  Contrat a ete signé en juillet 2018, la premiere facture n'as pas encore ete payé.  Voir lettre en annexe.</t>
  </si>
  <si>
    <t xml:space="preserve">DEMANDE D'ANNULATION ANTICIPÉE À LA SUITE DE PROBLÈMES FINANCIERS </t>
  </si>
  <si>
    <t>DEMANDE À DOUBLE - DOSSIER DÉJÀ RÉGLÉE SOUS LE N° DE CLIENT 1382335</t>
  </si>
  <si>
    <t xml:space="preserve">Gemäss dem Scheiben des KD wurde mit Ihm mündlich keine Vt verlängeung vereinbart, KD hatte auf dem Tablett unterschrieben in der Annahme dass es sich um die mündliche vereinbarug handle und nicht um einen weiteren VT. Daher unterstellt er dem Kube mutwillig einen Vertrag gemacht zu haben gegen den Willen des Kunden  Er habe auch mehrfach mails geschrieben diese sind nicht ersichtlich bis auf den Gevo 2746492 als ich dem KD ein nicht kündbar Mail gesendet habe. Wie ich es aus dem Mail entnehmen kann handelt es sich um den Search VT 3808742 den der KD nicht gewünscht hat. Er will keine Kostenpflichtigen Einträge und/ Oder Verträge mehr mit Localsearch und droht mit der Öffentlichkeit.  Im Gevo aus dem Jahr 2016 1904161 war beiterits eine Anfrage vorhanden für die LBC KDG, welche gem Gevo automatisch auslaufen würde. Im LCm steht aber bis 9999 KD will mittleirweile keinerlei Publikationen, Produkte oder Verträge mehr mit Localsearch   </t>
  </si>
  <si>
    <t>selon tel avec monsieur dursun, il a écrit déjà en 2015, pour annnuler le contrat. malheuresement, Peuvrelle Jennifer a annulé seulement le numéro 6011421 et l'autre 6187531 pas. Maintenant client a appelé pour annuler le contrat.   Merci de faire le nécessaire!   Salut Carlo !  Ceci n'est pas une réclamation.  Effectivement, Jennifer Peuvrelle est intervenue le 28.08.2015 et elle a annulé le contrat N° 3'529'973.  En revanche, le contrat N° 3801493 a lui été établi le 11.10.2016 donc il est logique que Jennifer n'ait pas pu l'annuler.  Si le client le souhaite, vous pouvez donc procéder à l'annulation (avec frais) du contrat N° 3801493.  Salutations de Zurich !  Bastien V.</t>
  </si>
  <si>
    <t>Überschneidung LB-Offerte Telesales und Fieldsales</t>
  </si>
  <si>
    <t xml:space="preserve">Cliente indique qu'elle conteste le contrat car  lors de son passage l'ADM lui auraît dit qu'elle signe un avis de passage .  Elle indique ne pas avoir été au courant de  la mise en place de ce contrat  </t>
  </si>
  <si>
    <t>Client écrit à notre CEO pour evoquer un manque de contact de nos services et des erreurs qui perdurent dans les inscriptions depuis deux mois</t>
  </si>
  <si>
    <t xml:space="preserve"> Selon les divers email et appel du RL Carrard, la cliente aurait pris contacete avec plusieurs personnes de l'entreprises pour se plaindre d'une campaign qui ne serait pas representatif de son activité elle conteste la création d'une nouvelle page facebook au lieu d'utiliser la page existante.  La cliente a eu une campagne offerte , GotU a créé une page FB quand la cliente en avait une . La cliente nous a informé mais rien a été fait . La page est active depuis plusieurs semaine  et la cliente est vraiment énervé et pas de nouvelle du service My Campaigns    ***JE NE PEUX PAS SELECTIONNER LE CONTRAT MYCAMPAIGN _ CONTRAT N°8575216 DANS L'ONGLET "PRODUIT"*******</t>
  </si>
  <si>
    <t>My Campaign Gratuit contesté par la cliente</t>
  </si>
  <si>
    <t>L'ADRESSAGE DU DOSSIER // FACTURE N° 3210354</t>
  </si>
  <si>
    <t>22.11.2018 :  E-mail du 16.11.2018 de Monsieur Nicolas Rossiaud qui souhaite obtenir des explications concernant les récentes opérations de son compte.  Effectivement, il est un peu perdu.  Bastien V.</t>
  </si>
  <si>
    <t>Salut,  Selon l appel avec madame Almeida, elle nous dit que le conseiller lui a dit qu elle peut sortir du contrat sans frais en cas de  fermeture du magasin. Selon la cliente, elle nous a contacter le mois de Juillet / aout de cette année et on lui a confirmer la meme chose mais pas de note dans le systeme.  La cliente ferme son magasin le 15.12.2018 et n est pas d accord de payer encore l année prochaine.  Merci</t>
  </si>
  <si>
    <t>KUBE SANTI AURAIT CONFIRMÉ À LA CLIENTE QUE LE CONTRAT N° 1417323 POUVAIT ÊTRE ANNULÉ EXCEPTIONNELLEMENT SANS FRAIS POUR ELLE</t>
  </si>
  <si>
    <t xml:space="preserve">Selon tel avec monsieur cannistra, il a signé 13 contrats avec 2 sociétés qui sont à lui. Le client aimerait recoit les factures sepàres pour des raisons fiscales. Dans les contrats il y a des positions qui sont liées à 2 sociétés, donc malheuresment pas possible de changer seulement l'adresse de correspondance.   Veuillez trouver une solution. </t>
  </si>
  <si>
    <t>Client Veya prend contact par lettre recommandé pour annuler le contrat 1518931. Le contrat a été signé le 17. Octobre 2018, voir lettre en annexe.</t>
  </si>
  <si>
    <t>DEMANDE D'ANNULATION DU CONTRAT DERNIÈREMENT ÉTABLI N° 1518931</t>
  </si>
  <si>
    <t>21.11.2018 :  Courrier que Maître Yannis Sakkas nous a fait parvenir, le 13.11.2018, au cours duquel il se plaint de la façon dont les contrats N° 3779588 &amp; N° 3779589, auraient été établis le 22.09.2016. Par conséquent, il invoque les articles 24 et 31 du Code des Obligations.  Bastien V.</t>
  </si>
  <si>
    <t>LA MANIÈRE DONT LA VENTE SE SERAIT DÉROULÉE LORS DE L'ÉTABLISSEMENT DES CONTRATS N° 3779588 ET N° 3779589</t>
  </si>
  <si>
    <t>21.11.2018 :  E-mail du 16.11.2018 de Marco Pascoal, Conseiller à la clientèle Outbound, qui nous demande de bien vouloir analyser le dossier de sa cliente à la suite de son e-mail du 09.11.2018.  Bastien V.</t>
  </si>
  <si>
    <t>PROBLÈME D'ADRESSAGE QUI A CONDUIT LE TRANSFERT DU DOSSIER AU SERVICE CONTENTIEUX EOS</t>
  </si>
  <si>
    <t xml:space="preserve">Client informe EOS qu'il ne comprend pas comment un contrat a pu être fait alors qu’il n’en ont pas besoin.  </t>
  </si>
  <si>
    <t>Selon ADM Benjamin Tatard, la cliente conteste la durée du contrat restant et les ré engagements qui ont été faits par Lak Boukhetam.   Elle lui a précisé lors de leur rendez vous du mois de juin 2018 qu'elle allait remettre son arcade à la fin de l'année. Il lui a été précisé que l'on pourrait lui annuler ses contrats restants sans frais.  Client  6145544 Contrats:  - 1 49 55 99 - 1 458 362   Merci et bonne journée</t>
  </si>
  <si>
    <t xml:space="preserve">cliente conteste la durée du contrat </t>
  </si>
  <si>
    <t>Selon tél de Madame Ellenberger n'a jamais donner son accord pour le LBC et elle veut just garder les inscriptions de base.   Merci et salutation</t>
  </si>
  <si>
    <t xml:space="preserve">il cliente segnala attraverso il RR Di Vinci di aver ricevuto importo da pagare per iscrizioni nonostante avesse disdetto le stesse a metà ottobre. </t>
  </si>
  <si>
    <t xml:space="preserve">Falleröffnung CC Bern: ---------------------------- gem Tel. mit Herr Bühler hat er uns mitgeteilt das er im Juni 2017 mit seinem damaligen Kundenberater vereinbart hat, dass das Produkt 360° storniert wird. KUBE Röthlisberger und auch sein Nachfolger KUBE Kuki hätten Ihm dies so bestätigt. das Mail ist im Anhang ersichtlich. Herr Bühler will nun das der Vertrag 3773853 local 360° per sofort storniert wird. da ihm dies Versprochen wurde. ich habe ihm bereits mitgeteilt das ich niergends einen Vermerkt machen finden kann und das der Vertrag 3773853 stroniert werden sollte.   Herr Bühler will dies nicht akzeptieren und verlangt die sofortige stornierung des Vertrages 3773853. </t>
  </si>
  <si>
    <t>Kunde ist mit der Rechnung für das 360° nicht einverstanden</t>
  </si>
  <si>
    <t>20.11.2018 :  Le 12.11.2018, Monsieur Gary Bosson nous envoie ce message :  " Madame, Monsieur,   Depuis vendredi 9 novembre, nous sommes harcelés par téléphone par l'une de vos prétendues collaboratrice prénommée Anna. Elle nous a envoyé par e-mail une "offre" que nous n'avons pas sollicitée et appelle avec insistance pour nous demander de la signer et de la renvoyer le plus vite possible. Et inutile de mentionner que la politesse ne fait pas partie de ses compétences relationnelles.   Veuillez transmettre le message suivant à votre direction :  Il est hors de question que nous signions n'importe quel document sous la menace et sous la pression d'une collaboratrice malpolie. Ces pratiques sont plus que douteuses et profondément scandaleuses. Veuillez rayer notre nom de votre pseudo-liste de clients.   Au prochain appel de votre part, une plainte sera déposée pour harcèlement téléphonique. Notre centre de formation étant subventionné par l'Etat, il va de soi que ceci remontera directement au Conseil d'Etat.   Bien à vous "  Bastien V.</t>
  </si>
  <si>
    <t>DÉMARCHAGE TÉLÉPHONIQUE</t>
  </si>
  <si>
    <t>a seg tel con il sig. pascqualino  sta telefonando da luglio spiegando che non voleva più il contratto 1500835 il consulente Kuhn li disse che guarda con il capo per disdire il contratto. Dato che non si è fatto più sentire il sig. pascqualino ci ha contattati il 30.07.2018 invece di fare un reclamo li è stato fatto und lead per field sales e cosi li ha ritelefonato il consulente sig. kuhn. Li ha detto che sta ancora guardando con il capo. E che deve pagare la prima fattura per poterlo disattivare. Dopo che ha pagato e ritelefonato non ha sentito piu niente dal consulente. Il sig. pascqualino ha richiamato noi il 11.10.2018 e il 6.11.2018 ma non è stata mai fatta nessuna reclamazione solo un email al consulente di richiamarlo. Alla fine si trova con un contratto ormai già attivo 1500835 in più li ha messo un altro contratto inconsapevole 3930880 senza che ha firmato nulla. Infatti la firma sembra fotocopiata dal vecchio contratto. E il sig. pascqualino non sa di nulla. Il sig. pascqualino non sa piu dove chiedere aiuto.</t>
  </si>
  <si>
    <t xml:space="preserve">Client indique avoir annoncé sa cessation d'activité depuis décembre 2017 mais son contrat  serait resté actif malgré  les nombreux email envoyés.  </t>
  </si>
  <si>
    <t xml:space="preserve">Client conteste auprès de EOS </t>
  </si>
  <si>
    <t>cliente me contacte et m'informe qu'elle n'est pas d'accord avec les frais d'annulation car ce n'est pas normal cette facon de procéder</t>
  </si>
  <si>
    <t>Le docteur Kamran Schwander, avait envoyé un mail afin de supprimer les inscription pour le montant de 211.30 pour les enregistrements et prorata, je n'ai pas fait les suppression correct et le client à reçu la facture( erreur de ma part)   Merci d'annuler la facture pour le montant de 211.30 et de confirmer au client.   Toute belle journée. ;)</t>
  </si>
  <si>
    <t>Client informe le FS que la raison sociale imprimée n'est pas correcte. Le changement avait été communiqué ä l'ADM</t>
  </si>
  <si>
    <t>Suite au courriel de Mme Vera, s'oppose aux frais ANK.  Selon la cliente, lors de son dernier appel téléphonique, quelqu'un lui a dit que, il avais pas des frais suite a son cessation d'activité.  Du coup la cliente contéste la facture ANK, merci de lui expliquer  Merci et belle journée</t>
  </si>
  <si>
    <t>LA FACTURE DE FRAIS D'ANNULATION N° 3152222</t>
  </si>
  <si>
    <t xml:space="preserve">Attraverso segnalazione dell'EOS veiamo a conoscenza del fatto che il cliente contesta la validità del contratto no. 3'951'102.  Sostiene che la firma apposta non sia la sua.   Invia copia del documento d'identità con relativa firma. </t>
  </si>
  <si>
    <t xml:space="preserve">cliente contesta validità del contratto </t>
  </si>
  <si>
    <t>gem. mail von Imber verrechnet er uns 5878.- Schadenersatzforderung weil er 11.5 Stunde Aufwand hatte um seine EI zu ändern - ich sehe nicht wirklich durch wie er so viel aufwand hatte das problem war eher das sie nicht entschlossen waren was machen und ging durch verschiedene mitarbeiter und wurde nie richtig gelöst  --------------------------------------------------------------------------------------------------------------------------------  gemma. mail da imber ci ha fatto pagare 5878.- richiesta di risarcimento perché aveva 11,5 ore di lavoro per cambiare la sua EI - non vedo davvero come avesse fatto così tanto il problema era piuttosto che non erano determinati a cosa fare e passavano attraverso vari dipendenti e non è mai stato risolto correttamente</t>
  </si>
  <si>
    <t xml:space="preserve">Secondo la signora Domeniconi ha avuto diversi problemi con local.ch e perciò  ha disdetto tutte le iscrizioni nel 2016. Adesso le è stato fatturato 56.55 per la pubblicazione su local.ch tramite fattura Swisscom. La singora Domeniconi è assai furiosa per questo fatto. Sembra che abbia inviato una eMail con un vaglia (rimborso di CHF 50 per il disturbo) a cui non abbiamo ancora risposto.    </t>
  </si>
  <si>
    <t>16.11.2018 :  Cas Direction que l'on me demande de traiter.  Le client a écrit, le 11.11.2018, à Rolf Baumann pour demander l'annulation immédiate du contrat qu'elle aurait signé, malgré elle, le 07.11.2018, avec notre conseillère Karine Herlin.  Bastien V.</t>
  </si>
  <si>
    <t>DEMANDE D'ANNULATION IMMÉDIATE DU CONTRAT DERNIÈREMENT SIGNÉ - CAS DIRECTION</t>
  </si>
  <si>
    <t>Voir lettre recommandé du client. Il est d'accord avec 1 annee mais il termine son activité fin 2019.   Alors il n'est pas content avec la situation contractuelle actuelle.</t>
  </si>
  <si>
    <t>DURÉE CONTRACTUELLE DU CONTRAT N° 1506201</t>
  </si>
  <si>
    <t xml:space="preserve">ce client avait signé un mywebsite standard avec deux langues supplémentaires et un paiement trimestriel. Après une tentative réellement laborieuse de production, le client n’a pas souhaité continuer la gestion de son futur site internet par nos soins. le site a été annulé avec une décom totale vendeur. Le client a également un LBS et a demandé plusieurs fois  que le montant de l’acompte soit déduit de sa facture. Sans réponse de notre part, celui-ci se retrouve à présent chez EOS  </t>
  </si>
  <si>
    <t xml:space="preserve">Client conteste la procédure de recouvrement EOS </t>
  </si>
  <si>
    <t>Selon mail, la cliente nest plus interessé du contrat. On a aussi essayé de contacter le KUBE responsable, pas de reaction.</t>
  </si>
  <si>
    <t>ANNULATION PRÉMATURÉE DU CONTRAT DU 04.09.2018</t>
  </si>
  <si>
    <t>Hello,  La cliente madame Bonzon réclame le contrat Search Business Basic 3927070, il aurai du etre remplacé par le nouveau contrat qu'elle a soucrit: 1522368. La cliente a recu une facture.  Merci</t>
  </si>
  <si>
    <t xml:space="preserve">In seguito a comunicazione da parte di EOS sentiamo il cliente telefonicamente in quanto chiede all'ufficio riscossione crediti di fare da tramite per chiarire la situazione.   Il cliente sostiene di aver pagato tutte le fatture. Già in passato presentò la copia degli ordini di pagamento con la quale sosteneva di aver saldato tutte le fatture.  In seguito ad un controllo al BuHa venne detto al cliente che tali pagamenti avevano saldato una fattura, ma non quella poi passata all'incasso.   Il cliente non sapeva, in ogni modo, che due dei pagamenti effettuati (uno da CHF 2526.40 e un altro da CHF 1949.60) non sono a noi pervenuti.  Probabilmente non sono stati accettati a causa del numero di riferimento errato.  </t>
  </si>
  <si>
    <t xml:space="preserve">sec tel con la signora piazza non é d'accordo con il contratto n°1445941 perché l'anno scorso ha detto al consulente arnesano che vuole solamente firmare un contratto per 1 anno perché il marito viene in pensione.  La cliente vuole che il contratto viene annullato.  vi pregho di guardare questo caso e richiamare la signora piazza   091 943 30 83   grazie e saluti Luana </t>
  </si>
  <si>
    <t xml:space="preserve">Client conteste la  procédure et indique que l'ADM Tatard aurait demandé la suspension des relances sur factures. </t>
  </si>
  <si>
    <t>Client conteste auprès e EOS</t>
  </si>
  <si>
    <t xml:space="preserve">J’ai la client avec le numero suivant :   Tel num : +41 (76) 204 14 28  Kundernum : 1615144   Qui veux que son adresse de facturation soit à son domicile à vollège   J’ai changé via salesbuttler mais je n’arrive pas à le faire sur LCM.   Elle à du coup reçu la facture trop tard, et me demande de prolongé le temps du Paiement de sa facture de 393.10 CHF  Peux-tu me confirmer que l’adresse de facturation est maintenant à Vollège et qu’on Peux lui accorder un temps de plus pour le paiement de sa facture stp ?  Je dois lui confirmer tout ça au plus vite.  </t>
  </si>
  <si>
    <t xml:space="preserve">À la conclusion du contrat, le client avait promis d’annoncer s’il ne l’aimait pas.  Il explique dans son email qui'il n'est pas content avec la performance du produit et il demande une annulation immediate.  </t>
  </si>
  <si>
    <t>À la conclusion du contrat, le client avait promis d’annoncer s’il ne l’aimait pas.</t>
  </si>
  <si>
    <t xml:space="preserve">COme spiegato dal signor Quattrini  nn sapeva per quando cancellare le iscrizioni .  il mail mandato per la disdetta è stata fatta il 07.11.2018 per fine anno   adesso domanda se è possibile canellare le iscrizione senza mettere i costi annuali per l'anno civile 2019. quest'anno paga normalmente ..  per favore cancellare per 31.12.2018 le iscrizioni.  saluti nathan </t>
  </si>
  <si>
    <t>13.11.2018 :  Le client s'étonne que le service contentieux, EOS Suisse SA, ait pris contact avec lui.  Effectivement, un arrangement de paiement lui a été octroyé le 20.08.2018.  Bastien V.</t>
  </si>
  <si>
    <t>FACTURE N° 3109860 TRANSFÉRÉE AU SERVICE CONTENTIEUX PAR INADVERTANCE</t>
  </si>
  <si>
    <t xml:space="preserve">clientes très Fourier, cas il nous informer que pendant lentretien. MA lui avez dit que il lui envoiyer juste des info sur les Rubrik. </t>
  </si>
  <si>
    <t xml:space="preserve">Y a t’il quelqu’un de compétent chez Local.ch??????  A cet instant précis, plus d’inscription sous Helveticare Champel Malagnou à l’exception du Dr Saxer et de moi-même. Tous les autres noms ont disparus  Ceci est INACCEPTABLE et INADMISSIBLE La gestion est d’un AMATEURISME AFFLIGEANT  Tout cela dure depuis des semaines pour ne pas dire des mois  J’exige d’avoir un contact directement et sans délai avec le responsable de votre société  Marc Kaplun   voici les mails du client, il est très faché car ses inscriptions sont jamais a jour j'ai eu beaucoup de souci avec ses inscriptions car beaucoup d'erreur dans le systeme !  les inscriptions disparaissant en ligne a chaque fois et le client est trés mécontant il veux même partir chez notre concurrant ZIP  si on lui fais un geste commerçant pour toute les derrangement concernant ses inscriptions.  Je sais plus quoi faire avec ce client car le systeme fais que retirer ses inscriptions.  </t>
  </si>
  <si>
    <t xml:space="preserve">Suite a une cessation d'activité, des frais ANK ont été facturées au client.  Lors quele client à reçu la lettre et la facture ANK, le client se oppose à ses frais.  Selon le client :  - Le client dis avoir une difficulté financière sévère et ne pourras pas payer cette facture. - Nous de comprendre sa situation actuel et demande l’annulation totale de la facture Nr.3242033.  Merci et bonne journée. </t>
  </si>
  <si>
    <t>Contéstation de frais ANK suite cessation d'activité</t>
  </si>
  <si>
    <t>KD nicht einverstanden mit VT Übersicht</t>
  </si>
  <si>
    <t>Le client depuis le 5 novembre de 2018 que conteste les frais annuelles de ses inscriptions professionnelles.  Après plusieurs échanges de mails avec le client avec les explications, le client est toujours pas d’accord avec les inscriptions.  Le problème c’est que, le client à des contrats publicitaires attachées avec ses inscriptions et du coup je peux pas simplement supprimer les inscriptions comme ça.  Merci de adresser un courriel au un courrier avec des explications plus précises.  Merci et bonne journée</t>
  </si>
  <si>
    <t>FACTURE NX N° 200001279843</t>
  </si>
  <si>
    <t xml:space="preserve">Madame Grin nous contact pour un soucis qu'elle a depuis plusieurs mois avec nous.  Le FS Estoppey Raphaël (ne travaille plus chez nous) lui a fait un Banner en lui disent que ce sera juste publier à Lausanne mais la cliente a vu que c’est pour tout le canton de Vaud (elle a pas le droit de faire de publicité comme tel).  Puis elle a demandé à avoir un conseiller et là elle a u le FS Miro (j'ai pas plus d'information) mais sa c’est mal passer avec il voulait lui faire signer d’autres contrats.  Puis pour finir elle a u le FS Coguiec Gaëtan qui lui a fait signer le contrat no. 1502752 en lui disent qu'il annulé le Banner No. de contrat 3784333 et comme ça n'a pas été fait la cliente à rappeler le FS Coguiec Gaëtan qu'il là informé qu'il ne travailler plus pour nous et lui a donner le No. du RL Roman Fabien mais il ne répond jamais.  La cliente ne payera pas la facture Banner car on lui a dit que c'est annuler et la cliente veut pas aller jusqu’ en justice mais trouver un terrain d’entente avec nous .  No. de contact  021 312 45 53  Merci et salutation Hayet </t>
  </si>
  <si>
    <t>BANNIÈRE PUBLICITAIRE N° 3784333.002</t>
  </si>
  <si>
    <t xml:space="preserve">voir Lèttre de cliente:     Client dit   quelle bnes pas daccord avec la facturation MyCAMPAIGNS, cas le produit na pas été activé selon la date discute.   voir Lèttre de cliente: </t>
  </si>
  <si>
    <t xml:space="preserve">Suite activation LBT à 640.-, veullez svp suprimé la facture de l'inscription de base, vu avec mon chef Martin </t>
  </si>
  <si>
    <t>ATTITUDE DE NOTRE CONSEILLÈRE JESSICA ZESIGER KUNZ + RÉSILIATION DES CONTRATS</t>
  </si>
  <si>
    <t>Selon Tel M. Pannier il a envoyée une lettre recommandée qu'il est pas d accord avec le contrat. Il ne veux plus toutes les produits MyWebsite</t>
  </si>
  <si>
    <t xml:space="preserve">EOs nous informe que le cleint a demandé la suspension du dossier en attendant notre retour </t>
  </si>
  <si>
    <t xml:space="preserve">Selon l'email transmis pas EOS, le client conteste les frais EOS, car il estime que c'est à cause du retard de local.ch que leur dossier est tombé en recouvrement </t>
  </si>
  <si>
    <t>10.11.2018 :  EOS Suisse SA nous demande de prendre position quant à la contestation de Monsieur Emmanuel Clerc, Directeur, liée à la facturation, le 31.05.2018, d'inscriptions professionnelles dont il n'aurait jamais voulues.  Bastien V.</t>
  </si>
  <si>
    <t>PROCÉDURE DE RECOUVREMENT N° 3959908 DU 25.09.2018</t>
  </si>
  <si>
    <t xml:space="preserve">Ciao a Tutti   La cliente ha ricevuto una fattura nonostante nn ci sia stato nessun cambiamento in riguardo all'indirizzo.  la signora scrive a me nonostante le ho solo mandato l'estratto di controllo.  fabian  suter ha riaggiornato l'indirizzo sulla strada corretta.  leggi  e mail cliente  sottostante.  Buongiorno Signor Poncia, in data 24.10.2018, ho ricevuto una vostra lettera per posta. Nella quale c'erano delle modifiche sul local, e i relativi costi per il cambiamento, che però io non avevo richiesto.  Con La Swisscom TV, ho fatto cambiare indirizzo di casa (CHE NON DEVE FIGURARE SUL LOCAL.), per poter utilizzare la Swisscom TV. Infatti il mio indirizzo era  in Via Pizzo di Claro 19 a Bellinzona, MA NON FIGURAVA SU local. Mi sono trasferita in Via Vallone 23, a Bellinzona; QUINDI ho portato la Swisscom Tv al nuovo indirizzo.   MA L'ISCRIZIONE SU LOCAL,  DEL MIO STUDIO, In Via al Maglio 12 a Bellinzona, con il numero di Natel iscritto (079-644-68-85),  NON HA SUBITO MODIFICHE. E NON HO CHIESTO DI FARE NESSUNA MODIFICA.  Dalla vostra lettera, ho visto che avete portato il mio telefono 079-644-68-85 in Via Vallone 23 a Bellinzona (con le iscrizioni aziendali), Togliendo il mio indirizzo aziendale di Via al Maglio 12, a Bellinzona.   Ho chiesto alla Swisscom di scrivervi e qui sotto potete leggere la mail che era stata mandata.  Il tutto è ritornato come in origine, MA MI è ARRIVATA ANCORA UNA LETTERA, CON LE MODIFICHE E I RELATIVI COSTI.  Vi chiedo per cortesia di annullare questi importi fatturatomi. In attesa di ricevere una vostra risposta, auguro una buona giornata.  Mia Rossi Via Al Maglio 12 6500 Bellinzona 079-644-68-85    </t>
  </si>
  <si>
    <t>Selon appel / email (voir documents) Mme Dragasch a plusieurs factures ouvertes qui sont tombées au recouvrement. Elle dit que les contrats n'ont pas été signés par elle e conteste à payer les prestations qui ne concernent pas elle. Elle dit que ça concerne une personne de sa famille avec laquelle elle est fâchée. J'ai déjà communiqué à la comptabilité de bien vouloir prendre note de la réclamation et de bloquer les cas chez EOS  -----------------------------------------------------------------------------------------------------------------------------------------------------------------------------------------------------------  La cliente informe que la personne (son frère) a informé a la cliente qu il a encore payer 100.-</t>
  </si>
  <si>
    <t>PROCÉDURES DE RECOUVREMENT N° 3761271 - 3866493 ET 3810922</t>
  </si>
  <si>
    <t xml:space="preserve">Il cliente sostiene di non aver mai richiesto l'attivazione dei servizi attivi per lui.   Scrive che non pagherà le fatture ricevute. </t>
  </si>
  <si>
    <t>Contrat signé le 28.09.2018, plainte d'un client</t>
  </si>
  <si>
    <t xml:space="preserve">Suite tél. de Mme Florence Rivalli elle a reçu une facture de 70.30CHF qui n'est pas du tout justifiée.  Elle a toujours eu des inscriptions avec son mobile depuis 2008 et on ne sais pas pourquoi il y a eu un result OB et les inscriptions ont disparue.  Hasan Celebic à remis les inscriptions et a facturer à la cliente, mais il ne fallait pas car elle avait exactement les mêmes informations.  Merci de supprimer cette facture à Mme Florence Rivalli  Meilleures Salutations   Dos Santos Sandra  </t>
  </si>
  <si>
    <t>La cliente nous envoie une lettre pour annuler le contrat 6018880, une semaine apres la signature.  Elle veut annuler, en raison de santé, voir lettre sous "Dokumente".</t>
  </si>
  <si>
    <t>ANNULATION ANTICIPÉE DU SITE WEB N° 6018880 SIGNÉ LE 04.09.2018</t>
  </si>
  <si>
    <t>Selon les mail de madame diaz, voir dans communication, elle a écrit plusieur fois pour demander une réduction de la facture ANK. elle est à étranger pour l'instant, donc seulement possible par mail de la communiquer.  Merci de lui trouver une solution et la confirmer par mail: jasmine.diaz@hotmail.ch</t>
  </si>
  <si>
    <t>CONTESTE LA FACTURE DE FRAIS D'ANNULATION N° 3152238</t>
  </si>
  <si>
    <t xml:space="preserve">Merci de bonifier 104.58CHF à Mme Bourgeois Genoud Isabelle car elle a supprimer un numero de son inscription un peu hors date car elle était en vacances.  Merci e faire le nécessaire et Bonne journée  Dos Santos Sandra </t>
  </si>
  <si>
    <t xml:space="preserve">Bonjour,   Je me réfère à votre courrier du 01 octobre 2018 et je ne comprends pas ces divers rappels.   En effet, un de vos collaborateur m’a contacté pour me présenter votre nouveau service de Local et me disant que je pouvais  Faire moi-même les modifications.   Je lui ai demandé de me faire parvenir les conditions mais je n’ai pas donné suite car ce coût est trop élevé pour moi De ce fait, je n’ai pas signé le contrat annuel.   Je vous pris de bien vouloir annuler toutes ces factures/rappels.   Dans l’attente de votre confirmation, je vous présente mes meilleures salutations   Fernanda Corday </t>
  </si>
  <si>
    <t xml:space="preserve">Kunde wollte nie Kündigen doch Adm konnte keine WP verkaufen und hat ohne zustimmung von Kunde die Einträge uns schriftlich gekündigt Nuri ADM    Liebe frl  penna ich will nicht kündigen-per auserdinst mittarbeitter hatte one majne zuschtimung gemacht ist konten gescheft schadigen ervarte ich eine stellung name varum herr Nuri hatte geloscht lg merci Sadrija  Von meinem iPhone gesendet  &gt; Am 07.11.2018 um 13:54 schrieb Suel Pena &lt;suel.pena@localsearch.ch&gt;: &gt;  &gt;  &gt;  &gt; Suel Pena &gt; Kundenberaterin Sales Outbound &gt;  &gt; T +41 58 262 77 71 &gt;  &gt;  &gt;  &gt; localsearch · Swisscom Directories AG · Schanzenstrasse 4c · 3008 Bern &gt;  &gt; Jetzt auf localsearch.ch alles über unsere Produkte und  &gt; Dienstleistungen herausfinden Folgen Sie uns auf Social Media ·  &gt; www.localsearch.ch/de/socialmedia &gt;  &gt; -----Ursprüngliche Nachricht----- &gt; Von: noreply@salesforce.com &lt;noreply@salesforce.com&gt; Im Auftrag von  &gt; Sales Support &gt; Gesendet: Dienstag, 30. Oktober 2018 21:45 &gt; An: csc@localsearch.ch &gt; Betreff: GE90Z Markus Gattiker Änderung der Einträge (Grundeinträge);  &gt; Case 00008905 &gt;  &gt; Contact: Mohamadresa Nuri &gt; Email: mohamadresa.nuri@localsearch.ch &gt;  &gt; Topic: Product- and Entry Mutation &gt; Sub-Topic: Changes of Entries - CSC &gt; Customer Number: SD 1007563568 &gt; Customer Email:  &gt; Contact Person of the Company:  &gt; Company Name: Ristorante Pizzeria Settebello &gt; Address: Freiburgstrasse 68, 3011 Bern Company Owner: &gt; Billing Number:  &gt; Number of Quote:  &gt;  &gt; Description: Hallo zusammen &gt;  &gt; Einträge bitte per sofort löschen. &gt;  &gt; Besten Dank und LG Nuri </t>
  </si>
  <si>
    <t>07.11.2018 :  La cliente est une amie de notre ex-conseillère, Bénédicte Tassy, qui est désormais employée de notre concurrent, Zip, ce qui pourrait expliquer la réclamation douteuse qu'elle nous envoie le 18.09.2018.  Bastien V.</t>
  </si>
  <si>
    <t>CURIEUSE INSATISFACTION GÉNÉRALE DE LA CLIENTE</t>
  </si>
  <si>
    <t xml:space="preserve">Selon lettre de client, Mr Bonjour Pierre-André contéstes les frais ANK.  Client se oppose aux frais ANK, dis que trouve admissible et non professionnel et considère les frais exorbitants par rapport aux services reçus, selon le client pratiquement inexistants.  Merci donc, de trouver une solution pour le client </t>
  </si>
  <si>
    <t xml:space="preserve">Contéstation de frais ANK </t>
  </si>
  <si>
    <t>Suite demande de Mme Caillet-Zahler Sabrina, faire bonification de la  RU Thérapie comportementale et cognitive (67.35) suite erreur de ma part</t>
  </si>
  <si>
    <t>Mauvais procédure</t>
  </si>
  <si>
    <t xml:space="preserve">Document Sofort Storno dans la communication   Selon Tel M. Aresano KUBE l a dit que s'il fait le contrat No 1513123 il  rembourse les Chf 968.20 qu'il a deja payé (3169873). Il a recu la facture complet sans le remboursement  Bonjour !  Je ne comprends pas la raison de ce cas qui n'est absolument pas une réclamation.  Effectivement, il faut effectuer une annulation immédiate (sofort storno) selon le formulaire adéquate envoyé par RL Oulevey le 21.09.2018.  Par conséquent, merci d'annuler (avec effet immédiat) la 3ème période contractuelle du contrat N° 3921266 et recréditer (au prorata), sur la facture N° 1513123, une note de crédit de CHF 749.15 (10 mois de facturation remboursés sur la facture payée N° 3169873).  Salutations.  Bastien V.  </t>
  </si>
  <si>
    <t>sec tel con la signora brown non é d'accordo per il contratto n° 1507628 lei ha detto al kube che vuole una offerta quando costerà il contratto. poi é statto attivato il contratto  la cliente ci informa che non à mai sottoscritto il contratto, ma io ho il contratto firmato.  la cliente aricevuto già un'ultimo richiamo, ho bloccato la fattura con A   perfavore richiamare la cliente sul 079 855 62 61   grazie e saluti Luana</t>
  </si>
  <si>
    <t xml:space="preserve">Selon la nouvelle responsable Crettenand, le contrat 3793559 a ete signé par une personne non autorisé (Thomasset).  En plus, la facture EOS est adressé a elle (Crettenand) et pas a l'entreprise responsable en 2016 ( AZ Immobilier)  079 6965238 c.crettenand21@gmail.com </t>
  </si>
  <si>
    <t xml:space="preserve">Client indique que l'ADM avait promis un remboursement des frais EOS suite à un manquement de sa part . En effet, le client serait tombé chez EOS car il attendait le passage de l'ADM </t>
  </si>
  <si>
    <t>Note de crédit remboursement exceptionnel EOS</t>
  </si>
  <si>
    <t xml:space="preserve">sec tel con la signora dujanic non é d'accordo di pagare la fattura n° 3126796 di CHF 1615.50. lei mi ha detto che a spiegato già a giugno che non é capace di pagare le fatture e che vuole disdire il contratto. li é stata communicata che ci deve inviare una lettera e descrivere tutto. purtroppo non ho trovato questa lettera e il cliente é un cliente EOS. la cliente non accetta che non si può disdire il contratto e reclama perche gli abbiamo detto delle informazioni sbagliate. vi prego di contattare la cliente sul numero 091 682 97 74.  grazie e saluti Luana </t>
  </si>
  <si>
    <t xml:space="preserve">Salut Carlo !  Les règles sont strictes. Si le client ne crée pas d'inscription pour son N° de tél., ce dernier figure logiquement en tant que "Call Center" si utilisé plus de 10 fois par jour. Bruno vient de me confirmer cette information également. Par conséquent, nous ne considérons pas cette demande comme une réclamation puisque le client est le seul responsable de cette situation et aucun dédommagement ne peut lui être octroyé.  Merci d'en prendre note.  Bastien V   Selon tel avec monsieur shala, après presque 7 ans, il a remarqué que son numéro: 021 711 42 02 été marqué comme Callcenter et à cause de ça il a perdu 600clients (société assurances)  dans NX on a envoyé 09.09.2011 par poste, sans réaction, deuxieme fois envoyé par mail à antoine@ajswiss.ch (l'adresse bonne) aussi sans réaction me confirme rien reçu. dit c'est notre problème.   Ce client a 3 numéros: 021 711 42 01, 021 711 42 02 et 021 711 42 03.  Moi j'ai mis le numéro 021 711 42 02 dans l'inscriptiotn pour le BO.   Trouver une solution pour son perdre de 600clients, car il ne pouvait pas appeler et renouveler des contrats. appeler sur 078 770 33 69 pour plus d'informations.  </t>
  </si>
  <si>
    <t>Suite au traitement de l'annulation du contrat Nr 3 917 532 selon GV 2725071 du 4 octobre 2018, le client relance une réclamation a la facture de la production de ce même contrat.  Cliente réfuse de se acquitter de la facture pour la production de son site web avec ménaces.  Merci de trouver une solution pour le client.  - J'ai bloqué la facture Nr.3212714 avec A.</t>
  </si>
  <si>
    <t>CONTESTE LES FRAIS DE PRODUCTION DU SITE WEB N° 3917532</t>
  </si>
  <si>
    <t>Secondo Tel. Con la signora Leoncini, ha spesso cercato di contattare il rappresentante commerciale Fabrizio Salvaterra. Il cliente ha completato una LBS e menzionato alla conclusione che non ha idea dei computer. ADm Salvaterra ha promesso al cliente di fare tutto per lei. Sfortunatamente, non è stato fatto nulla. Le immagini non sono state integrate come desiderato dal cliente, i dati non sono corretti e lei ha parlato con Combox e x volte ha richiesto una richiamata, che non è mai avvenuta. Poiché non è stato fatto nulla e il contratto non è stato sciolto come promesso, ora vuole recedere dal contratto 1487150.</t>
  </si>
  <si>
    <t>Le client n'est pas satisfait du traitement des deux nouveaux contrats. Il a clairement informé le KUBE qu’une cessation d'activité était due. Toutefois, selon KUBE, les contrats devraient toujours être signés à ce moment-là, mais uniquement sous forme de devis.</t>
  </si>
  <si>
    <t>LES CONTRATS N° 8574684 &amp; N° 3992426 NON-DÉSIRÉS PAR LE CLIENT</t>
  </si>
  <si>
    <t>14.11.2018 / Annahme / Reto Z. Herr Özdogal ruft an, der Vertrag 1406755 der Herr Shirazi abgeschlossen hat, ist nicht gültig. Herr Shirazi hatte unter der Nasa Fahrschule ein Taxiunternehmen und hat im Namen der Fahrschule einen Vertrag für sein Taxiunternehmen abgeschlossen und die Rechnungen auch über die Fahrschule bezahlz. Herr Shirazi war jedoch nie unterschriftsberechtigt. Herr Özdogal verlangt, den Vertrag zu stornieren und die Kosten zurückerstattet zu haben.</t>
  </si>
  <si>
    <t xml:space="preserve">Le client a fait appel à un avocat car il se plaint des factures car il est maintenant tombé dans eos </t>
  </si>
  <si>
    <t>Client a telefoné que il est pas contente avec le contrat No 3955701, il a appele le ADM qui est ete tres agresiv avec lui selon telephone M. Leone et ils ont pas trouve une solution</t>
  </si>
  <si>
    <t>LE SITE WEB N° 3955701 DONT LE CLIENT N'AURAIT JAMAIS VOULU</t>
  </si>
  <si>
    <t xml:space="preserve">Advocat monsieur Tourette vien de nous ecrire il veut que toute la correspondance ne concerne que lui. Dans ses écrits ultérieurs, il fait référence à l'ADM benjamin Tatard  qu'il a signé un contrat qu'il n'était pas autorisé à signer. Demande de clarification  Der Anwalt de Kunden will dass sämtliche korrespondenz nur noch über ihn geht.  In den weiteren schreiben bezieht er sich auf den ADM  benjamin Tatard  dass er einen Vertrag hat unterschreiben lassen welcher nicht unterschriftsberechtigt war. Bitte um abklärung </t>
  </si>
  <si>
    <t>Selon lettre du client, il n'est pas interessé d'avoir une localité supplementaire pour son lbb. Voir lettre du client sous "documents".</t>
  </si>
  <si>
    <t>LE CONTRAT N° 1514808 DOIT ÊTRE REMPLACÉ</t>
  </si>
  <si>
    <t xml:space="preserve">gem Schreiben und nach der Überprüfung des Vertrages ist dieser nicht rechtsgültig, Frau Ramadani hat den neuen Vertrag Unterzeichnet ist aber gemäss Handelsregister nicht Unterschriftsberächtigt. Herr Hunziker möchte deshalb das der Vertrag per sofort storniert wird. </t>
  </si>
  <si>
    <t xml:space="preserve">Client reclamer de situation facturation et que il a essayer de trouver un solution pour la factur qui il a payer et il a recu une reponse que nou ne trouver pas le preuve. maitenant il est tomber au eos et il ecrit: Par conséquent, si vous ne retirez pas la poursuite tout en me restituant le montant que vous me devez au final, je serai alors dans l'obligation de vous poursuivre pour récupérer cette somme.  Merci de trouver avec le client une solution </t>
  </si>
  <si>
    <t>Selon l'ADM Plantard :  Cela fait depuis le 13.09.18 que les LBS du client ne sont plus en ligne suite à une demande de modification d'inscription. Aujourd'hui, le contenu de l'une de ses inscription n'a toujours pas été remis en ligne par e-support malgré les relances. Merci de faire une note de crédit au prorata pour le client qui est très mécontent. Il faut également que ce contenu soit réactivé et réapparaisse Urgemment. Martin Haller de e-support est au courant. Me contacter pour plus d'info si besoin. Je pourrais te transmettre la quantité irréaliste de mails échangé avec e-support, prod et csc au sujet du problème mais je ne peux pas les joindre via service cloud malheureusement.</t>
  </si>
  <si>
    <t>Problème de publication des LBS</t>
  </si>
  <si>
    <t>seg tel con il sig Varze ha voluto solo un offerta per liscrizione. ha rcevuto l'estratto di controllo in tedesco e non ha capito cosa fare. ma al telefono non ha mai dato l'ok per l'iscrizione. ora ha ricevuto la fattura su swisscom ed è molto arrabiato</t>
  </si>
  <si>
    <t>MYcockpit und Mycampings  gem. tel mit frau neuhaus hat sie mit mycampings mehrere male telefoniert und sie war überhaupt nicht einverstanden mit dem Ergeniss und trotzdem gings online.. kundin ist ziemlich sauer obwohl sie mehrere male mit CC und MYcampings kontakt hatte und sie nicht einverstanden war..   Mycockpit wartet sie schon seit monaten am telefon zu kriegen aber es nichts gekommen.. wir haben mails geschickt und warten auf ihr feedback  ---------------------------------------------  Mycockpit et mycampings  selon le tel avec mme neuhaus, elle a téléphoné à plusieurs reprises à mycampings et elle n’est pas d’accord avec le résultat mais est toujours allée en ligne .. la cliente est très fâchée bien qu’elle ait eu plusieurs contacts avec CC et MYcampings et elle n’a pas été de cet avis ..  Mycockpit vous attend au téléphone depuis des mois, mais rien n’est venu. Nous avons envoyé des mails dans l’attente de vos commentaires.</t>
  </si>
  <si>
    <t>LE DÉPARTEMENT MYCAMPAIGNS REFUSERAIT DE CONTACTER LE CLIENT MALGRÉ SA DEMANDE</t>
  </si>
  <si>
    <t xml:space="preserve">**cas ouvert le 15.10.par  CSC**  Cliente conteste les frais ANK car l'ADM Boukhetam aurait promis  une annulation sans frais lors de la cesssation d'activité  selon demande de Tatard Benjamin, il faut crée un cas client, car client été mal informé concernant les frais d'annulation, qu'elle ne doit pas payer parce que elle a précisé qu'elle va arreter le travail en 2018, on a lui dit c'est possible d'annuler toujours sans soucis.   Merci </t>
  </si>
  <si>
    <t xml:space="preserve">voir communication  cliente dit avoir arrêter son activiter ont arrive pas à joindre le client </t>
  </si>
  <si>
    <t xml:space="preserve">Elle evoque un problème d'adresse de correspondance ayant causé autant de malentendu.  </t>
  </si>
  <si>
    <t>Cliente fait opposition à EOS</t>
  </si>
  <si>
    <t xml:space="preserve">La cliente lamenta il fatto che le iscrizioni sono state annullate due mesi dopo la richiesta.   La conferma della cancellazione è stata inviata erroneamente al vecchio indirizzo e chiedono un adeguamento della fattura. </t>
  </si>
  <si>
    <t>CESSATION D'ACTIVITÉ JAMAIS OFFICIELLEMENT COMMUNIQUÉE</t>
  </si>
  <si>
    <t>selon lèttre de l'avocat de la client:   Lavocat de M. Roy nous explique que la client très ages de septantaine d'années na pas été aproché correctement.  Voir la Lèttre dans la communication.  Salutation Chabane</t>
  </si>
  <si>
    <t xml:space="preserve">Client indique au FS  qu'il a recu une facture a double  Apparemment il a reçu une facture en Avril (payé) et une autre en mai qu’il a pas payé Le client ci-dessous est chez EOS (180 CHF) pour une facture de 59.85 CHF de Swisscom Directories etpas de rappel pour la facture du mois de mai </t>
  </si>
  <si>
    <t xml:space="preserve">Facture contestée </t>
  </si>
  <si>
    <t xml:space="preserve">Selon Monsieur Silvain Décosterd ne voulait pas de LBC a son compt car il a rejoint un grand centre médiacle et il on déjà un LBx  </t>
  </si>
  <si>
    <t>LA DURÉE CONTRACTUELLE DU SITE WEB N° 3984774</t>
  </si>
  <si>
    <t xml:space="preserve">Riceviamo comunicazione dell'EOS con, in allegato, comunicazione che la "Artisa Real Estate SA" inviò anche a noi l'8 ottobre 2018.  Tale comunicazione è stata archiviata, ma al suo interno sono contestate le spese di gestione EOS e la ditta chiede l'annullamento delle stesse.   La Artisa ha acquistato l'intero pacchetto azionario della Nicolas Engler SA il 1 dicembre 2017. Quest'ultima società risulta su Zefix cancellata in seguito alla fusione; attivi e passivi sono ripresi da Artisa Real Estate AG.    </t>
  </si>
  <si>
    <t>L'inscription pour la succursale a Baar a ete annulé, le LBX n'etait plus visible depuis mai 2018. Le client est maintenant pas d'accord avec la facture actuel.  Voir client NX N° 1004076446 // Cas LCM N° 2549147.  En plus PLCO a Savigny cesse les activites pour fin d'octobre, il demande de pas devoir payer les ANK parce que le contrat etait seulement online pendant une année.</t>
  </si>
  <si>
    <t>PRODUIT LOCALBUSINESS STARTER N° 1453921.002 PAYÉ MAIS PAS DÉLIVRÉ PENDANT 6 MOIS + CESSATION D'ACTIVITÉ</t>
  </si>
  <si>
    <t>Contrat n. 3 941 727 – MAJERO SARL.   Madame, Monsieur,   Je tenais à vous faire part de mon insatisfaction en ce qui concerne votre service à la clientèle qui est absolument DEPLORABLE :   ·         Une attente téléphonique inadmissible quand j’appelle vos services (jusqu’à 13 minutes !!!) ·         Quand enfin je peux parler à une de vos collaboratrices, on me répond que la personne en charge de mon dossier est en pause à 11h45 !!! ·         Je laisse un message mais jamais je n’ai été rappelé   De ce fait, je vais devoir résilier DE SUITE le contrat signé avec votre entreprise et je vais vous demander de me rembourser l’intégralité des sommes payées à ce jour. Si vous décidez de ne pas le faire, je mettrais votre entreprise en poursuite et je ferais le nécessaire pour réclamer celles-ci par voie juridique. De même, je vais demander des dommages et intérêts pour votre TOTAL INCOMPETENCE et les torts que vous avez causé à notre entreprise.   J’espère qu’un membre de votre direction aura au moins le courage de m’appeler …   A bon entendeur …   Avec mes cordiales salutations / Sincerely Yours.   Olivier TOLETTI Gérant</t>
  </si>
  <si>
    <t>Falleröffnung CPM  - 23.10.2018 - EllenG. ---------------------------------------------------------- client envoie une lettre de réclamation à l'attn. de notre Direction car il ne veut plus apparaitre dans nos annuaires, car il a reçu un extrait de contrôle le 9 octobre 2018.</t>
  </si>
  <si>
    <t>DEMANDE CLIENT DÉJÀ TRAITÉE</t>
  </si>
  <si>
    <t xml:space="preserve">Suite au téléphone de Mme Igelman elle ce plaint car le visuel qu'elle a de son inscription n'est pas le même dans un PC que sur un MAC. (voir son mail dans Communication)    Je lui ai bien expliquer que l'inscription sur Verbier elle existe, et qu'on l'a retrouve mais rien à faire, elle veut que ça apparaissent sur son MAC.  Merci de prendre contact avec Mme Igelman pour lui expliquer à nouveau, vu qu'on ne ce comprend pas.  Salutations.  Sandra </t>
  </si>
  <si>
    <t>Problème d'affichage</t>
  </si>
  <si>
    <t xml:space="preserve">Mail von Schwiegersohn: Ich beziehe mich auf oben erwähnten Vertrag, welcher meine Schwiegermutter Frau Herta Zuber für ihr Coiffeur-Geschäft (Zuber’s Zentrum) abgeschlossen hat. Offensichtlich hat sie am 27.06.2018 einen weiteren 3 Jahresvertrag abgeschlossen für Fr. 550.- pro Jahr. Sie ist eine 75 jährige Frau und arbeitet nur noch für ihre alte Stamm-Kundschaft. Sie hat definitiv keinen Nutzen und Mehrwert von so seinem Abonnement. Zudem erachte ich es moralisch als sehr fragwürdig, wenn ein Vertreter einer älteren Person noch 3-Jahresvertrag aufbrummt mit diesen irrsinnigen Kosten und dies noch damit begründet, dass es halt kein Telefonbuch mehr gibt und sie quasi keine andere Wahl hat! Dies hat mit Seriosität und kundenorientierter Beratung nichts zu tun, sondern es ging bei dieser Vertragsmodalität für 3 Jahre einfach nur um die Provision. Wenn man auf die Kundin und ihre Bedürfnisse eingegangen wäre, dann hätte man ohne Mühe festgestellt, dass sie keine Kunden hat, welche im Internet nach ihrer Telefonnummer suchen und auch schon lange nicht mehr auf Neukunden angewiesen ist, welche Sie über localsearch finden könnten. Sie lebt von ihrer Ü70 Stammkundschaft und benötigt hierfür definitiv keinen „Telefonbuch-Eintrag“ für jährlich Fr. 550.-! Ein seriöser Vertreter hätte die Situation erkannt und statt einer Vertragsverlängerung, der Kundin angeboten das Abonnement aufzulösen. Ein Provisionsgesteuerter Verkäufer habe ich persönlich selber schon mal erlebt im Swisscom-Shop, als mir wegen einem „Systemfehler“ ein höheres Abo angeboten wurde um es dann wieder zu reduzieren, dafür aber die höhere Provision kassiert wurde. Fakt ist, dass Frau Herta Zuber dieses Abo auf jeden Fall nicht mehr benötigt, da sie per 2019 ihr Geschäft aufgibt und definitiv in den Ruhestand geht. Aus diesem Grund möchte Sie diesen Vertrag per nächster Möglichkeit kündigen. Bitte teilen Sie mir mit per wann das geht und wir werden das Schreiben einreichen. Am Telefon wurde uns gesagt, dass sie gemäss Vertrag die 3 Jahre gebunden sei. Ich gehe schwer davon aus, dass dies eine Falschaussage war und erwarte aus den dargelegten und plausiblen Gründen eine Kulanzhaltung seitens Swisscom Directories AG. </t>
  </si>
  <si>
    <t xml:space="preserve">Falleröffnung CPM - 29.10.2018 - EllenG. -------------------------------------------------------- Fall wurde via Swisscom an uns übergeben.  Der KD stellt eine Strafanzeige gegen Roger Wüthrich /Swisscom. Hintergrund ist, dass die Einträge des Kunden seit ca. 1 Jahr falsch publiziert sind; bzw. betrifft es nur die Faxnummern zu seinen Einträgen.  Ausserdem wurde der Rechtsdienst der Swisscom eingeschaltet. Folgende Fragen müssen dringend geklärt werden: • Was bedeutet diese Strafanzeige für Roger • Wie soll sich Roger verhalten • Wie ist die Sachlage bei diesem Kunde, warum konnte es soweit kommen </t>
  </si>
  <si>
    <t>FACTURE (PAIEMENT EN AVANCE) N° 3218633 ERRONÉE</t>
  </si>
  <si>
    <t>29.10.2018 :  Courrier recommandé du 09.10.2018 au cours duquel le client affirme que lors du passage de nos collaborateurs RL Pita et KUBE Santi, le 30.08.2018, ils auraient confirmé au client l'annulation de la facture de frais d'annulation N° 3149217.  Bastien V.</t>
  </si>
  <si>
    <t>LA FACTURE DE FRAIS D'ANNULATION N° 3149217 DU 05.07.2018</t>
  </si>
  <si>
    <t>29.10.2018 :  Lettre du client du 05.10.2018 au cours de laquelle il nous annonce que le contrat N° 1450325 aurait été uniquement signé sur 1 seule et unique année contractuelle.  Bastien V.  30.10.2018 :  J'envoie la facture corrigée, à CHF 0.00, N° 3 202 360.  Bastien V.</t>
  </si>
  <si>
    <t>DURÉE ERRONÉE DU CONTRAT N° 1450325</t>
  </si>
  <si>
    <t xml:space="preserve">La cliente riceve la fattura no. 200001285092 per pubblicazione iscrizioni 2018.  La stessa ha però concluso un lBP ad aprile 2018.   Per cui la cliente non avrebbe dovuto ricevere tale fattura. </t>
  </si>
  <si>
    <t>Bonjour,   Je vous prie de bien vouloir prendre note de la résiliation immédiate des produits figurant sous le numéro de client 1000460716.   Le numéro de téléphone  027 722 36 30 correspondait à l'adresse de l'ancien secrétariat, sous le nom de ASSCOM SA, aujourd'hui dissous. Dès le 1er juillet 2018, le secrétariat a été repris par mes soins.   Le comité de l'ARMECO, réuni en séance du 13.09.2018 a pris la décision unanime de renoncer dorénavant à cette inscription. Le pro-rata du montant de l'abonnement est à retourner à ARMECO, 1920 Martigny IBAN CH77 0900 0000 1900 3776 5 auprès de Postfinance.   Je reste dans l'attente d'une confirmation écrite de votre part et, dans cette attente, vous présente mes meilleures salutations.   ARMECO c/o SeGaM Sàrl Avenue de la Fusion 128 1920 Martigny</t>
  </si>
  <si>
    <t>Madame Soldato Sandra, avait fait une demande d'inscription pour 2 rubriques dans 2 localités, mais maintenant elle aimerait annuler une rubrique et ne pas payer le total de la facture.  Merci de regarder avec elle si elle doit payer la totalité de la facture ou pas.  Elle est joingnable au 0788145771.</t>
  </si>
  <si>
    <t>L'avocat du client demande à ce que toute la correspondance lui soit adressée. Soulève la proposition légale pour les contrats</t>
  </si>
  <si>
    <t>Selon tél de monsieur De Luca souhaite un géste commercial car il avait fait la demande de changer le No. de tél sur le bon à tiré qu il nous a renvoyé. Le client a contacté son FS Londono Jaïro qui lui a dit qu il regarder avec nous je ne vois rien dans le dossier du client.  Merci et salutation</t>
  </si>
  <si>
    <t>LE N° DE TÉLÉPHONE QUI N'AURAIT PAS ÉTÉ MODIFIÉ SUR L'ANNONCE N° 3959297 MALGRÉ APPAREMMENT LA DEMANDE DU CLIENT</t>
  </si>
  <si>
    <t xml:space="preserve">Bonjour,  17.09.2018   Le client agence MIS, demande un remboursement de un paiement payé en trop de CHF 2'557.20.  Je demande à la comptabilité de procéder au remboursement au client de la somme réclamé que moi je le trouve pas dans le système cette somme.  la compta me demande, le Nr de référence et le nr de compte ne nous concerne pas.  Doit effectuer une recherche lui même depuis sa banque  Le client insiste que nous avions bien reçu le paiement même si le numéros de référence est pas le même, le numéro de compte est bien de local.ch.  Le client viens de remettre une procuration et de remettre le cas a son avocat.  01.10.2018  J'ai demandé de nouveau a la compta de prendre position une fois de plus  26.10.2018  la compta dis toujours que nous avons pas recu le paiement  merci de effectuer une recherche de erreur </t>
  </si>
  <si>
    <t>Client mécontant avec prestations veut annuler avant la date voir courrier</t>
  </si>
  <si>
    <t>Le client se plaint que l'inscriptions ne fonctionne pas et il veut annuler la facture car il a recu une rappel   08.11.2018 :  Salut Romina !  Ceci n'est pas une réclamation.  Comme tu peux le constater en consultant l'historique du dossier, le client a déjà bénéficié d'une note de crédit, de CHF 117.30, sur sa facture N° 3175562 (voir GeVo 2681861 traité par Hannes Meister).  Le client désire simplement un arrangement de paiement en 6 fois pour sa facture N° 3175562 d'un montant désormais ouvert de CHF 1055.55.  Parce que la facture concernée se trouve en statut de dernier rappel, je la bloque sous " R ".  Merci de faire le nécessaire.  Bastien V.</t>
  </si>
  <si>
    <t>FACTURE N° 3175562</t>
  </si>
  <si>
    <t>Selon appel de Mme Rard Mireille elle n'est pas d'accord avec le contrat conclu en mai 2018. Bastien Venturi a déjà répondu à la cliente (dans le QO 2569153, réclamation) qu'on ne peut pas annuler ce contrat. Mme Rard n'est pas du tout d'accord avec cette réponse et nous prie de la recontacter car elle dit qu'elle a le droit d'annuler un contrat conclu dans un délai de 14 jours. Elle est tombée au recouvrement avec la facture 3124113. J'ai demandé la comptabilité de bloquer le cas entretemps que la réclamation est en traitement</t>
  </si>
  <si>
    <t>LA CLIENTE CONTINUE À CONTESTER LA VALIDITÉ DU CONTRAT N° 1492205 POURTANT ÉTABLI LE 16.05.2018</t>
  </si>
  <si>
    <t>Suite tél avec monsieur Honegger il dit que sont conseiller Monsieur Raphaël à l'époque lui à dit qu'il lui faisait sur une année</t>
  </si>
  <si>
    <t>DEMANDE DE CESSATION D'ACTIVITÉ IGNORÉE PAR LE SERVICE CLIENTÈLE</t>
  </si>
  <si>
    <t>Riceviamo chiamata dal KuBe Cosimo Tigani.  Ci segnala che il cliente ha ricevuto a ottobre la fattura delle iscrizioni per l'anno in corso, ma il 4 settembre è stato concluso un lBT.  Per questo motivo il consulente chiede che l'importo delle iscrizioni sia annullato.</t>
  </si>
  <si>
    <t xml:space="preserve">Madame, Monsieur,  A la dernière visite d’un de vos conseillers (vendredi 8 décembre 2017!!!), je lui ai explicitement indiqué que je ne voulais plus apparaitre dans votre base de donnée! Etant en train d’arrêter mon activité, je ne vois pas l’utilité de continuer d’apparaître dans ladite base de données.  Je ne comprend pas pourquoi du coup je reçois une facture de votre part.  Facture que je refuserai de payer évidemment, étant donné que je n’ai rien signé pour apparaître dans votre publication.    Meilleures salutations  Yann Lauber  Lauber Graphic Design Rue Pichard 9 1003 Lausanne +41 78 612 36 38 www.laubergraphics.com lauber@laubergraphics.com skype: yannlaub  absent le jeudi </t>
  </si>
  <si>
    <t xml:space="preserve"> Madame, Monsieur,   Je vous écris suite à la réception de la facture indiquée en objet.    Selon ma demande du 27 février, mon abonnement à vos services à été annulé.   En effet, je les trouvais trop cher et ils ne correspondent pas au comportement des clients de mon secteur d’activité.   Je vous remercie de confirmer l’annulation de cette nouvelle facture et vous adresse, Madame, Monsieur, mes cordiales salutations.    Florian Küpfer 1610 Oron-la-Ville </t>
  </si>
  <si>
    <t>Kunde will zwingend eine neue Rechnung mit aktuellem Datûm</t>
  </si>
  <si>
    <t xml:space="preserve">sec tel con il signor proscia non accetta che abbiamo dato le due fatture del 2017 a eos. voleva parlare con un responsabile. io gli ho spiegato che non possiamo fare niente, perché le fatture sono del 2017 e l'a pagate un anno dopo. il cliente vuole che gli scriviamo una lettere e poi ci fa una fattura con tutte le spese e le vuole mandare a EOS. dice che e un nostro cliente e non gli veniami incontro. ma non facciamo niente sono due fatture del 2017.   vi prego di contattare il cliente  l.proscia@halm-gagliardi.ch </t>
  </si>
  <si>
    <t xml:space="preserve">18.10.18 Gemäss Brief vom 18.10.2018 beschwert sich Frau Räz über das Zustandekommen von Vertragsnummer 1513821 + 3937379 mit Kube Philipp Stalder. 1) Überrumpelung 2) Aussage es handle sich um Weiterführung bestehender Vertrag 3) Täuschung   </t>
  </si>
  <si>
    <t xml:space="preserve">Suit à mon courrier de facture d'annulation, le client  m'informe qu'il n'est pas d'accord et qu'en plus le contrat  ne serait pas valble car manque de siganture collective </t>
  </si>
  <si>
    <t>voir pièce jointe</t>
  </si>
  <si>
    <t xml:space="preserve">05.11.2018 :  Chers Collègues du Customer Care,  Je constate que vous êtes déjà en contact avec Claudia Groß au sujet du problème du changement d'adresse. Je ne comprends donc pas pourquoi nous recevons ce dossier ? ...   Merci de regarder donc avec Claudia afin que la facture N° 2001236504 puisse être éditée correctement.  Bastien V.  Gem. retournierte Rechnung vom Kunden   siehe div. Unterlagen in Dokumente   korrekte Adresse: Lavorana GmbH, Ländtestrasse 47, 2503 Biel   Kunden-Nr. 1010812240 Danke   Rückweisung:   26.10.2018 / Reto Z. Was muss CPM jetzt machen? Die Beschwerdeerfassung gibt keinen klaren Auftrag Wenn es nur darum geht, die Adresse anzupassen und die RG nochmals zu senden, dann kann das auch von Euch als Rechstformänderung bearbeitet werden.  01.11.2018/12.00  Das Problem ist, die Rechung wird versandt aber trotz richtiger Adresse mit falscher Adresse  Kunde hat Rechnung nicht bezahlt und ist jetzt unterdessen im Inkasso   Darum habe ich Fall ins Complaint gegeben   Danke und Gruss  Sonja   </t>
  </si>
  <si>
    <t>selon email Mo. Shaqiri:  Madame, Monsieur,   Je fais suite à votre facture d’un montant de 1884.75.-  du 21.08.2018 concernant mon contrat “ LocalBusiness standard “. Ce contrat était convenu pour un an et j’avais également appeler pour bien confirmer cela, chose qu’on m’confirmée. A présent je suis dans l’incompréhension de ce courrier vu la résiliation déjà effectuée.  Après plusieurs essais téléphoniques qui me laisse en attente et du coup sans réponse, je me vois contrainte de vous envoyer ce courriel.  Je vous prie d’annuler cette facture ainsi que ce contrat, au vu de l’inefficacité de cet investissement j’ai dû y’mettre un therme pour une deuxième année consécutive.  Je suis à votre disposition.  Bien à vous   Mihane Shaqiri  Administration &amp; Comptabilité    MERCI, pour le nécessaire</t>
  </si>
  <si>
    <t>CONTESTE LA DURÉE DU CONTRAT N° 1447287 ÉTABLI LE 18.08.2017</t>
  </si>
  <si>
    <t>Suite tél avec Mme Giuseppina Bellitto, elle a changé d'avis et ne veut plus apparaître sur local, merci de supprimer son inscription et son contrat</t>
  </si>
  <si>
    <t xml:space="preserve">24.10.2018 :  E-mail de Maître Ballenegger du 18.10.2018.  Cela concerne ses factures (inscriptions) N° 2001263913, du 30.09.2018, et N° 2001276368, du 11.10.2018, qui correspondent à l’extrait de contrôle des inscriptions professionnelles de son Étude, qu’il a récemment reçues.  Aussi, il semble indiquer que chaque avocat de son Étude aurait contracté individuellement, pour des raisons organisationnelles, une prestation publicitaire auprès de notre société mais je ne vois cependant qu’un seul contrat (N° 1508993)…  Bastien V. </t>
  </si>
  <si>
    <t xml:space="preserve">Je recu un mail de Sylvie au ordre du Raphaël Cardis Eu a un probleme avec la client. Selon le mail elle nest pas dacord avec le top listig et les employés de local search Au raison de ce mail je creer cet reclamation </t>
  </si>
  <si>
    <t xml:space="preserve">L'avocat du client souhaite des explications concernant la facturation de sa cliente. Diane connaît le dossier  "vue avec Diane " </t>
  </si>
  <si>
    <t>Selon courrier de Monsieur Bonzon refuse les frais de clôture voir  le courrier dans communication sur le coté droit   Merci et salutation Hayet</t>
  </si>
  <si>
    <t>24.10.2018 :  Maître Vaucher se manifeste, le 17.10.2018, auprès de nos services à la suite de la confirmation de commande qu’il a réceptionnée après l’établissement, le même jour, du contrat N° 1518956 qui, selon ce qu’il affirme, remplacerait le contrat N° 3903057 (Positions 001 à 004) mais aussi le contrat N° 3903058 (positions 001 &amp; 002).  Bastien V.</t>
  </si>
  <si>
    <t>LE CONTRAT SIGNÉ LE 17.10.2018 N° 1518956</t>
  </si>
  <si>
    <t xml:space="preserve">Il cliente, che dice di aver ricevuto in ritardo una nostra lettera di agosto 2018, contesta la nostra risposta in merito alla contestazione del contratto no. 1'451'440.  Contesta il fatto che si tratti di contratti d'appalto perchè il consulente ha preso contatto per presentare i nostri servizi.  Inoltre, la firma sarebbe stata apposta in un bar e anche questo non farebbe, del nostro, un contratto d'appalto.   Il consulente non ha fornito alcun dettaglio delle condizioni generali del contratto, firmato su un ipad.   Nonostante, secondo il cliente, tutti questi elementi rendano il contratto nullo per dolo, egli è disposto a pagare quanto dovuto per mera correttezza professionale.   </t>
  </si>
  <si>
    <t xml:space="preserve">Cliente non è d'accordo con contratto no. 1'451'440 </t>
  </si>
  <si>
    <t xml:space="preserve">Mail von RL Lieberherr:  Hallo Manuela, ich habe folgendes Problem siehe unten in Rot. Bin ich im Kundendienst richtig um das Problem zu klären? Oder weisst du wer mir bei diesem Problem helfen kann? Hier der Fall: Kunde hat LBT aber seine Sd Einträge sind nirgends im Buch 509 ersichtlich. https://tel.local.ch/de/d/Rapperswil-SG/8640/Restaurant/Restaurant-Quellenhof-ITMzy1lFj5hjXJLTSEL8zg?what=quellenhof&amp;where=8640 was ich selber herausgefunden habe ist, das im Salesbutler die Ortschaft Hurden steht. Diese Ortschaft ist im Buch 569 und war noch nie im Buch 509. Kunde ist ganz normal schon einige Zeit in Rapperswil an der Halsgasse…. Ich weiss nicht ob ich bei dir direkt gerade richtig bin, möchte einfach den schnellsten weg gehen, da der Kunde schnell Antwort will.  </t>
  </si>
  <si>
    <t>non è contenta con la soluzione</t>
  </si>
  <si>
    <t xml:space="preserve">sec tel con la signora nicolet non é d'accordo per l'importo del'incasso della fattura n° 3054468. la cliente non pagera l'importo in piu di EOS. ci informa, che ha mandato delle mil per un pagamento rateale e noi gli abbiamo mandato un pagamento rateale per la fattura aperta. gli ho spiegato che per la fattura 3054468 ha pagato 1098.45 e non facciamo un pagamento rateale per ca 400.- la cliente non paga niente e non é d'accordo che non l'abbiamo informata per questa fattura.  vi pregho di chiarire questo caso con la signora nicolet  076 679 29 71  </t>
  </si>
  <si>
    <t>Selon tél de Madame Gonzalez informe qu'elle ne peut pas payer les frais ANK et qu’ elle est pas d’accord, je l’ai informé des CG mais elle dit que ce b est pas possible pour une petite firme de payer des frais comme tell.   Merci et salutation</t>
  </si>
  <si>
    <t>CONTESTE LA FACTURE DE FRAIS D'ANNULATION N° 3222388</t>
  </si>
  <si>
    <t>In seguito a segnalazione del RR Di Vinci contattiamo il cliente che ha lamentato l'assenza di consulenza da parte del consulente.  Non è mai riuscito a entrare nel suo profilo local per modificare i dati relativi all'attività e il consulente non lo ha mai aiutato in questo, nonostante le ripetute richieste di aiuto.   Inoltre, il cliente lamenta di aver ricevuto dei costi local sulla fattura Swisscom di giugno 2018. Lui, sapendo di non dover pagare questo importo, chiese conferma al KuBe, che gli confermò di non dover pagare la fattura. Il KuBe gli assicurò, in seguito a colloquio telefonico con l'aministrazione, di non dover pagare la fattura Swisscom in quanto ne avrebbe poi ricevuto una nuova senza i costi local. Ciò non è avvenuto e il cliente è rimasto senza collegamento telefonico per un fine settimana perchè gli è stata staccata la linea telefonica. Questo è stato fonte di imbarazzo per il cliente.</t>
  </si>
  <si>
    <t>selon tel Ma. Chavez, Elle m'informe que le représentant des ventes(Amanda Gorgerat) lui a assuré qu'elle ne peut payer la facture du produit LBC qu'à la fin de l'année ou par tranches. En conséquence, elle a maintenant reçu une lettre de la société de recouvrement de créances. Elle ne comprend pas cela et veut que nous retirions cela parce qu'elle avait un accord différent. MERCI pour le nécessaire</t>
  </si>
  <si>
    <t>LE TELESALES SION AURAIT TRANSMIS UNE INFORMATION ERRONÉE AU CLIENT</t>
  </si>
  <si>
    <t>Monsieur Caplon est hors de lui car il a reçu des frais de EOS et dit que notre service n’est pas comptent et que le site a été publié 1ans et demi après la signature du contrat mais qu'il devait payer avant même que ce soit fait. J'ai demandé au cleint de nous envoyer les preuves de paiements. Il veut que nous annulions le dossier auprès de EOS.   Merci et salutation Hayet</t>
  </si>
  <si>
    <t>Selon ADM Caroline Martinelli  Cliente ayant un lbs signé en juillet-aout sa rubrique principale est magasin de fleurs. Aujourd'hui l'annuaire 574 est sorti et la cliente ne figure pas à montreux sous magasin de fleurs et uniquement sous sa raison sociale. elle figure dans les pages jaunes sous sa rubrique. De plus elle avait demandé à plusieurs reprises de supprimer son fax mais il a été publié. Elle n'est pas contente car tout n'est pas correct et elle demande une compensation et ne veut pas payer la facture en plein vu que les conditions ne sont pas remplies.  Pouvez-vous faire une recherche d'erreur svp.</t>
  </si>
  <si>
    <t>PUBLICATION ERRONÉE DE L'INSCRIPTION PRINCIPALE DU CLIENT DANS L'ÉDITION 2018/2019 DU 574</t>
  </si>
  <si>
    <t>CONTESTE LA FACTURE DE FRAIS D'ANNULATION N° 3878049</t>
  </si>
  <si>
    <t xml:space="preserve">gem tel. mit Herr Teuscher ist er nicht einverstanden mit der Rechnungstellung der Rechnung 3172103, die beiden Positionen auf der Rechnung müssen seperat verrechnet werden. einmal auf Teucher Sàrl CHF 390.00 und einmal separar auf Confiserie Teuscher AG CHF 390.00 letztes Jahr wahr es bereits das selbe Problem. </t>
  </si>
  <si>
    <t xml:space="preserve">sec tel con il signor mahler non accetta che le fatture vengono fatturate per le due iscrizione (una della moglie, una sua).  il cliente l'ha detto al consulente ma si é fatto un dossier con tutti i contratti sia per la moglie e sia per lui. il signor mahler non puo pagare la fattura n°3218291 perche sono due ditte diverse.  vi prego di guardare questo caso e richiamare il signor mahler.  091 943 17 68   grazie e saluti Luana </t>
  </si>
  <si>
    <t xml:space="preserve">Merci de faire une facture séparé pour Madame Estoppey Aurore, ses inscriptions doivent être facturés au numéro 0213212026 et merci d'annuler la facture en cours.  Sabrina Bouché , n'a pas fait le nécessaire, lors dès enregistrements. Natalia Cardoso  </t>
  </si>
  <si>
    <t>DEMANDE DE FACTURATION SÉPARÉE</t>
  </si>
  <si>
    <t>gemäss Schreiben ist die Kundin mit der Verrechnung nicht einverstanden. Ich habe ehrlich gesagt den Überblick auch verloren als ich versucht habe, das Mail nachzuvollziehen. daher schicke ich es an euch weiter</t>
  </si>
  <si>
    <t xml:space="preserve">18.10.2018 :  Comme Renée Soula, Team Leader concernée, est absente, je me permets de faire parvenir la lettre de réclamation que Maître Émilie Brabis Lehmann nous a adressée, le 15.10.2018, au nom de Maître Olivier Subilia, et demande à Marcelo Conti, actuel remplaçant de Renée, de prendre rapidement position quant à ce que Maître Brabis Lehmann affirme au sujet de leur service.  Parallèlement, j'informe le Team Roman, à qui je transfère la lettre de Maître Brabis Lehmann, afin qu'ils puissent prendre contact avec l'étude dans le but de faire le point sur la situation de leurs inscriptions.  Bastien V. </t>
  </si>
  <si>
    <t>L'ENTRETIEN TÉLÉPHONIQUE AVEC LE DÉPARTEMENT TELESALES QUI NE SE SERAIT PAS BIEN PASSÉ</t>
  </si>
  <si>
    <t xml:space="preserve">Mail von RL Dieguez direkt: Ich weiss du bist nicht für alles "zuständig", aber ich bekomme einfach keine Antwort seitens "cloud". Dieser Fall ist bestimmt noch nicht erledigt, richtig? www.Adresse im Print ohen www. erschienen. Mail von Kunde: : Was genau bedeutet diese Aussage? Sind Sie im aktuellen Telefonbuch auch erschienen mit URL / Website. Ist damit gemeint, dass wir jetzt bereits mit der Homepage aufgeführt sind? Das sind wir, was ich jedoch gemeint habe ist, es fehlt das ‚www.‘ vor unserer Homepage. Dadurch ist gar nicht direkt ersichtlich, dass es sich um eine Homepage handelt. Ich denke, wir sind auch die einzigen, bei denen das ‚www.‘ fehlt, bei allen anderen auf der Seite ist es enthalten. Auf meine Frage nach ‚Schadenersatz‘ sind Sie nicht eingegangen. Ich habe z.B. gerade noch die Rechnung (Nr. 3 191 831) von Localsearch offen.  Mail Antwort bereits untenstehend: Fehler KUBE - da im Kundencenter ohne www erfasst, aus diesem Grunde ist es tatsächlich ohne www gedruckt worden im Telefonbuch. Können wir dem Kunden irgendwie entgegen kommen? Habe noch diversen E-Mail Verkehr. Anbei ein World. Somit hat RL die Antwort.  </t>
  </si>
  <si>
    <t>Selon tél de Monsieur Schreier informe qu’ il a repris la chocolaterie de Monsieur Matthey Bernard mais quand le FS Ould Ommi Rizilaine est passer il a dit au FS qui ne reprenne pas le contrat ni les factures elle a juste fait un nouveau contrat mais rien d'autre.  Le client est mécontent  et ne payera pas la facture</t>
  </si>
  <si>
    <t>Le client se plaint parce que la rubrique principale était "Tea Room" et non "Boulangerie Patisserie". Désormais, seule la mention "Tea Room" a été imprimée dans le local guide, ce qui ne convient pas du tout au client.   En outre, il se plaint que le KUBE n’a suscité aucune réaction lorsqu’il s’est plaint à lui.  Le client ne veut pas continuer le contrat.</t>
  </si>
  <si>
    <t>17.10.2018 :  La signora Quintino ci ha contattato in merito al contratto n. 1479803 che è stato firmato dal marito il 28.02.2018. Secondo la sig.ra Quintino, la società non avrebbe le risorse finanziarie necessarie per poter assumere il contratto pubblicitario firmato. La sig.ra Quintino desidera pertanto rescindere il contratto. Parla solo italiano e vuole che qualcuno la richiami per discutere la situazione. Può essere raggiunta allo 079 195 13 45.   _____________________________________________________________________________________________________________   Mme Quintino a le contrat et elle a appelé à présent, car elle dit ne pas pouvoir payer le contrat. il n'a pas d'argent.  il veut annuler le contrat.  le client parle uniquement en italien et veut un appel 079 195 13 45</t>
  </si>
  <si>
    <t>Frau Gärtner hat uns in Bern besucht und wollte wssem wer den Vertrag 1514674 unterschrieben hat. (sie ist für das Administrative zuständig) habe ihr den Bestellschein gezeigt auf welchem ein José da Silva unterschrieben hat. Sie hat mir gesagt, dass dies der Servicangestellte sei, der gar keine Unterschriftsberechtigung hat und wohl auch nicht verstanden hat, was er da genau unterschrieben hat. Daher bittet die Kundin den Vertrag aufzulösen  Frau Gärtner ist entweder auf der Mail: ristoranteitaliagta@gmail.com oder 032 331 33 33 erreichbar  Gruss  steffi</t>
  </si>
  <si>
    <t>Le client est pas sadisfait de la situation. Il paie pour les contrats qui ne sont plus valides (liquidation) et les factures ne sont pas correctes. pour moi, il est déroutant de ne pas pouvoir expliquer ls factures de l'enquête</t>
  </si>
  <si>
    <t xml:space="preserve">Suite tel de Mr. Breikers, est pas d’accord de payer la facture Nr. 3 117 789 dans sa totalité,  Selon Mr Breikers, le jour que il a signé le contrat, donc en mai 2017, avais communiqué au ADM Alessandro Santi que dans un mois il déménagé.  Et selon le client, Santi a bien pris note.  Du coup au moment que la facture est arrivé, client remarque que l’adresse avais pas été modifié comme promis.  Le déménagement a eu lieu le 30 juin, l’aperçu de contrôle a été envoyé le 7 juillet, le client été plus à cette adresse.  Le client veux un dédommagement pou le temps que l’adresse a pas été modifié.  J'ai bloqué la facture jusque fin novembre   </t>
  </si>
  <si>
    <t>MODIFICATION DE L'ADRESSE PAS EFFECTUÉE PAR KUBE SANTI COMME PROMIS AU CLIENT</t>
  </si>
  <si>
    <t>selon tel Mo. Shehu, il est pas d'accord avec le nouvellle contrat. Mickael Girão Albuquerque(ADM), il etais surplace. Client a signe le contrat le 11.10.2018 et il ne veut pas. Depont pas sur quelle page il se montres. MERCI de faire le nécessaire</t>
  </si>
  <si>
    <t xml:space="preserve">NE DÉSIRE PAS LE CONTRAT ÉTABLI LE 11.10.2018 N° 1517655 </t>
  </si>
  <si>
    <t>Suite à plusieurs échanges de mail entre local et la cliente concernant sa cessation d'activité, s'avère que la cliente est toujours pas d'accord avec les frais facturées pour cessation d'activité.  Merci de négocier avec la cliente  Les échanges de mail dans la communication</t>
  </si>
  <si>
    <t>CESSATION D'ACTIVITÉ MAL GÉRÉE</t>
  </si>
  <si>
    <t>Selon tél de Madame Bieri elle est fâché car elle avait informé  FS Catherine Gigandet du changement pour le changement du print (devait être identique au 2ème print) le logo et l'écriture ne sont pas pareil. La cliente ne veut pas payer la facture.   Merci et salutation Hayet</t>
  </si>
  <si>
    <t>La cliente est facher car elle dit qu'elle avait informé le FS du changement qui n'a pas u lieu</t>
  </si>
  <si>
    <t xml:space="preserve">cliente conteste la facturation de rubriques supplémentaires </t>
  </si>
  <si>
    <t xml:space="preserve">selon demande de Tatard Benjamin, il faut crée un cas client, car client été mal informé concernant les frais d'annulation, qu'elle ne doit pas payer parce que elle a précisé qu'elle va arreter le travail en 2018, on a lui dit c'est possible d'annuler toujours sans soucis.   Merci </t>
  </si>
  <si>
    <t>selon tel avec monsieur di natale, info donné société n'existe plus depuis 2015 mais il a fait un deal avec yannis schuppli comme quoi il va payer les factures du site web, car il y a toujours des anciens clients qui lui cherche encore. maintenant yannis travaille plus, donc veuillez trouver une solution client ne veut pas du tout payer cette facture. emails de client dans communication.   Confirmation par mail: ydn.ydnouvelles@gmail.com 079 650 39 01</t>
  </si>
  <si>
    <t>ne veut pas le contrat société n'existe plus</t>
  </si>
  <si>
    <t xml:space="preserve">Madame Ruiz n'est pas d'accord avec le contrat WP de 3ans, elle dit qu'elle a été informé pour 1ans et elle est surpise de recevoir à nouveau ne facture </t>
  </si>
  <si>
    <t xml:space="preserve">cliente  conteste la facturation de rubriques supplémentaires Vu Avec Julien Pala </t>
  </si>
  <si>
    <t xml:space="preserve">selon tel avec madame corpataux, elle a repris la société de Fleur à Fleur, Mme Patricia Amparo (nouveau Manon des Fleurs, titulaire Corpataux ) malheuresement pas clair si avec actifs et passifs ou pas, contrats sont actifs jusqu'au 2019, la nouvelle personne individuelle ne veut rien de nous. </t>
  </si>
  <si>
    <t>FERMETURE DE LA BOUTIQUE "FLEUR À FLEUR" À LA SUITE DE LA REPRISE DU LOCAL</t>
  </si>
  <si>
    <t xml:space="preserve">Le décompte de ses factures ouvertes  Selon client dis avoir tout payé, après contrôle de constate que le solde ouvert du client s’élève à CHF 1'002.15.  Le client dis que c’est vrai, est réclame que l’ADM Tassy Serventon lui a trompé et que lui a mis dans cette situation laquelle arrive pas a se en sortir.  Le client veux une explication pas courrier au courriel au un courrier détaille de toute sa situation financière actuelle chez local.ch.  Une réclamation avais déjà été fait en janvier de 2018 a ce sujet GV 2422598 </t>
  </si>
  <si>
    <t xml:space="preserve">Selon le courrier de Mme Stächli, elle n'est pas d'accord avec le contrat car KUBE Douvet l'a informée que le nouveau contrat est moins cher que l'ancien. ce n'est pas le cas. Elle paye maintenant CHF 550.00 au lieu de CHF 390.00 pour cette raison et souhaite par conséquent annuler le contrat avec effet immédiat.   voir mail en annexe  gemäss Mail von Frau Stächli ist sie mit dem Vertrag nicht einverstanden, da Ihr KUBE Douvet mitgeteilt hat, dass de neue Vertrag billiger sei als der alte. dies ist nicht der Fall.Sie zahlt jetz CHF 550.00 statt vorher CHF 390.00 aus diesem Grund will sie den Vertrag per sofort annulieren. </t>
  </si>
  <si>
    <t xml:space="preserve">selon mail de madame olivetta, info donné elle n'est pas content avec le façon des KUBE, elle ne comprend pas pourquoi elle devra signer un nouveau contrat. veuillez donc fait un cas de client </t>
  </si>
  <si>
    <t xml:space="preserve"> Selon le FS, cliente demande des modifications depuis mars 2017 et reste encore en attente. Elle refuse de souscrire un contrat tant que ce n'est pas reglé et ne paiera pas les factures</t>
  </si>
  <si>
    <t xml:space="preserve">Im NX-Dossier 1003789163 befinden sich die Firmen "Centre de santé et développement personnel" und </t>
  </si>
  <si>
    <t xml:space="preserve">Merci de renvoyer le contrat en Français svp car la cliente a reçu en allemand </t>
  </si>
  <si>
    <t>LBC en français</t>
  </si>
  <si>
    <t xml:space="preserve">Selon tél. de Madame La Prova m’informe qu’elle n’avait pas u le droit de signé le contrat Nr 1499692 et que son chef Monsieur Rainer Michael Puls n’est pas d’accord avec le contrat et lui a dit de l’annuler de suite. La cliente a fait cela en pensent bien faire pour la société et faire de la publicité.  J'ai bloqué l'arrangement de paiement   Merci et salutations  </t>
  </si>
  <si>
    <t>MODE DE SIGNATURE PAS RESPECTÉ</t>
  </si>
  <si>
    <t xml:space="preserve">Riceviamo segnalazione dal KuBe Frivoli.  Il cliente ha firmato un contratto che avrebbe dovuto partire ad agosto 2019.   All'atto dell'attivazione, però, il nuovo contratto è stato attivato subito, sostituendo il vecchio pacchetto.   Ora il KuBe ha rinviato nuovamente l'attivazione del nuovo contratto al 30.08.2019, ma il cliente ha già ricevuto la fattura e la contesta.   </t>
  </si>
  <si>
    <t>12.10.2018 :  Selon le département Customer Care (Hannes Meister) le 05.10.2018 :  " Le client se plaint par mail parce que il y a pas de date sur 2 contrats et des mauvaises numeros de telephone sur les factures ouvertes.  Il demande des contrats datés et des factures sans numeros de tel fausses.  Voir mail en annexe. "  Bastien V.</t>
  </si>
  <si>
    <t>sleon tel Ma. Charrière, Elle m'informe que quatre rubriques lui ont été promises avec le LBC pour meme pris. Elle ne veux plus le LBC mais l'enregistrement peut rester comme avant. Pour les 80.- par l'annee. MERCI</t>
  </si>
  <si>
    <t>Merci d'ouvrir un ca client pour cette cliente qui conteste la facturation de rubriques supplémentaires Vu Avec Julien Pala Merci d'avance</t>
  </si>
  <si>
    <t xml:space="preserve">Cliente conteste notre confirmation sur le fait qu'elle a toujours figuré online depuis 12 mois sans interruptions .  Elle joue sur les mots utilisé par le customer care pour  lui repondre et affirme qu'elle n'etait pas en ligne en juillet. </t>
  </si>
  <si>
    <t xml:space="preserve">Monsieur Rossel nous a contacte pour une demande d inscription pro Grauite on lui a proposer sous RUB mais le client a répondu 2 jours plus tard en demandent juste l inscription gratuite (voir mail du client dans document) </t>
  </si>
  <si>
    <t>11.10.2018 :  Maître Piaget nous fait parvenir, le 11.09.2018, une lettre recommandée au cours de laquelle elle conteste la facture N° 2 001 227 052.  Bastien V.</t>
  </si>
  <si>
    <t>FACTURE N° 2 001 227 052</t>
  </si>
  <si>
    <t>Selon tél de monsieur Saeed n’est pas d’accord avec le contrat Nr 1467982 car le FS Loïc Costa a fait RDV avec le client et comme le client a dit qu’il lise et comprend pas le français il a demander au FS  si il devait prendre sa fille avec pour faire la traduction le FS lui a répondu que ce n’été pas nécessaire. Quand le client est venu au restaurant le FS lui a fait signé le contrat en lui disent c’est juste pour confirmer que le RDV a bien u lieu .  Monsieur Saeed informe qu’il ne veut plus avoir a faire avec lui et souhaite un nouveau conseiller.  SVP le client souhaite étre contacte par téléphone 079 526 36 73   Merci et salutation  Hayet</t>
  </si>
  <si>
    <t>Selon la demande de la cliente auprès du service My Presence, Fabien Morau nous transmets la reclamation du client. loca.ch n'est pas relié au compte google my Business pour des raisons techniques local.ch ne peut être relié avec une page Facebook  Résultat : la cliente ne peut synchroniser local ni à google ni à facebook, les 2 seules plateformes pour lesquelles elle a souscrit au produit MyPRESENCE. Elle est furieuse et perd patience. La KUBE a fait tout ce qui était en son pouvoir, les problèmes techniques en cause sont nouveaux et inconnus de nos ingénieurs.</t>
  </si>
  <si>
    <t xml:space="preserve">  problème de synchronisation  MY Presence</t>
  </si>
  <si>
    <t xml:space="preserve">Selon tél de Monsieur Pestalozzi m informe qu il a reçcu des frais de publication sur sa facture swisscom et il est pas d accord car il est en liquidation et il ne payera pas les frais </t>
  </si>
  <si>
    <t>Concerne contrat 1506464 et KuBe Yannis Schuppli (quitté l'entreprise le 12.09.2018) Selon tél. avec Mme Bodenmann son contrat  à elle est en ordre , mais la position de son maripas - son LBT n'a pas été publié  Son conseiller Yannis Schuppli a été informé et lui a promis une déduction, mais puaisqu'il a quitté l'entreprise plus rien a été fait Maintenant elle a reçu la facture complète de CHF 1'453.95 n° facture 321 877  et elle n'est pas d'accord de la payer</t>
  </si>
  <si>
    <t>contrats de Bodenman Jean-Yves pas publié</t>
  </si>
  <si>
    <t>Cliente indique  à EOS que les factures ne seront pas payées tant que leur site internet ne sera pas à jours.</t>
  </si>
  <si>
    <t xml:space="preserve">Cliente conteste les factures car selon elle le site internet n'est toujours pas à jours </t>
  </si>
  <si>
    <t>10.10.2018 :  Appel de RL Délez qui se trouve en compagnie de RL Pasadas.  Des frais d'annulation ont été facturés à Monsieur Antonio Colaci (voir factures N° 3053745 / CHF 4350.00 &amp; N° 3053750 / CHF 1460.00) à la suite de l'annulation des contrats N° 3854965 et N° 3731401.  En revanche, un repreneur a repris le dossier.  Cependant, au lieu de remplacer les contrats N° 3854965 et N° 3731401, KUBE Salete a signé (en plein) des nouveaux contrats avec le nouveau repreneur.  Après analyse du dossier, nous sommes d'avis qu'il faudrait annuler les factures de frais d'annulation N° 3053745 et N° 3053750 et procéder rétroactivement à une annulation des contrats N° 3854965 et N° 3731401avec décom pour KUBE Lasalete sur la base des nouveaux contrats signés avec le nouveau repreneur.  Parallèlement, Monsieur Antonio Colaci a repris le Motel des 13 étoiles et les contrats existants pour cet établissement vont être remplacés.  Bastien V.</t>
  </si>
  <si>
    <t>MAUVAISE GESTION DE LA CESSATION D'ACTIVITÉ DU CLIENT PAR KUBE LASALETE</t>
  </si>
  <si>
    <t>Le client souhaite une déduction des factures en CHF  684.60  Malheureusement pour moi, l'arrière-plan n'est pas clair pour le SCprod . gevos. Pouvez-vous s'il vous plaît vérifier la plainte de facturation?</t>
  </si>
  <si>
    <t>10.10.2018 :  Courrier recommandé adressé à notre CEO au cours duquel Madame Pascale Kamber lui expose son insatisfaction quant à sa prestation MyCOCKPIT N° 8573921.  Bastien V.</t>
  </si>
  <si>
    <t>LA CLIENTE N'EST TOUJOURS PAS SATISFAITE DE LA RÉPONSE DE MYCOCKPIT EXPOSÉE AU COURS DE NOTRE LETTRE DU 26.07.2018</t>
  </si>
  <si>
    <t>Hello, merci de contacter M. Fabien Cuffel car on est totalement perdu avec ses factures (voir pièce jointe)</t>
  </si>
  <si>
    <t>Monsieur Schlaepfer Julien, a demandé à faire des modifications d'adresse, puis le 29.09.2018, ( un samedi), il envoie un mail pour annuler toutes les modifications et de supprimer les inscriptions.  Le lundi 01.10.2018, ( lundi) , je ne pouvez donc plus annuler les taxes de modifications puisque la date pour la fin des taxes était le 01.10.2018.  Donc merci d'annuler la facture de 119.68 pour les modifications.</t>
  </si>
  <si>
    <t xml:space="preserve">Il vice RR ci informa in merito al reclamo del cliente.   Lo studio ha cambiato ragione sociale e aveva comunicato le modifiche il 16 luglio attraverso l'invio del buono stampa, cercando di rispettare le tempistiche affinchè anche nel cartaceo apparisse la ragione sociale aggiornata (FP FIDUCIARI COMMERCIALISTI SA).  Questo non è avvenuto e sull'elenco del Sottoceneri è stato pubblicato il nome della Frigerio&amp;Partners. Il cliente chiede ora un rimborso perchè gli provocherebbe un danno di immagine. </t>
  </si>
  <si>
    <t xml:space="preserve">tel. von RL Verrienti: Kube hat auf RB Stornobeleg viel zu viel RB erhalten, bitte um Prüfung. Fallanalyse: In Bezug auf GeVo Nr. 2706995 - Auftrag PWP: Betrifft die Verträge Nr. 3651545.4 &amp; 3921785.2 (Website Publikationen) • Die alte Publikation Nr. 3651545.4 läuft noch bis 11.09.2018 • Die neue Publikation Nr. 3921785.2 läuft jedoch parallel schon seit 01.11.2017.  • Die alte Publikation Nr. 3651545.4 hätte somit nur bis 31.10.2018 verrechnet werden dürfen. Ich bitte euch daher um eine pro Rata GU (01.11.2017 – 31.10.2018) der alten Publikation Nr. 3651545.4 sowie eine Stornierung dieser Position mit RB KUBE. </t>
  </si>
  <si>
    <t xml:space="preserve">Sur la facture 3 190 740 en 2ème position, il est facturé le produit local link pour l'inscription du n° tél. 041/747.23.00.  Cette inscription n'est pas gérée par la raison sociale du client. Voir mail du client sous "Documents".  Sur le contrat initiale, un autre numero de telephone est visible pour la 2eme position.  Selon la cliente, il faut refaire cette facture/ce contrat sans la position qui refere a Cham.  </t>
  </si>
  <si>
    <t>LA POSITION 003 (LOCAL LINK) DU CONTRAT N° 3943619 QUI N'EST PAS CORRECTEMENT RELIÉE</t>
  </si>
  <si>
    <t xml:space="preserve">selon tel avec madame lipartiti, elle a écrit la lettre recommandé pour annuler le contrat mywebsite car c'est trop cher, et elle a changé l'avis après le jour de visite de souliere patrice. le KUBE répond pas aux emails et il prend pas la responsabilité déjà 2 fois rien fait.   Client ne veut pas ce contrat.   Merci de trouver une solution. </t>
  </si>
  <si>
    <t>Falleröffnung CPM - 09.10.2018 - EllenG. --------------------------------------------------------- le client se plaint car il n'a reçu aucune information sur le contrat Mycampaigns et que personne n'a pas répondu aux e-mails.</t>
  </si>
  <si>
    <t xml:space="preserve">PRIO / GL-FALL // client veut résilier son contrat MyCampaings </t>
  </si>
  <si>
    <t>09.10.2018 :  Madame Soret (Directrice) nous adresse, le 01.10.2018, un courrier recommandé au cours duquel elle déplore les modifications effectuées mais non-désirées concernant ses inscriptions.  Effectivement, elle confirme que leur N° de fax lié aux sociétés Al'Réalisations Sàrl et Multisol Revêtements SA a curieusement été rattaché à l'inscription de leur concurrent Arträd et vice versa...  Bastien V.</t>
  </si>
  <si>
    <t>MODIFICATIONS ERRONÉES DES INSCRIPTIONS DU CLIENT</t>
  </si>
  <si>
    <t>Monsieur Khandaker a fait le contrat My Cockpit le 01.02.2018 il a u plusieurs contact avec Leila (My Cockpit Team) et avec un KUBE qui lui voulait vendre autre chose au client au lieu de régler le problème du client pour My Cockpit.  Merci et salutation  Hayet</t>
  </si>
  <si>
    <t>LA PRESTATION MYCOCKPIT N° 8573755 QUI NE FONCTIONNERAIT PAS</t>
  </si>
  <si>
    <t xml:space="preserve">selon tel avec madame halima, info donné client a reçu les ANK par erreur, il faut la supprimé.   La cliente n'a jamais demandé d'annulation, les contrats ont été réactivés par Hannes avec mon nom, il faut annuler les factures ANK. </t>
  </si>
  <si>
    <t xml:space="preserve">Bonjour,  selon mail de Frédérich Oulevey, le client a eu ses inscriptions de bases fausse du mois de juillet au 5 septembre. Et suite a ses chagements fausses le client demande un dédommagement pour les deux mois où ses inscriptions étaient fausses.  Et selon Frédérick Il y a eu aussi une erreur lors de l’enregistrement du contrat avec production, et le client demande aussi de remboursement. </t>
  </si>
  <si>
    <t>MODIFICATION ERRONÉE DE L'INSCRIPTION DU CLIENT</t>
  </si>
  <si>
    <t>Lors de la vente LBC, j'ai été mal informé par Klement Wallent comme quoi, vu que le client venait de payer la facture EP, qu'on allait deduire les frais de LBC sur la facture.</t>
  </si>
  <si>
    <t xml:space="preserve">Le client se plaint par mail parce que il y a pas de date sur 2 contrats et des mauvaises numeros de telephone sur les factures ouvertes.  Il demande des contrats datés et des factures sans numeros de tel fausses.  Voir mail en annexe.  </t>
  </si>
  <si>
    <t xml:space="preserve">09.10.18 Mit Mail vom 04.10.18 interveniert KD die Verträge-Nr. 3839582 + 3839583. Er will diese wegen unsauberem Verkauf storniert haben. Kube Bugaçku Armer fiel mehrere Male auf und wurde zwischenzeitlich auch entlassen. FS wollte Verträge schon länger deshalb auflösen, der Storno wurde aber von Wolfgang Sturm abgelehnt. Nun reklamiert er erneut.  </t>
  </si>
  <si>
    <t>Le client n’est pas satisfait du produit car il dit que ce n’est pas un service clientèle il dit qu’ il a dû lui-même  nous livrais les photo est il n’est pas satisfait de la mise en page de my Website.  Il dit qu’il se sent arnaquer par nous et il souhaite une solution car il a du attendre jusqu’ au mois de septembre pour avoir finaliser le site web.</t>
  </si>
  <si>
    <t>Le client n’est pas satisfait du produit</t>
  </si>
  <si>
    <t xml:space="preserve">Selon l'email du client, ce dernier conteste la tarification du produit qui serait trop cher  par rapport à ce qu'il aurait compris  Il indique que les explication de  l'ADM n'étaient pas claire  </t>
  </si>
  <si>
    <t>Le client n’est pas satisfait du produit car il dit que ce n’est pas un service clientèle il dit qu’ il a dû lui-même  nous livrais les photo est il n’est pas satisfait de la mise en page de my Website.  Il dit qu’il se sent arnaquer par nous et il souhaite une solution car il a du attendre jusqu’ au mois de septembre pour avoir finaliser le site webc</t>
  </si>
  <si>
    <t xml:space="preserve">selon tel avec RL Allan Briet, il a dit que madame spahr, est très fachée, car elle a reçu facture pour publication 2018, qu'elle n'a jamais commandé. elle demande une preuve de ce commande là. selon allan elle paye depuis 2008. dans NX j'ai trouvé seulement commande de 2012.   Merci de trouver la demande du client et donner feedback à allan et client. </t>
  </si>
  <si>
    <t>Le client nous contacte le 04.09.2018 pour un contrat qui a été complété le 28 août. Selon lui, le contrat n'apportait pas grand chose, il souhaitait être présent à plusieurs endroits. Voir lettre du client en annexe.  Je m'excuse pour la transmission tardive du dossier, la facture a été bloqué par moi.</t>
  </si>
  <si>
    <t>Demande de résiliation pour un contrat récent.</t>
  </si>
  <si>
    <t xml:space="preserve">Hello   Le client TRES désagréable ne veut même pas m'écouter, dis quôn est des encoulés et des arnaqueur.  Il a reçu apparement 2 factures qu'il n'est pas d'accord de payé, et il m'a raccorcher au nez...  Merci de voir avec le client ce qu'il souhaite.  Saluttations   Dos Santos Sandra </t>
  </si>
  <si>
    <t xml:space="preserve">Selon tel avec monsieur bozon, il a déjà des contrats actives jusqu'au 2019, il voulait que le nouveau contrat 151936 commence aprés l'écheance du l'anciens contrats, Fournier fabien a dit c'est possible, que le client va recevoir une autre facture et qu'on peut faire ça etc. maintenant il a reçu la confirmation du nouveau contrat, et il n'est pas d'accord. </t>
  </si>
  <si>
    <t>LE CLIENT NE DÉSIRE PLUS LE CONTRAT N° 1515936 (LOCAL BUSINESS BASIC)</t>
  </si>
  <si>
    <t>Client  informe l'AMD que son LIN n'était plus en ligne.  eSupport confirme que le LIN du client a été désactivé depuis  septembre  2017 suite à un changement de Customer ID</t>
  </si>
  <si>
    <t>Le LIN du client n'était plus en ligne depuis septembre 2017</t>
  </si>
  <si>
    <t xml:space="preserve">Réclamation dans media local.ch  La cliente se plaint de :  Avoir demandé les corrections de ses inscriptions en février 2018, que selon elle en jamais êtes faites.  - Mélanie Lorenzelli en panique car la cliente la insulté , la fait pleurer, a du contacter Sandra Dos Santos pour l’aider. - Sandra a effectué les modifications, et envoyé au backoffice. - Cliente réclame que c’est toujours pas fait. - Lorenz me demande de contacter Mme Blockbergen, et selon avec Mme Blockbergen, partez bien tôt en vacances, et mois aussi je partez en vacances aussi. - Été convenue que la cliente me adresse les modifications, chose que la cliente a fait, mais a été archivé par Romina Blickenstorfer, du coup j’ai jamais reçu le mail de la cliente. - Je propose à Mélanie et a Emilie Carrard, de passer chez la cliente, prendre note des corrections, et me les adresser à moi directement. - Mélanie Refuse de passer vers la cliente, elle veux pas se faire agresser. - Emilie refuse aussi, car dis que c’est plus sont secteur, mais oui à Frederick Money.  Donc, merci de trouver une solution, car le ballon passe de un cote a l’autre, et les modifications sont pas correctes. Le client est insatisfait avec les prestions de local concernant les inscriptions. J'ai bloqué les factures en attendant  - Facture Nr. 3 076 430 - Facture Nr. 3 076 431 - Sylvana de la comptabilité a bloqué le dossier chez EOS concernant la facture Nr. 2001220087 </t>
  </si>
  <si>
    <t>03.10.2018 :  E-mail de KUBE Herlin daté du 13.08.2018 au cours duquel Karine nous rapporte :  " Christia Bögli 079 127 20 88 vient de m'appeler.  Elle a arrêté son activité en Janvier 2017 et elle est poursuivi par eos. (Elle a la résiliation du bail si vous en avez besoin).  La personne qui a repris son activité (Alona Boss) n'a fait aucun changement dans local.ch jusqu'à juillet 2018 alors que  la raison sociale n'était pas la même et les prestations non plus.  Vous trouverez ci-joint le courrier d'eos.  Voulez-vous bien l'appeler dès aujourd'hui svp ! "  Bastien V.</t>
  </si>
  <si>
    <t>FACTURE N° 200001169937 ÉDITÉE LE 30.09.2017 DE CHF 45.80 TRANSFÉRÉE AU SERVICE CONTENTIEUX</t>
  </si>
  <si>
    <t xml:space="preserve">Dopo aver annullato il MyWEBSITE Professional, il cliente ci contatta in quanto non è d'accordo a pagare il prezzo della produzione.  Il sito Web è stato acquistato solo perchè si sarebbe dovuto integrare l'e-commerce, diversamente il cliente non avrebbe mai concluso il contratto.  Questo fu comunicato anche dal responsbile regionale alla richiesta del sofort storno.  Egli richiese espressamente, infatti, di annullare anche i costi di produzione completamente.   Il prodotto e-commerce non è mai stato lanciato per cui il cliente non ha più voluto il sito web.   Il team PWP non ha dato l'ok per l'eliminazione dei costi di produzione, ma il cliente non è d'accordo al pagamento.  Chiede che gli vengano restituiti anche i FRS 500 di acconto versati per la produzione. </t>
  </si>
  <si>
    <t>Cliente non è d'accordo a pagare i costi della produzione del sito Web</t>
  </si>
  <si>
    <t>I'avvocato della ditta "amministrazioni mattoleni SA" dice che il cliente non ha mail sottoscritto il contratto nr. 1 495 746.  l'avvocato vuole che cancelliamo la fattura.  noi abbiamo già mandato nei l'ultimi settimane una lettera die "non cancellabile", pero purtroppo non è d'accordo il cliente  l'avvocato desidera un'opinione</t>
  </si>
  <si>
    <t>il cliente non è d'accordo con il contratto</t>
  </si>
  <si>
    <t xml:space="preserve">Il cliente comunica il suo malcontento in quanto la fattura aperta è stata affidata alla gestione dell'EOS.   Avrebbe ricevuto un unico richiamo il 23 luglio.  Ci segnala di aver pagato l'importo il 23 agosto e dichiara da adesso di non voler più avere contratti con local.  </t>
  </si>
  <si>
    <t xml:space="preserve">Selon courrier de la cliente, il s’oppose aux frais ANK.  Facture Nr. 3065121 de CHF 1'170.00  Selon cliente ne reconnait pas une condition que l’oblige a honorer la factures ANK.  Une cessation d’activité traité et clôturé en mars de 2018.  Merci de négocier avec la cliente. </t>
  </si>
  <si>
    <t xml:space="preserve">Le client explique que le FS Aubert Cyril a fait telle explication:   La premiere facture: 3092462 peut être payer pour fin juin et puis la deuxième: 3097973 peut être payer pour fin décembre 2018.   Le client n'est pas d'accord d'avoir une lettre du bureau de recouvrement et puis veut payer conmeme les factures.   Maintenant le client explique que c'était mal explqiuer de M Aubert et puis qu'il est d'accord de rester client et puis payer la facture, si on pourrait le enlever du EOS </t>
  </si>
  <si>
    <t xml:space="preserve">Le client a était informé que les contrats peuvent être payer pour une première fois en JUIN 2018 et puis la deuxieme pour fin année </t>
  </si>
  <si>
    <t>02.10.2018 / Annahme ESK1 / Reto Z. Ich habe heute 40 Minuten mit Frau Kostic telefoniert. Sie ist mit der Beratung durch KUBE Tschopp gar nicht zufrieden Es wurde ein Riesenchaos veranstaltet und die Kundin zahlt jetzt viel mehr als eigentlich ihr Budget war von CHF 5000.   Das Problem fing schon 27.04.2018 an als der KUBE 3 Verträge machte für search Business, localBUSINESS und Top Listing. Hier wurden 3 Jahresverträge gemacht und die Kundin wollte nur 1-Jahresverträge Dann wurde im Mai das localBUSINESS Standard durch ein localBUSINESS BASIC ersetzt. Aber die Kundin wurde auch nie informiert, dass sie die Rechnung des jeweiligen alten Vertrages bezahlen muss, da die nicht genutzte Periode auf der Rechnung vom neuen Vertrag angerechnet wurde.  Dann hat am 3. Juli KUBE Tschopp alle Verträge durch 1-Jahresverträge ersetzt. Aber trotzdem ist sie noch immer über Budget. Die Kundin sagt auch, dass ihr KUBE Tschopp gesagt habe, dass sie das search und local Business für einen Kombipreis erhalten. Diese wurde aber weder auf den Verträgen, noch auf den Verträgen vermerkt. Ausserdem hätte ihr KUBE Tschopp gesagt, dass das Top Listing im ganzen Kanton sichtbar sei. Aber verkauft wurde es nur für die Region 307-Zürich  Nun hat die Kundin komplett keine Übersicht mehr und hat noch CHF 3874 an offenen Rechnungen. Mit dem was sie bereits bezahlt hat, kommt sie auf fast CHF 6000.00. Ausserdem habe ihr KUBE Tschopp versprochen, dass sie die offenen Rechnungen quartalsweise bezahlen kann. Leider ist diese Aussage vom KUBE komplett falsch.  Ich habe die Kundin informiert, dass wir ihr 6 Raten anbieten können.  Die Kundin will auf keine Fall mehr mit KUBE Tschopp zu tun haben. Da der Fall viel Eskalationspotenzial hat, leite ich den KD-Fall im CC auch an Dani Bertschinger weiter. Ich habe mit der Kundin vereinbart, dass sie noch diese Woche von RL Montuori kontaktiert wird um einen Termin zu vereinbaren damit das Dossier von Grund auf noch einmal angeschaut werden kann. Ich perönlich finde, wir sollten hier alles mit RBL stornieren und der Kundin neue Verträge machen. Zu den Preisen die sie sich leisten kann. Somit können wir die Kundin behalten und haben in Zukunft ein übersichtliches Dossier  Frau Kostic will Werbung machen, aber nur wenn auch eingehalten wird, was versprochen wird. Bitte noch in der KW40 die Kundin kontaktieren und einen Termin vereinbaren.</t>
  </si>
  <si>
    <t xml:space="preserve">la cliente ci ha chiamato perchè dice di avere ricevuto delle infomazioni sbagliate dal consulente gulisano carmelo.  la cliente credeva di pagare di meno.  non vuole il contratto desidera una soluzione </t>
  </si>
  <si>
    <t xml:space="preserve">La SIg.ra Devecchi segnala che il KuBe Francesco Arnesano avrebbe detto alla cliente di poter annullare il contratto prima dei tre anni.  Nella sua comunicazione di marzo 2018 chiedeva di pagare la fattura del secondo anno, annullando il terzo anno, ma non avrebbe mai ricevuto risposta.  Ora è all'EOS. Chiede di annullare il precetto dell'EOS ed è disposta a trovare un accordo.  Chiede di essere contattata telefonicamente.  </t>
  </si>
  <si>
    <t>Cliente reclama perchè finito all'EOS</t>
  </si>
  <si>
    <t>01.10.2018 :  Nos clients nous font parvenir, le 27.08.2018, une lettre de résiliation de leur site web N° 3879334 qui ne leur apporte vraisemblablement pas satisfaction sans nous donner plus de détails.  Bastien V.</t>
  </si>
  <si>
    <t>DEMANDE D'ANNULATION PARCE QU'INSATISFACTION DU SITE WEB N° 3879334</t>
  </si>
  <si>
    <t>Falleröffnung CPM - 28.09.2018 - EllenG. ------------------------------------------------------- cliente chez EOS, elle ne comprends pas pourqoui car elle avait fait la demande d'un paiement échelonné auprès de son KuBe ( Raphael Cardis). Apparament la demande n'a jamais été  transmis au service clientèle. La cliente a reçu plusieures rappel, toujours avec des montants differentes.</t>
  </si>
  <si>
    <t>28.09.2018 :  Lettre recommandée du 24.08.2018 que l'épouse de notre client nous a envoyée pour exiger l'annulation immédiate du contrat N° 1493571. Selon elle, son mari a été la victime d'une arnaque.  Bastien V.</t>
  </si>
  <si>
    <t>L'ÉPOUSE DE NOTRE CLIENT QUI INVALIDE LE CONTRAT N° 1493571 SIGNÉ PAR SON MARI LE 25.05.2018 EN ÉNUMÉRANT UN CERTAIN NOMBRE D'ARTICLES DU CODE DES OBLIGATIONS</t>
  </si>
  <si>
    <t>28.09.2018 :  Madame Christa Nigg se manifeste après avoir réceptionné la facture N° 200001259981 qui correspond à une modification ordonnée au département Back Office début août 2018 et qui, malgré pourtant mon indication claire, n'a malheureusement pas été effectué sans frais.  Bastien V.</t>
  </si>
  <si>
    <t>FACTURE N° 200001259981 ÉDITÉE PAR ERREUR</t>
  </si>
  <si>
    <t xml:space="preserve">Facturation  Client a eu des questions des factures au gevo 2652768 au 16.08.2018 bruno a envoyer un réléve de Compte au meme adresse.  Maitenand client nous envoyer un deuxieme reclamation avec un autre lettre adresser  a EOS avec le note que elle na jamais recu une reponse de notre part.   ell veut que le dossier etre fermé  -----  Die Kundin wollte anfänglich eine Rechnungsauskunft. Da für mich die Rechnungen nicht ganz klar waren habe ich Bruno um hilfe gebeten. Dieser hatte der kundin im Gevo 2652768 am 16.08.2018 per mail einen Kontoauszug gesendet.  Nun beschwert sich die Kundin erneut per Brief mit einer Kopie an die EOS, das sie nie eine Reaktion seitens Local zu ihrer Anfrage bekommen hatte und bittet darum das Dossier zu schliessen.  </t>
  </si>
  <si>
    <t xml:space="preserve">Selon  l'ADM Dufour   Le Docteur Artale, est toujours sous la menace de EOS pour une facture, qui avait été annulée. il a envoyé toutes les preuves et demandé plusieurs fois d’arrêter la procédure, apparemment sans succès.  Le docteur Artale est encore une fois relancé par courrier du 4 septembre 2018 ( courrier pas en pièce jointe), pour régler un montant hors frais de 509,60.- , qui a pourtant été corrigée à zéro franc (voir les pièces jointes). Le client perd patience et demande que nous lui confirmons sans délais, l’arrêt définitif de la procédure. </t>
  </si>
  <si>
    <t>Concerne:  Le FS demande le retrait de la procédure EOS suite à une annulation de facture</t>
  </si>
  <si>
    <t>Der Kunde reklamiert dass er keine erklärungen seitens EOS erhielt oder auch von Localsearch. Nachweislich hatte der Kunde alledrings mehrfach mit uns kontakt.   Er fordert auf dass 1.372,20 storniert werden sollen da niemand reagiert habe   Le client se plaint de n'avoir reçu aucune déclaration d'EOS ou de Localsearch. Comme indiqué, le client a eu plusieurs contacts avec nous.  Il exige que 1,372,20 soit annulé car personne n'a répondu</t>
  </si>
  <si>
    <t xml:space="preserve">Le client a payé jusqu’à aujourd’hui la somme de 3323.50  Le montant de ses contrats s’élève pour cette année à 2220 + 590 + 820 (+Tva) = 3909.50 (pour 2019 cela sera 820.- de fabrication en moins) à ceci il faut déduire le pro-rata de son localinfo remplacé = env 168.- Pour cette année il nous doit encore 418.-   Selon la comptabilité:  Für die Anzahlung wurden leider 2 Raten ausgelöst – hätte nicht passieren dürfen.  Dadurch wurde bei der Aufschaltung der volle Betrag (inkl. Anzahlungsbetrag) in 4 Raten-Rechnungen aufgeteilt.  Bitte für den Vertrag 3979047 eine GUT von CHF 538.50 (inkl. MWSt) erstellen.  Bei allfälligen weiteren Fragen stehe ich dir gerne zur Verfügung.  LG  Helena Stirnemann </t>
  </si>
  <si>
    <t>Double facture pour la même prestation</t>
  </si>
  <si>
    <t xml:space="preserve">Lo studio di rappresentanza legale del cliente ci contatta in merito alla fatturazione dei costi di annullamento.   Contestano la fatturazione degli stessi per i seguenti motivi:   - al punto 12.3 delle CGC si recita che ''la Società fornitrice è autorizzata a fatturare immediatamente il valore residuo contrattuale...''. La disposizione autorizza, non impone la fatturazione dei costi di annullamento.   - la disposizione sarebbe inusuale e inserita nelle disposizioni finali e non, invece, al paragrafo iniziale relativo alla durata del contratto e disdetta.   - il cliente non avrebbe deciso autonomamente di chiudere l'attività, ma è stato costretto a causa delle difficoltà finanziarie. Anche per questo motivo sarebbe stata impossibile una continuazione dei contratti esistenti.   Chiedono, per questi motivi, di emettere una fattura pro-rata al 30.06.2018 e di applicare dei costi di annullamento di max FRS 250.00.  </t>
  </si>
  <si>
    <t xml:space="preserve"> Client réclame auprès de swisscom car il n'arrive pas à joindre notre hotline  Selon l'e-mail de Diana chez Swisscom, le client a pris contact avec eux concernant les frais local .ch présent surl facture Swisscom . Le client aurait dit que le temps est rès elevé et il ne parvient pas à joindre nos collaborateurs. Le client dit ne jamais avoir donné son accord pour ses inscription et demande un remboursement </t>
  </si>
  <si>
    <t>Client conteste les inscription auprès de swisscom car il n'arrive pas à joindre notre hotline</t>
  </si>
  <si>
    <t xml:space="preserve">  Le client reclamer à nouveau bien que les entrées aient été supprimées  et les factures sont annulées(goodwill). Maintenant, il demande une compensation de son temps  Der Kunde Reklamiert erneut obwohl die Einträge gelöscht wurden (goodwill) sowie die rechnungen storniert. Nun verlangt er eine entschädigung seiner Zeit</t>
  </si>
  <si>
    <t>DOMMAGES ET INTÉRÊTS RÉCLAMÉS</t>
  </si>
  <si>
    <t xml:space="preserve">La cliente explique qu'elle a eu une facture sur une fausse adresse, car monsieur Zanoni n'est plus chez eu et puis elle veut pas accepter de payer ça vers EOS:  Sur les cas GeVo-Nr. 2658419 &amp; 2650152 on explique  qu'on a envoyé les coordonées bancaires et puis aussi une facture sur la bonne adresse . Elle a seulemnt payée la facture en septembre et puis la facture est depuis février.   J'ai vérifier le cas avec la comptabilité et puis il nous on dit que l'a facture a était bien evoyée au bon endroit.  La cliente ne veut absolument pas la payée et puis veut plus etre vers EOS.    </t>
  </si>
  <si>
    <t>FACTURE N° 2001214114 DU 28.02.2018 DE CHF 179.50</t>
  </si>
  <si>
    <t xml:space="preserve">26.09.2018 / Annahme ESK1 / Reto Z. Falleröffnung Customer Care 26.09.2018: KD meldet sich erneut schriftlich.  Sie unterstell dem Kube  M. Schmucki absichtliche Täuschung vor und droht mit der Öffentlichkeit.   Der Fall wurde bereits im Beschwerde Gevo 2646779 bearbeitet.   Kd fordert den Rücktritt erneut </t>
  </si>
  <si>
    <t xml:space="preserve">Il a établit un contrat LBC pour son entreprise « Alpha Publicité » mais la raison sociale sur sa facture est fausse. En effet, sur les factures figure « L’Aurore » (autre entreprise du client), hors la fiche client de Alpha publicité est sous le numéro client n° 1611275. Le contrat a visiblement était fait sous la mauvaise fiche client.  Le client avait déjà fait remonter cette erreur depuis l’année dernière à maintes reprises par le biais de mon collègue Mikael qui gérait son dossier, mais pas de rectification.. Cette année, je l’ai également eu au téléphone plusieurs fois concernant ce sujet afin de trouver une solution.  Aujourd’hui le client reçoit un acte de poursuites hors qu’il s’agit bien d’une erreur interne. Je vous remercie donc de bien vouloir annuler sans frais :  - Son contrat LBC n° 7400748 - Sa dernière facture n° 659647 - Son dossier chez EOS - Son acte de poursuite   </t>
  </si>
  <si>
    <t>Annulation LBC , erreur sur N° client</t>
  </si>
  <si>
    <t xml:space="preserve">Riceviamo degnalazione del cliente per e-mail. Egli non è d'accordo con i costi di annullamento che ha ricevuto in seguito alla cessazione d'attività.   Chiede di avere informazioni dettagliate sulla fattura e sugli articoli delle CGC che prevedono tali costi.   </t>
  </si>
  <si>
    <t>Cliente non è d'accordo con i costi di annullamento</t>
  </si>
  <si>
    <t>26.09.2018 :  À la suite du courrier du 28.08.2018 au cours duquel Monsieur Jean-Pierre Pilet se réfère à ses deux factures impayées du 15.06.2018 N° 3135304, de CHF 635.45, correspondante à la période de mise en ligne du site web N° 3857681 du 13.06.2018 au 12.06.2019 &amp; N° 779063, de CHF 248.40, relative à la dernière mensualité, qui aurait dû être soldée pour le 03.02.2018, de l’arrangement de paiement octroyé par notre comptabilité dans le cadre du règlement de sa facture N° 749165, du 14.06.2017, correspondante à la période de mise en ligne du site web N° 3857681 du 13.06.2017 au 12.06.2018 + frais de production, ainsi qu'à une anomalie qui serait survenue avec son site web courant 2017.  Bastien V.</t>
  </si>
  <si>
    <t>LE SITE WEB N° 3857681 QUI N'AURAIT PAS FONCTIONNÉ CORRECTEMENT EN 2017</t>
  </si>
  <si>
    <t xml:space="preserve">25.09.18 Kundin schickt mit Mail vom 25.09.2018 doch noch die geforderten Unterlagen einer mittlerweile geschlossenen Beschwerde. 1) Ihre E-Mailkündigung der Rubriken und Links an RL M. Iosca vom 03.10.2017 2) Ihre Mailkorrespondenzen mit M. Iosca über den neuen Vertrag-Nr. 3966452.001 - 008 für 8 Links à CHF 390.00 über CHF 3120.00 und 3 Jahre vom  3) Diverse Kündigungsschreiben für Rubriken und Links an Nadine Wöfli und FS 4) Diverse Reklamationen bezüglich falschem Logo und falschen Adressen </t>
  </si>
  <si>
    <t xml:space="preserve">Selon l'ADM Blas et les document transmis par le client, il semblerait que plusieurs demandes aient été faites auprès de l'ADM Boukhetam afin de revoir la facturation mais sans succès. L'entreprise a changé d'activité et par conséquent, la publicité actuelle ne correspond plus à ce qu'ils souhaitent véhiculer.  Le client demandait une revision de sa situation contractuelle depuis de nombreux mois mais  les lettres sont restés sans réponse. Au controle de l'historique du dossier, nous n'avons pas de trace des courriers du client.  </t>
  </si>
  <si>
    <t>client  dénonce un manque de traitement de ses demandes malgré de nombreuses réclamations adressées à l'ADM</t>
  </si>
  <si>
    <t xml:space="preserve">La cliente ne veut pas accepter de payer ce montant pour les deux factures concernée Facture: 858333 &amp; 858334 .Le dossier est envers l' EOS et puis la cliente dit qu'elle a jamais rien reçu  1. Ni les arrangements de payments et puis ni un rappel. Elle a payé les frais d annulation et puis elle me dit qu'un collaborateur a dit qu'elle doit plus rien payer, car les frais d'annulation c'est tout après une cessation d'activité.   </t>
  </si>
  <si>
    <t>Le client conteste la signature du contrat en ^dernière année</t>
  </si>
  <si>
    <t xml:space="preserve">selon tel avec monsieur nanzer, pas du tout content avec la facture: 3134503 car l'inscription sion n'apparait pas du tout. demande une explication sur le numéro: 079 220 74 66. voulait une nouvelle facture. </t>
  </si>
  <si>
    <t>Client nous informe de son insatisfaction de nos services  Elle demande comment rompre le contrat ou le remplacer car elle n'aurait pas su que ce dernier a été établi pour trois années</t>
  </si>
  <si>
    <t xml:space="preserve">Selon l'ADM Cardis, le produit local info du client n'est plus en ligne car  l'inscription de base a été désactivée  </t>
  </si>
  <si>
    <t xml:space="preserve">Client dit pas vouloir payer sa facture car il dit qu'il avait tout annulée l'année passée et qu'ont lui avait informé que tout était annuler </t>
  </si>
  <si>
    <t>Gemäss dem Gevo 2651544 arbeitet KD nun im Ausland und wollte nicht nachvollziehen dass wir keine Ausländischen Adressen Vertreten. Allerding hatte KD den VT 3919686 +1444551 +3919686 im Jahr 2017 unterzeichnet.  Leider kann ich das Schreiben des Kunden nicht ganz entziffern. Aber er erwartet ein entgegenkommen und sowiet ich nachvollziehen kann noch auf ein Vorgesetzten telefonat welches einen ADM übergeben oder informiert wurde.   Bitte daher das dossier un die Situation zu prüfen denn KD kann nicht aus dem VT ausser es gäbe eine Regelung bezüglich Ausland.  Danke   -----  Selon Gevo 2651544, Client  travaille maintenant à l’étranger et ne veut pas suivre que nous n’negrstrisons pas d’adresses étrangères. le Problem est que, client avait signé le VT 3919686 +1444551 +3919686 en 2017. Malheureusement, je n'arrive pas à déchiffrer la lettre des clients complet. Mais que j'ai compris cest que il toujours tracer à un téléphone supérieur/ qui passe un ADM ou a été informé.  merci de fichier pour vérifier la situation, car client ne peut pas sortir du VT, oubien  c'est une réglementation special pour à l'étranger. merci</t>
  </si>
  <si>
    <t>LE CLIENT SERAIT DÉSORMAIS DOMICILIÉ EN FRANCE + INSATISFAIT DU SERVICE WEBSITE</t>
  </si>
  <si>
    <t>20.09.2018 :  RL Briet demande l'annulation du contrat N° 3993647 car la personne qui a signé n'a pas le droit de signature. Il nous fait parvenir le formulaire "Annulation immédiate" en date du 20.07.2018.  Bastien V.</t>
  </si>
  <si>
    <t xml:space="preserve">24.09.2018 / Réception ESK1 / Reto Z. selon tel avec monsieur aeschimann, il n'est pas du tout content avec le service de localsearch, et aussi de Schuppli Yannis qui lui a promis n'importe quoi. selon lui, Schuppli a confirmé de payer la facture par trimestre. pas possible. La nouvelle facture est mis en suspense. il veut l'annuler le contrat, car ça lui apporte rien comme bénéfice.   Trouver une solution pour ce client, il réclame aussi la temps d'attente. et client a reçu mise en demeure de poursuite </t>
  </si>
  <si>
    <t xml:space="preserve">Le RL nous contacte car  il y une erreur d'enregistrement  de contrats :  L'entreprise a plusieurs numeros clients, sauf que des contrats ont été signés par 3 personnes différentes.  Après avoir reussi à faire séparer les dossiers clients, il y a encore une erreur d'enregistrement pour un contrat qui est encore sous un mauvais client.  Ci-dessous le contrat concerné:   - 1612863 =&gt; il n’y a pas de produit sur cette fiche, lors que le contrat 1459029 devrait apparaître - 1565730 =&gt; Figure le contrat 1447398 c'est ok, (il y a en plus le contrat de 1459029 c'est fausse)   Après avoir tenté de resoudre le cas avec la production pour creer un un contrat en interne et donc garder le client, la Aline et Monica Hurni m'ont refusé la demande.  Le RL nous doit que la cliente refuse de les recevoir car le problème est interne à localsearch, si nous ne parvenons pas à resoudre le problème, la cliente demande d'annulation du contrat.  Sure recommendantion de mes superieurs, veuillez trouver une solution au client   docuement dans la communication </t>
  </si>
  <si>
    <t xml:space="preserve">contrat lié au mauvais client </t>
  </si>
  <si>
    <t>selon le tel avec m. Geinoz il ma explique que il ne était pas vraiment conscient que il a fait un lbc.. quand il etait contacte par florent petitfraire il etait dans le stress et il disez que oui oui daccord mais il n'a pas realise qu'il a fait un contract.. je ne suis pas sure si nous pouvent faire quelle que chose</t>
  </si>
  <si>
    <t xml:space="preserve">Le client m a expliqué qu'il aurai payer la facture et puis qu'il n a jamais reçu la facture sur l'adresse. Conteste tout ça et puis veut aller envers le juge. </t>
  </si>
  <si>
    <t xml:space="preserve">FACTURE DU 14.07.2015 (!) N° 308988 DE CHF 2'430.00 </t>
  </si>
  <si>
    <t>selon tel avec monsieur baillifard, il a écrit une lettre recommandé en âout, pas de réponse, il aimerait annuler le contrat qui été signé en avril 2018. immédiatement il menace avec la protection juridique, il a déjà regarder avec Faisca David, mais rien n'a être fait.   Veuillez trouver une solution s. v. pl.</t>
  </si>
  <si>
    <t>LE CLIENT EST INCOMPRÉHENSIBLEMENT INSATISFAIT DE SON SITE WEB N° 3970659 EST EXIGE PAR CONSÉQUENT SON ANNULATION</t>
  </si>
  <si>
    <t>selon email de Monsieur Cemal Demirbas, nous informe que la personne que du signer le contrat Nr 1'424'700 (Monsieur Demirbas Ugur) a pas doir a signer au nom de la société selon le registre du commerce.  Client demande l'annulation de son contrat.  Prier de vérifier ce cas client  https://adm.appls.fr.ch/hrcmatic/hrcintapp/externalCompanyReport.action?companyOfrcId13=CH-217-3535550-0&amp;ofrcLanguage=1  Alicem Sàrl / La Habana Café Bar  Ugur Demirbas  rue de Romont 1  1700 Fribour +41 (26) 321 28 38</t>
  </si>
  <si>
    <t>DEMANDE DÉJÀ TRAITÉE LE 17.09.2018</t>
  </si>
  <si>
    <t>19.09.2018 :  E-mail de ce jour de Madame Yvonne Hirschi envoyé au conseiller Elias Zesiger au sujet de la facture N° 200001256279 du 31.08.2018 de CHF 79.35 qui ne serait plus justifiée selon Madame Hirschi.  Bastien V.</t>
  </si>
  <si>
    <t>FACTURE NX N° 200001256279 DE CHF 79.35</t>
  </si>
  <si>
    <t>24.09.2018 / Réception ESK1 / Reto Z. Ouverture du cas par le CC le 19.09.2018: selon tel avec madame verbeek, elle m'a confirmé, que ADM Smadhi Nebil a dit, que le LBS va remplacer le contrat: Insertion avec texte, qui n'est pas juste. Client reçu des rappels, et n'est pas du tout content avec ça.  Elle a appelé Smadhi déjà mais rien n'a être fait. j'ai mis la facture en suspense.   Veuillez trouver une solution.</t>
  </si>
  <si>
    <t>contrat pas remplacé</t>
  </si>
  <si>
    <t xml:space="preserve">Client dit pas vouloir payer sa facture car il dit qu'il avait tout annulée l'année passée et qu'ont lui avait informé que tout etait annuler </t>
  </si>
  <si>
    <t xml:space="preserve">selon tel avec KUBE Jessica Baumann, elle a appelé concernant les banner du client qui ne sont pas toujours juste depuis 07.06.2018. Après téléphon avec Aline Waschimps, voir mail dans documents, elle m'a dit de faire une réclamation, car les banners ne sont pas fait, Jessica a envoyé la correction mais rien était fait.   Veuillez trouver une solution     </t>
  </si>
  <si>
    <t>LA BANNIÈRE N° 3965498 N'AURAIT PAS ÉTÉ CORRIGÉE COMME DEMANDÉ COURANT JUIN 2018</t>
  </si>
  <si>
    <t>Client  relance suite à sa demande restée sans réponse au sujet de la procedure EOS qu'il conteste fermement</t>
  </si>
  <si>
    <t xml:space="preserve">Client conteste la procédure EOS et nous informe  avoir payé ses factures </t>
  </si>
  <si>
    <t>18.09.2018 :  E-mail d'EOS du 18.04.2018 concernant la procédure de recouvrement N° 3865779.  Bastien V.</t>
  </si>
  <si>
    <t>ACTUALISATION DU DOSSIER CLIENT NX CURIEUSEMENT JAMAIS EFFECTUÉE</t>
  </si>
  <si>
    <t xml:space="preserve">Selon le courrier du client ,ce dernier indique être en désaccord avec le contat  car  ne comporte pas la signature  collective </t>
  </si>
  <si>
    <t xml:space="preserve"> la cliente veut savoir tout j'ai donner num du costumer care j'ai dit je peut pas aider. j'ai aussi envoyé sa demande a Délez car elle à des contrats avec.  Questions à répondre : - Inscriptions faux sur le bottin téléphonique manque site internet entre autres info pour le bottin 2018/2019. ( elle dit que dans le bottin de 2016/2017 tout apparaissait ) - Inscriptions sur local.ch manque logo et son site internet elle dit. - Elle dit que tout à changer depuis plusieurs mois, pourquoi ? - Quand elle peut tout résilier sur local ? - Et elle comprend pas pourquoi monsieur Filipe ne lui à pas proposé un LBS car c’est moins chère et elle à plus de choses . - Elle veut qu’on lui rembourse cette année.  Elle souhaite avoir des réponses le plus vite possible.  Salutations les meilleures   </t>
  </si>
  <si>
    <t>La cliente nous écrit une longue lettre concernant son expérience avec notre service externe. Elle critique, par exemple, que ses demandes de mutation n'ont jamais été exécutées. Le point principal de sa plainte concerne les contrats nouvellement conclus qu’elle n’est pas en mesure de payer et pour lesquels elle n’est pas d'utilité. Elle souhaite l'annulation immédiate des nouveaux contrats.  La cliente a une valeur contractuelle de CHF 7500 par an avec les contrats nouvellement conclus.</t>
  </si>
  <si>
    <t xml:space="preserve">17.09.2018 :  Giulia Sivillica m'informe que, à la suite d'une erreur de la part d'Helena Stirrnemann, mon analyse du 31.08.2018 (voir cas LCM N° 2668104) n'est malheureusement pas correcte.  Bastien V. </t>
  </si>
  <si>
    <t>14.09.2018 / Réception / Reto Z. Selon email du client, il veut annuler des inscriptions qui sont inclus dans le LBS</t>
  </si>
  <si>
    <t xml:space="preserve">Il 28 agosto il cliente richiese alcune modifiche alle iscrizioni per le sedi di Lugano e Bellinzona.   Non essendo state effettuate, inviò nuova email il 3 settembre.  Le modifiche non sono, ad oggi, ancora state elaborate. </t>
  </si>
  <si>
    <t xml:space="preserve">17.09.2018 / Réception ESK1 / Reto Z. Ouverture du cas par le CC le 14.09.2018: Selon le client, il souhaitait simplement conclure un accord pour régler la facture. Il s'agit de la facture: 1406698. Le client voulait également être contacté par le KUBE et a attendu seulement le contact du KUBE </t>
  </si>
  <si>
    <t xml:space="preserve">Le client a été en contact avec le KUBE Partizan Shala et selon GeVo no. 2648886 il y a eu  également une demand pour un arrangement de payment, mais il y a rien qui a était fait. </t>
  </si>
  <si>
    <t>Merci de traiter cette demande au plus vite, Madame Gogarin a déjà reçu une facture de EOS.  Elle dit ne pas être daccord avec le produit.</t>
  </si>
  <si>
    <t>Mme Guisolan Nicole n'est pas contente car son inscription a été confirmé sans les modifications qu'elle a demandé dans le délai des 14jours car elle les a envoyé pendant mes vacances et personnes n'a traité ce cas.  Merci de la contacter pour trouver une solutation</t>
  </si>
  <si>
    <t xml:space="preserve">la cliente chiama e dice di annunciare il consulente romeo caroineti, perche ha detto la cliente che quelloo che deve sottoscrivere e per avere   la conferma che e stato da lei. però purtroppo la cliente a sottoscritto il contratto senza sapere niente.  lei vuole una soluzione </t>
  </si>
  <si>
    <t>14.09.2018 :  E-mail d'EOS du 04.09.2018 nous demandant de prendre position quant à la procédure N° 3933729 engagée à l'encontre du client le 24.07.2018.  Bastien V.</t>
  </si>
  <si>
    <t>DEMANDE D'ARRANGEMENT DE PAIEMENT IGNORÉE</t>
  </si>
  <si>
    <t xml:space="preserve">Suite tél. de Mme Stockhammer Jasmin, elle a reçu la facture des publications 45.65CHF.  Elle n'est pas d'accord de la payer car les inscripitons n'ont jamas était comme elle voulais.  Dans l'ideal serait de lui annulé cette facture.  Merci de faire le nécessaire et d'avertir la cliente.  Salutations  Dos Santos Sandra  </t>
  </si>
  <si>
    <t xml:space="preserve">Ce client m'a rappeler déjà une dizaine de fois et n'est pas content du tout.  &gt;Merci de lire son mail et de prendre sa demande en considération.  Natalia Cardoso </t>
  </si>
  <si>
    <t xml:space="preserve">13.09.2018 / Réception / Reto Z. Ouverture du Cas par le service clientèle le 13.09.18: selon tel avec monsieur diaz gregory, il ne veut plus avoir le contrat insertion caractere gras, la première facture est déjà payée. maintenant il veut la résilier, moi je lui expliqué l'avantage de ce contrat, mais il ne veut pas comprendre. maintenant il demande l'annulation. client est informé qu'il va recevoir des ANK si il annule avant l'écheance il ne veut pas. Client se plaint, le façon comment le contrat était signé entre sa épousse et le KUBE: Flammini Fabrice.   Client pas du tout d'accord avec ce service. il se senti, forcé de signer le contrat.   Il a dit aussi, que sa épousse, comprend pas très bien français.   veuillez trouver une solution  J'ai regardé le cas avec Luana </t>
  </si>
  <si>
    <t xml:space="preserve">Conteste les frais de inscriptions.  Selon le direde  Mme Villete, a jamais été informé des prix au moment du entretien téléphonique du 16 juillet de 2018.  Selon la cliente confirme la exactitude des informations para port au localités mais pas au rubriques ni le prix lui a été communiqué.  Cliente se plaint aussi de attendre plus que 20 minutes sur la hotline et arrive a parler a personne a ce sujet depuis le mois de juillet.  Selon cliente, à aussi envoyé un e-mail dans les 14 jours à Ana avec les corrections que ont pas étés faites.  Donc, la cliente m’informe que, elle ne fait pas de : Psychologie de l’enfant et de l’adolescent, psychothérapie générale, psychothérapeute, elle est pas formé dans cette activité. </t>
  </si>
  <si>
    <t>Client nous informe de son mécontenement et pense avoir été victime de d'arnaque   il conteste son referencement et demande une confirmation d'échéance des contrats Nous informe avoir repris les reines du cabinet  et demande les changement de banner</t>
  </si>
  <si>
    <t xml:space="preserve">Client nous informe de son mecontentement suite à la reception des factures </t>
  </si>
  <si>
    <t>Client demande l'annulation contrat pour problème de signature</t>
  </si>
  <si>
    <t xml:space="preserve">le client n'aurait pas dû être facturé après le dernier contact. donc suppression des entrées et facture der kunde hätte nach dem letzten kontakt nicht mehr verrechnet werden dürfen. daher löschung der Einträge &amp; Rechnung </t>
  </si>
  <si>
    <t xml:space="preserve">13.09.2018 / Annahme ESK2 / Reto Z.  Falleröffnung Customer Care 12.09.18: Hatte heute vormittag Herrn Raspa via Superior Call am Telefon (Kunde ist auch schon im CPM bestens bekannt)  Herr Raspa war sehr ausser sich betreffend Rechnungen, Leistungen und unserem Service. Kunde wurde sehr ausfallend anscheinend hat er heute Morgen 2x angerufen, beim ersten mal wurde die Linie nach 10 Minuten Wartezeit unterbrochen und beim 2ten Anruf ist er der Meinung dass Ihn jemand nach 25 Minuten Wartezeit aus der Linie geworfen hat. - was ich mir nicht vorstellen kann. Kunde hat mir gesagt: " Ich weiss ich bin nicht beliebt bei Euch, ich mag Euch auch nicht, aber wenn ich den finde der mich aus der Linie geworfen hat, ich komme nach Bern und verprügele ihn oder noch schlimmeres" Er hat nun die Wartezeit auf seine Person herabgebrochen und ist der Meinung mann hätte nur seinen Anruf nicht entgegen nehmen wollen. – da er doch sehr bekannt und nicht gerade beliebt ist.  Kunde hat falsche Infos von der Swisscom bekommen: er hat eine 0900er Nummer gelöst, damit er nicht zwingend das Handy eintragen muss, der Rufnummerwechsel hat den Kunden mehr als 1500 Franken gekostet. Nun hat er aber bemerkt, dass die Auskunft nicht auf eine 0900 Nummer verbinden kann, schon dies hat ihn sauer gemacht und er ist nicht bereit diese Rechnung zu begleichen  Nun will er dies wieder Rückgängig machen und will erst die Mobilenr. dann die MWD Nummer eingetragen haben. Vanesse hat ihm für diese Änderung einen Preis von 180 Franken versprochen und dies so an BO weitergeleitet. Der Kunde will nun eine schriftliche Stellungsnahmen betreffend den Wartezeiten die wir haben, im Weiteren will er separart aufgelistet haben welche der 25 Einträge Intern- und welche Extern verrechnet werden, im weiteren müsste man alle Einträge die Extern verrechnet werden, auf der Swisscomrechnung gutschreiben und intern nachbelasten -  sonst gibt er sich nicht zufrieden.  Er will eine schriftliche Bestätigung dass die gestern in Auftrag gegebene Änderung nur 180.- kostet und er will eine schriftliche bestätigung dass er die Gebühren von Domi nicht bezahlen muss, da er von der Swisscom falsch informiert worden ist. Wenn dies nicht klappen würde, würde er zum Anwalt gehen, in seiner Rage glaube ich ihm dies.  dies alles will er heute Nachmittag in einer Mail haben welche an: draspa@sunrise.ch geschickt werden kann.  Ich selber konnte den Kunden soweit beruhigen (aber auch erst nach 45 Minuten das er mir am Schluss einen schönen Tag gewünscht hat).  Da dies alles sehr viel Zeit einnimmt, und ich schon jetzt weiss, dass der Kunde erfahrungsgeämss früher oder Später zum CPM fall werden wird, schicke ich es an CPM weiter.  Danke und Gruss  Steffi  </t>
  </si>
  <si>
    <t>Der Kunde hatte ein falsche Unternehmen aufgelistet und immerwider anliegen. Diese sind zum Teil nicht korrekt nun will Kunde Kündigen. Der Kunde hatte immer nach Saskia Bischof gefragt welche aber nicht mehr bei uns arbeitet. Seine untenstehenden emails sind in seinem Dossier nicht zu finden.Der Kunde beschwert sich über die erreichbarkeit und erwartet eine lösiung indem er aus dem Vertrag kann.  Le client avait listé une mauvaise entreprise et avait toujours tort. Celles-ci sont en partie incorrectes maintenant veut annoncer le client. Le client avait toujours demandé l'évêque Saskia mais qui ne travaille plus avec nous. Ses emails ci-dessous ne se trouvent pas dans son dossier, le client se plaint de l'accessibilité et attend une solution en étant capable de quitter le contrat.</t>
  </si>
  <si>
    <t>Selon le courrier de 31 aout, le client indique que Me Fellrath ne fait plus partie de l'étude depuis plusieurs années et ne reconnait pas ces inscriptions Il demande l'arret de la procedure EOs et nous indique que nos methodes de facturation les pousse à  reconsiderer la collaboration avec swisscom</t>
  </si>
  <si>
    <t xml:space="preserve">Client conteste la facture EP  adressée à une ancienne collaborateur du cabinet </t>
  </si>
  <si>
    <t>LA FACTURATION CONTESTÉE DES INSCRIPTIONS PROFESSIONNELLES DU CLIENT</t>
  </si>
  <si>
    <t>Riceviamo email dell'ACSI, inoltrata dal RL Tarzi.   Segnalano che il cliente è all'EOS, ma aveva richiesto pagamento rateale per la stessa fattura (n° 875'987).</t>
  </si>
  <si>
    <t xml:space="preserve">11.09.2018 :  Madame Choisi s’est manifestée, le 09.08.2018, pour nous demander de procéder à l’annulation de la facture du 10.05.2018 N° 3112699, de CHF 2'737.20, qui correspond à la facturation de la 1ère période contractuelle (sur 3) du Local Mobile First N° 3970817 (mise en ligne du 07.05.2018 au 06.05.2019), car le contrat N° 3970817 a été remplacé, le 28.06.2018, par le contrat N° 3981518.   Cependant, selon les données qui figurent sur le nouveau contrat N° 3981518, ce contrat remplacera, le 07.05.2019, le contrat N° 3970817 uniquement à sa prochaine échéance, soit le 06.05.2019.  Malheureusement, à la suite de son non-paiement, la facture N° 3112699 a logiquement été transférée au service contentieux en date du 06.09.2018 (procédure de recouvrement N° 3951209).  Bastien V. </t>
  </si>
  <si>
    <t>FACTURE N° 3112699</t>
  </si>
  <si>
    <t xml:space="preserve">la cliente ci ha tel e a detto che il consulente Romeo Carpineti le ha detto se firma sul ipad e per avere delle fatture rateale.  mà purtroppo ha firmato un contratto nuovo.  la cliente si sente maltrattata del consulente.  vuole che si cancella il contratto </t>
  </si>
  <si>
    <t xml:space="preserve">la cliente ha ricevuto la fatturazione di noi sulla fattura della swisscom. La clente dice die avere mandato la disdetta e la posta non l'ha mandato indiertro la lettera.   vuol dire per la cliente che era tutto aposto. adresso non vuole pagare la fattura (prezzo di publicazione 2018).  le ho pure detto che se non riceve da noi una conferma non e valida.  la cliente dice che non é il suo problema, non vuole pagare la fattura della swisscom.  Vuole una soluzione  </t>
  </si>
  <si>
    <t xml:space="preserve">Durante colloquio telefonico con il cliente per la risoluzione di un problema relativo alla vecchia gerenza, il cliente mi informa di non essere a conoscenza di avere dei contratti con local.  Riceve le fatture, ma le contesta in quanto non ha mai firmato un contratto consapevolmente.  Non avrebbe avuto senso per lui anche perchè la sua gerenza del Grotto Millesi Belloli durerà sino a gennaio 2019 e i contratti sono, invece, validi tre anni.   Inoltre lamenta il fatto che i dati su local, in effetti, non sono stati modificati e sono ancora relativi alla vecchia gestione. </t>
  </si>
  <si>
    <t>Le client n'accepte pas l'annulation. Le paiement partiel n'est pas possible car plusieurs articles sont ouverts Contactera un avocat  Kunde ist nicht einverstanden dass eine telzahlung und aufschub nicht möglich ist. Da seit langem rechnungen offen sind. Nun droht KD mit anwalt   ------ 19.09.2018  Gem Diane handelt es sich um ein missverständniss. Das dossier ist nicht aktuell un RG sind beglichen. Habe mail an Bua gemacht mit der Bitte das Dossier zu aktualisieren       Gem Diane est un malentendu. Le dossier n'est pas à jour et RG est payé. Avoir un mail à Bua avec la demande de mise à jour du dossier</t>
  </si>
  <si>
    <t xml:space="preserve">Falleröffnung CC Bern: ---------------------------------- gem mail von frau meng (vom 17.07.) ist die kundin mit der Aufstellung der VT-Übersicht nicht einverstanden. die Kundin teilt uns mit, dass die Positionen 36937764/4 + 3693776/5 per 31.12.2017 storniert hätten werden sollen. die kundin hat dafür die verträge nr. 3949410/1 + 39494102/2 bis 2021 verlängern müssen.   die kundin wünscht nun eine neue, richtige Aufstelltung / VT Übersicht.  zudem wurde das Mail geschlossen von yvan acquaviva mit der info "bereits eine beschwerde offen", jedoch wurde die beschwerde bereits geschlossen. bitte dies mit der kundin anschauen  merci und gruss Luana  </t>
  </si>
  <si>
    <t xml:space="preserve">falsche VT Übersicht </t>
  </si>
  <si>
    <t xml:space="preserve">Selon le tel avec monsieur Scala il a convenu avec le conseiller Londono Jairo que la partie (Local Business Starter) pour Genève devrait etre annuler. Malheursement on a pas recu une telle demande d'annulation de la part du cons. Londono.  Il repond pas au client et lui donne rien comme information.  Le client n'est alors pas d'accord de payer la LBS pour la localité à Genève.  Est-ce que vous pouvez trouvez une solution. </t>
  </si>
  <si>
    <t>ANNULATION DE LA POSITION 002 DU CONTRAT N° 1494228</t>
  </si>
  <si>
    <t>12.09.2018 / Réception / Reto Z. Ouverture du cas par le Customer Care le 10.09.2018: Madame Sandra Hirt m'a telephoné. Elle avait la visite de Monsieur David Faisca. Elle a été persuadé du conseiller. Elle ne veut pas les produits qu'il lui a proposé. Et elle souhait changer le conseiller.</t>
  </si>
  <si>
    <t xml:space="preserve">selon tel avec monsieur perig, il a reçu, sur swisscom un montant de 251.94 pour les frais enregistrement et publication (179.52 frais enregistrement et 72.42 frais publication)   Il a demandé qu'on mettre en standby les inscriptions, mais le 22.05.2018 sandra dos santos a envoyé à BO qui n'est pas correcte. </t>
  </si>
  <si>
    <t xml:space="preserve">13.09.2018 / Annahme ESK1 / Reto Z. Ouverture du Cas au Customer Care le 10.09.18. Selon tel avec madame rodrigues, elle n'est pas d'accord avec le service de KUBE França ferreira Elza, car elle ne répond pas à ses appels. Elle a signé le contrat et voulait faire quelque modifications.  La facture est arrivée chez elle, sans la payer, elle a reçu une lettre EOS. veuillez donc stopper le cas et trouver une solutions.  Elle me dit, qu'elle a essayé de nous appeler, mais ça pris beaucoup de temps, donc elle a laissé ça. </t>
  </si>
  <si>
    <t xml:space="preserve">Client ne parvenant  pas à joindre le CSC , demande des explication pour sfr 200 de modifications qui ne sont a priori toujours pas a jours </t>
  </si>
  <si>
    <t xml:space="preserve">Client conteste les frais de mutation et dit que les modifications n'ont pas été correctement effectués </t>
  </si>
  <si>
    <t>Selon le tel avec madame Dentand Client Pas d'accord avec les rubrique supp. dans le contrat LBT de CHF 200.-. Elle dit qu'elle était j'amais informer et qu'elle n'a aussi jamais demander d'avoir des rubrique supplé. La cliente a seulement besoin de la rubrique Epilation.  Elle aimerais pas payer pour les rubrique supple qu'elle a jamais demander.</t>
  </si>
  <si>
    <t xml:space="preserve">Cliente lamenta le spese aggiuntive per il ritardo nel apgamento della fattura relativa al contratto  3 974 072.  Chiede disdetta anticipata dei contratti perchè i servizi non hanno il rientro che sperava. Lamenta l'inefficienza del servizio clienti in quanto non è riuscito a parlare con nessuno del suo problema.    </t>
  </si>
  <si>
    <t>Secondo Signor Imani lui non à stato informato delle spese e secondo email di Signor Imani nessuno ha reagito e adesso ha ricevuto la fattura di Swisscom</t>
  </si>
  <si>
    <t>il numero di portatile non à stato modificato come richiesto dal cliente</t>
  </si>
  <si>
    <t>Selon appel de Mme Gombau elle estime qu'il s'est produit car elle reçoit deux factures pour des différentes sites web. Une fois il s'agit du produit "My Website - Standard" et une fois du produit  "My Website - Basic publication". J'ai regardé avec la production des sites web qui m'informe qu'il y a trois landing pages mais qu'il ne peuvent pas me dire si ça concerne les deux différents contrats (3988220 et 3902985). J'ai déjà bloqué la facture concernée pour pouvoir vérifier la situation avant qu'il tombe au recouvrement</t>
  </si>
  <si>
    <t>Mme Gombau estime qu'il y a un doublon de factures/produits et conteste à payer une des deux factures</t>
  </si>
  <si>
    <t xml:space="preserve">Mai. von EOS Schweiz AG: Wir haben den oben genannten Fall in Februar 18 wie folgt von Euch erhalten: Praxis für Meditation Alpenstrasse 3 8640 Rapperswil  Nach unserer Abklärung mit Euch im Juli haben wir direkt Herrn Dr. Martin Stocker angeschrieben und haben heute ein Telefonat mit ihm geführt. Er behauptet alle Rechnungen von Euch laufend zu bezahlen und in Kontakt mit Euch zu sein. Er geht davon aus, dass diese Rechnung vom 2015 die Praxis oberhalb seiner Praxis betrifft – Praxis für Mediation – die von einer Dame Margrit betrieben worden sei. Könnt Ihr bitte prüfen, ob hier alles korrekt ist und der Fall Herrn Dr. Martin Stocker betrifft oder nicht? Es wäre noch sinnvoll zu wissen ob die laufenden Rechnungen für die Praxis von Dr. Martin Stocker tatsächlich bezahlt werden. Sollte der Fall wirklich Herr Dr. Martin Stocker betreffen, so sendet uns bitte den unterschriebenen Vertrag zu. </t>
  </si>
  <si>
    <t xml:space="preserve"> Selon tel de l'ADM Blas, le client refuserai de payer sa facture car ce dernier a changé de marque mais les modifications n'ont pas été faites en ligne Le FS demande l'annulation des factures avec décom à l'ancien ADM</t>
  </si>
  <si>
    <t xml:space="preserve">Erreures des données publiées </t>
  </si>
  <si>
    <t>Falleröffnung CPM - 10.07.2018 -EllenG. -------------------------------------------------------- KD sendet Schreiben direkt an R. Baumann. Er beklagt sich, dass er keinen direkten Ansprechpartner bei localsearch hat bzw. dass Auskünfte seitens customercare nicht zufriedenstellend waren. Zudem hat er die Übersicht über die Rechnungen verloren und ist der Meinung, dass bei ihm das local highlight nicht aufgeschaltet ist ( dies wurde dem KD bereits seitens customercare erklärt, wie er das highlight online erkennen kann). Aktuell hat KD nur noch eine offene RG 3116730 / VT 3601209 ( letztes VT-Jahr für local highlight).</t>
  </si>
  <si>
    <t xml:space="preserve">*Réclamation de la cliente a Natalia Cardoso*  Suite appel escalation (Selon Hayet Boukhalat)  Selon Madame Wyniger Josiane quand Natalia Cardoso lui a vendu le LBC elle là informé que le logo/image apparait du côte gauche (logo) sur local.ch ou sur l’application et non pas l’icône ce qui n’est pas juste. La cliente est fâché et déçu. Selon la cliente nous dis de passer message a nos superieures afin de ne pas mettre la pression au notre service de vente, car les informations concernant la vente sont très vagues et incompletes. Cliente dis que Natalia Cardoso lui a pressé a accpeter le LBC si non le LBC disparaït, en 10 jours!!  </t>
  </si>
  <si>
    <t>05.09.2018 :  Certes, le client est de mauvaise foi. Toutefois, selon RL Délez, KUBE Pannatier a mal géré le dossier.  L'inscription gratuite de Café Goubing (027 565 33 07 // Filippone Eugénio // Ancien proprio désormais en prison) aurait dû être supprimée. Le KUBE n'a malheureusement pas fait le nécessaire.  La facture N° 3017218, que le client avait vraisemblablement mis en stand-by par rapport au problème susmentionné, n'a pas été bloquée comme demandé pourtant auprès du KUBE.  Le KUBE reconnaît ses torts.  Bastien V.</t>
  </si>
  <si>
    <t>MAUVAISE GESTION AVÉRÉE DU DOSSIER PAR KUBE PANNATIER</t>
  </si>
  <si>
    <t>selon tel Ma. Nicolas, elle n'est pas heureuse parce qu'elle a reçu un avertissement malgré le licenciement. Elle est absolument en désaccord avec cela et prendra des mesures juridiques contre nous. L'adresse était toujours mauvaise. J'ai mis un stopp rappel et demande maintenant au client de contacter. MERCI</t>
  </si>
  <si>
    <t xml:space="preserve">Selon le tel avec madame marques elle n'est pas d'accord de payer la 2eme facture pour la MyCampaigns. Elle explique que le conseiller David lui a fait un pub avec une photo des écrevisse(Fluskrebse) mais elle voulait avoir un pub avec des gambasse. Madame Marques a essayer de contacter 20 fois le conseiller David Gharai mais il répond pas concernant la Publicité.  La Publicité était fauce est n'a rien rapporter selon la cliente.  Elle veux pas payer la facture.  Est-ce que vous avez une solution pour la cliente? </t>
  </si>
  <si>
    <t xml:space="preserve">Suite tél de monsieur Chevalier sont fils Monsieur Kaël à fait une demandé d'offre pour des inscriptions. Mais dit qu'il ne la jamais confirmé c'est pour cela que quand il a vu le courrier de confirmation des inscriptions il na pas donne suite car c'était une offre pour lui . </t>
  </si>
  <si>
    <t xml:space="preserve">Client pensait que les inscriptions demandés était une offre et non accepté </t>
  </si>
  <si>
    <t>05.09.2018 - EllenG. ------------------------------- cliente nous envoie une lettre pour se plaindre du comportement de la vendeuse Christine Andrey. Christine a contacté la cliente pour un rendez-vous pour renouveller le contrat en cours. Selon la cliente, Christine était agressive et ne voulait pas prendre le rendez-vous avec la secretaire de Madame Rüfenacht.</t>
  </si>
  <si>
    <t xml:space="preserve"> Client nous informe que ses information n'ont pas été effectué depuis les 19 juillet malgré la confirmation donnée par le service externe</t>
  </si>
  <si>
    <t>04.09.2018 :  À la suite de l'e-mail d'EOS du 29.08.2018, je réalise que le dossier du client n'a malheureusement pas été correctement traité par le département Customer Care.  Bastien V.</t>
  </si>
  <si>
    <t>DEMANDE DU CLIENT COMPLÈTEMENT IGNORÉE PAR LE DÉPARTEMENT CUSTOMER CARE</t>
  </si>
  <si>
    <t>DURÉE CONTRACTUELLE PAS ENREGISTRÉE CORRECTEMENT (3 ANS AU LIEU D'1 AN)</t>
  </si>
  <si>
    <t xml:space="preserve">04.09.2018 - EllenG. ------------------------------- la cliente nous renvoie la facture pour le troisième année de son contrat 3781089; elle n'est pas d'accord avec les contrat et factures ( voir également réclamation no. 1024042). elle nous informe également qu'elle a averti son avocat.  </t>
  </si>
  <si>
    <t>LE CLIENT NE SOUHAITERAIT PLUS LE CONTRAT N° 1508990 ET PRÉFÈRE QUE NOUS RÉACTIVIONS SON CONTRAT PRÉCÉDENT (LBC = N° 7987747)</t>
  </si>
  <si>
    <t>31.08.2018 :  Une analyse de l'historique de ce dossier démontre indubitablement un traitement peu professionnel des récentes demandes du client.  Bastien V.</t>
  </si>
  <si>
    <t>DOSSIER EXTRÊMEMENT MAL GÉRÉ PAR NOS SERVICES</t>
  </si>
  <si>
    <t xml:space="preserve">Hello    Pourriez-vous faire en sorte des faire des payements échelonnées pour ce client ?   Il aimerais payé en 6 fois si possible.   Merci pour le Feedback et Belle journée  Sandra Dos Santos   </t>
  </si>
  <si>
    <t>Payement échelonées</t>
  </si>
  <si>
    <t>Bonjour,  Le client adresse en PJ le document de la Direction fédérale des mensurations cadastrales  pour que le nom de sa rue soit orthographiée avec une R majuscule. Merci de traiter sa réclamation car je ne peux pas corriger son inscription, impossible via LCM</t>
  </si>
  <si>
    <t xml:space="preserve">31.08.2018 :  À la suite de mon entretien tél. avec Madame Chantal Binetti, je me suis rendu compte d’une anomalie.  Effectivement, le 21.12.2017, Madame Chantal Binetti, a signé le contrat N° 1469345.  Le 15.02.2018, la facture N° 3048986, de CHF 1'529.35, lui est parvenue (facturation de la 1ère année contractuelle du contrat 1469345).  Cependant, le 22.03.2018, le contrat N° 1469345 a été remplacé par le contrat N° 1483772.  Le 31.03.2018, la nouvelle facture N° 3080782 a été envoyée au client. Le client a bénéficié d’une note de crédit automatique (GUA / Facture N° 3048986) sur cette nouvelle facture.   À ce stade, le client devait s’acquitter de l’intégralité de l’ancienne facture (N° 3048986) et la comptabilité aurait dû lui rembourser la somme de CHF 581.50.  Le client s’est acquitté de la somme de CHF 1'318.60 sur le montant dû de CHF 1'529.35, soit une différence de CHF 210.75.  Bastien V. </t>
  </si>
  <si>
    <t>ERREUR DE NOTRE SYSTÈME LIÉ À NOTRE COMPTABILITÉ</t>
  </si>
  <si>
    <t>31.08.2018 :  Ce dossier n'en fini malheureusement plus depuis fin juillet 2018.  Je constate que le remplacement des contrats n'a incontestablement pas été correctement effectué.  Bastien V.</t>
  </si>
  <si>
    <t>REMPLACEMENT DE CONTRAT MAL GÉRÉ</t>
  </si>
  <si>
    <t xml:space="preserve">selon tel avec monsieur ramadani, qui est tellement enervé et faché de nous, il a dit si ce cas n'est pas reglé il va vers l'avocats.   Les inscriptions sont faux, moi j'ai mis les modificaitons comme demandé en l'année 2017 dedans mais pas envoyer au client, j'ai fait un mail dans les documents.   Monsieur ramadani insiste d'avoir le prix 22.90 par année avec fix et l'adresse mail comme discuté avec Lorenz Burri le 23.03.2017.   Malheuresement ce n'est pas possible d'avoir ça, j'ai regardé avec 2nd Level Bruno qui a déjà pas facturé les frais de modifications, donc lui a déjà tous fait.   Veuillez donc envoyer à client une confirmation comme quoi les prix sont fixe et ne peuvent pas être changer. Si vous pensez que ce n'est pas un cas CPM veuillez contacter Bruno De Sousa, car lui m'a proposé de transmettre à vous.   </t>
  </si>
  <si>
    <t>LE CLIENT CONTINUE À CONTESTER LA FACTURE N° 2001223665 DE CHF 39.70 MALGRÉ NOTRE PRISE DE POSITION COMMUNIQUÉE À MAINTES REPRISES</t>
  </si>
  <si>
    <t>LA CLIENTE CONTINUE À CONTESTER LA FACTURE DE FRAIS D'ANNULATION N° 3133184</t>
  </si>
  <si>
    <t xml:space="preserve">Mail von RL Heim: Ich beziehe mich auf das untenstehende Mail des Kunden. Er reklamiert sich über die Performance und Messbaren Ergebnisse. Ich bitte um folgende Vorgehensweise. • Rechnungen sperren • Abklärungen mit PM und oder zuständige Person einleiten / Vorgehensweise per TK besprechen. • Nach Abklärungen KD Fall auslösen und Antwortschreiben an Kunden senden.  Am 25.05.2018 haben wir für Büro AG und BSS-Rothen AG Verträge für search.ch und local.ch inkl. der MyPresence Dienstleisung abgeschlossen. Das aktuelle Resultat entspricht noch nicht unseren Erwartungen.   MyPresence: Viele der aufgeführten Datenbezüger sind auf dem Status "Der Eintrag wird derzeit aktualisiert". Zudem entsprechen die versprochenen Inhalte nicht unserem professionellen Auftritt im Internet. Beim Vertragsabschluss wurde uns versprochen, dass die Einträge mit uns abgestimmt werden. Seit Mai hat sich jedoch niemand mehr bei uns gemeldet. Für Fr. 853.00 im Jahr erwarten wir ein professionelleres Vorgehen. Traffic Erhöhung: Bei www.bss-rothen.ch haben wir seit 01.05.2018 nur 6 Links via tel.local.ch und nur 2 Links via tel.search.ch feststellen können (Google Analytics)! Bei www.buero-ag.ch haben wir in der gleichen Zeit nur 9 Links via tel.search.ch und nur 8 Links via tel.local.ch feststellen können! In der gleichen Zeit sind über 927 Links via Google zu uns gekommen. Wie kann das sein? Den versprochenen erhöhten Traffic von tel.search.ch und tel.local.ch können wir nicht feststellen.  Zurzeit entsprechen Ihre Versprechungen nicht unseren Vorstellungen. Unsere Investition in Ihre Leistungen beträgt für beide Unternehmen zusammen pro Jahr CHF 6'874.00.   14.09.2018 Reminder an RL Heim. Frist 19.09.2018.  25.09.2018 Mail von RL Heim:  Ich hatte heute einen Termin mit Herr Odermatt. Eine Infomail über das heutige Protokoll sende ich dem Kunden heute noch zu. Wir hatte ein Lösungsorientiertes Gespräch. Folgend Lösung wurde Besprochen. • Nicole Horlacher wird mit ihm den Google Account erstellen • Gutschrift für das fehlerhafte Produkt bis alles vollständig synchronisiert wurde @Nicole; Bitte Meldung an Manuela wenn alles erledigt ist. • neuer Termin im Dezember für FB Kampagne zusammen mit Kube und RL   Mail retour an RL Heim, cc Nocole Horlacher: Bitte um Termin für Setzung der Frist.  28.09.2018 Mail von RL Heim: Nicole wird mit Herrn Odermatt den Google Account erstellen.  Somit könnten wir den Fall abschliessen. Bitte gemäss Bestätigung von Sylvie eine Rückantwortbrief mit der neuen Rechnung (Gutschrift 3 Monate) dem Kunden zusenden.  Für Büro AG bin ich einverstanden für eine Gutschrift in der Höhe von 3 Monaten als Entschädigung.  Gutschrift von 3 Monaten auf My PRESENCE von CHF 213.25 auf bereits beglichene Rechnung.      </t>
  </si>
  <si>
    <t>Mr Steffen Remo nous contact concernant le dossier transmis à EOS pour la société Arleno Sàrl  Selon Mr Steffen, Arleno Sàrl à aucun contrat avec local.ch.  Les contrats Nr.1480645, 3781024, 3781026, 3891047, 3891048, 3980823, 3980824 on été établie pour la société Alves Carlos chemin de Beau-Site 17 2520 La Neuveville  J'ai demandé a la compta de me débloquer LCM pour le changement adresse et changement du nom, mais Giulia et Helena ont réfusé, selon la compta, le KUBE doit annuller ses contrats et établir des nouveau contrats a la bonne raison sociale.  Actuelement le dossier et bloqué chez EOS  Message de la compta dans la communication  Merci effectuer une recherche d'erreur</t>
  </si>
  <si>
    <t xml:space="preserve">Selon tel avec monsieur cavaliere, il a reçu une lettre de EOS, déjà appelé le 16.08.2018, je lui confirme de payer les factures, mail il m'a mal compris. Après vérifié dans le Zefix. je peux constater qu'il y a eu une changement de raison sociale, malheureusement c'est pas clair si les actifs ou passifs sont repris par le nouvea société ou pas.   Les factures sont déjà partis en EOS.   Veuillez dont trouver une solution pour le client. </t>
  </si>
  <si>
    <t>Reçu lettre de EOS</t>
  </si>
  <si>
    <t>selon tel Mo. Chenaux, il m'informe qu'il n'est pas d'accord avec ce facture 3128401 de CHF 208.80. Laurelia Buck(ADM) a promis au client qu'il ne recevra plus une facture pour ce changement de contrat. Sinon, le client n'aurait pas effectué ce changement de produits. Il demande des éclaircissements car il ne paiera pas cette facture. MERCI  Salut Nilay !  Merci de reprendre contact avec le client et lui expliquer que :  Le client a signé, le 03.04.2017, le contrat N° 1429301 (LocalBUSINESS Standard).  Le 15.04.2018, le client a reçu la facture N° 3094430, de CHF 1'669.35, relative à la mise en ligne du produit LocalBUSINESS Standard N° 1429301 pour la période du 1.04.2018 au 10.04.2019. Le client a payé cette facture en date du 15.05.2018.  Le 28.05.2018, le client a signé un nouveau contrat (N° 1493717) qui a remplacé immédiatement le contrat précédent (N° 1429301).  Le 05.06.2018, le client a reçu une nouvelle facture N° 3128401, d'un montant initial de CHF 1'658.60, pour son nouveau contrat (N° 1493717). Évidemment, le montant précédemment payé par le client de CHF 1669.35 (fac. N° 3094430) a été directement déduit, au prorata, de sa nouvelle facture N° 3128401 d'où la déduction de CHF 1346.15 qui figure sur la facture N° 3128401. Par conséquent, la différence, soit le montant de CHF 208.80, est valide et due.  Bastien V.</t>
  </si>
  <si>
    <t>Selon tel avec madame Antille elle n'est pas d'accord de payer la facture no. 3143791 car la TS Chantal Chalverat a lui expliquer qu'elle doit juste payer le montant de 446.95 pour le LBC, mais la cliente avait deja payer les frais de publication pour 2018 de CHF 263.05.-. La cliente maintenant a payer aussi un montant de CHF 183.90 pour arriver en total au montant de chf 446.95.-. Il reste maintentant un montant ouvert de 263.05.- sur la facture 3143791.  Il faut ajuster ce montant sur cette facture.  Bonjour Hasan !  Merci de prendre connaissance du cas LCM N° 2616127 laissé par Chantal Chalverat du Telesales Outbound Sion et faire la déduction demandée (sans la TVA (!)), de CHF 242.80, sur la facture N° 3143791 et confirmer la situation au client.  Bastien V.</t>
  </si>
  <si>
    <t>29.08.2018 :  E-mail du 24.08.2018 de la part de Madame Alexandra Di Roma à RL Oulevey.  Madame Di Roma regrette que son dossier n'ait toujours pas été traité correctement par nos services.  Bastien V.</t>
  </si>
  <si>
    <t>GESTION DÉPLORABLE DU DOSSIER DU CLIENT PAR NOTRE SERVICE CLIENTÈLE &amp; COMMERCIAL</t>
  </si>
  <si>
    <t xml:space="preserve">Selon le téléphone avec Monsieur Raccaud il n'est pas d'accord avec la facturation sur la facture 3177258. Sur cette facture il a un montant crédité de CHF 326.- pour son ancienne LBC. Il n'est pas d'accord de payer la difference entre CHF 365 et 326 (CHF 39.-). Car il m'explqiuer qu'il était mal conseiller par Dos Santons Sandra. Quand il a recu la facture il ses mis directement en contacte avec nous pour trouver le bon produit pour lui.  </t>
  </si>
  <si>
    <t>28.08.2018 :  Lettre recommandée du 06.08.2018 de Madame Pascale Kamber qui fait suite à notre lettre du 26.07.2018.  Madame Kamber souhaite toujours se défaire du contrat MyCockpit N° 8573921.  Bastien V.</t>
  </si>
  <si>
    <t>CLIENTE TOUJOURS INSATISFAITE DE SA PRESTATION MY COCKPIT N° 8573921 MALGRÉ NOTRE RÉPONSE DU 26.07.2018</t>
  </si>
  <si>
    <t xml:space="preserve">Riceviamo una telefonata del cliente.  Ci spiega che ha il problema di apparire solo a Biasca, nonostante paghi FRS 810.00 per le località aggiuntive.  </t>
  </si>
  <si>
    <t>Cliente è presente solo in una località, nonostante paghi per le località aggiuntive</t>
  </si>
  <si>
    <t>Selon le téléphone avec madame Tharin elle a pense de cesir son acitivité. En suite on a lui annuler le contrat et elle a recu les ANK avec le montant de 1170.-. Ensuite la cliente a changer d'avis et a pris contacter avec son conseiller et avec nous (CSC). La cliente a encore une facture Nr. 3140922 de CHF 1170 ouverte qui devrait pas etre. La cliente devrait juste payer le montant de CHF 420.05.- son contrat Local Link.   Il manque un ajustement de 749.95 sur la facture 3140922.</t>
  </si>
  <si>
    <t>Falleröffnung CPM - 28.08.2018 - EllenG. ------------------------------------------------------- Der KD meldet sich direkt bei Rolf Baumann. Bei der Durchsicht des letzten Kontrollauszuges ist dem KD aufgefallen, dass die Öffnungszeiten, welche auf dem Kontrollauszug aufgeführt sind, nicht identisch sind, wie die Öffnungszeiten auf local.ch KD wünscht eine sofortige Anpassung, da schon KD bei ihm im Geschäft zu früh / zu spät erschienen sind aufgrund der falschen Angaben.</t>
  </si>
  <si>
    <t>GL-FALL // KD wünscht Anpassung der Öffnungszeiten</t>
  </si>
  <si>
    <t xml:space="preserve">Mail von EOS Schweiz:  Zum oben genannten Fall haben wir von Herrn Dorn die Email vom 20.08.2018 an Euch weitergeleitet bekommen.  Für uns stellt sich nun die Frage, ob Herr Dorn wirklich Recht hat. Wurde auf das Anliegen eingegangen oder hat sich tatsächlich niemand gemeldet, wie von Herrn Dorn behauptet? Es ist wichtig für uns das Geschehene zu wissen, da wir einen Zahlungsbefehl mit Rechtsvorschlag besitzen und der nächste Schritt eine Klageeinreichung wäre, wofür wir argumentieren können müssen, dass die Forderung gerechtfertigt ist. Wir sind auf Eure Unterstützung angewiesen und erwarten von Euch eine kurze Stellungnahme zum untenstehenden Mail um die Sachalge Eurerseits zu erfahren.  Mail von Herr Dorn vom 20.08.2018 an Kube:  während der letzten Tag habe ich mir die Situation hinsichtlich der Webseite nochmals angesehen und mit meinem Sohn und meinem Rechtsanwalt Rücksprache gehalten. Es war vorgesehen, die Webseite anzupassen und unter der gleichen Adresse bei einem anderen Server online gehen zu lassen. Hierzu wollten Sie sich mit meinem Sohn hinsichtlich der weiteren Vorgehensweise abstimmen. Dies ist nicht geschehen. Auf diesen Umstand habe ich mehrfach hingewiesen und die Bezahlung der Rechnung zurückgehalten. Als die Firma EOS mit Betreibung drohte, habe ich dies Herrn Strzondala unverzüglich mitgeteilt. Per E-Mail wurde mir durch ihn mitgeteilt, dass ich mir hinsichtlich der Betreibung keine Sorgen machen müsse. Trotzdem stand kurze Zeit später der Gerichtsvollzieher vor der Tür. Gegen die Betreibung habe ich daher Rechtsvorschlag eingelegt. Herr Strzondala teilte mir darüberhinaus mit, dass die Zugangsdaten zu meiner alten Webseite nicht vorlägen. Das verwundert, da vereinbart war, Ihre Mitarbeiter würden sich mit meinem Sohn diesbezüglich in Verbindung setzen. Er wurde jedoch durch Ihre Firma zu keiner Zeit kontaktiert. Stattdessen wurde ohne Auftrag und mein Wissen eine weitere Webseite mit einer ähnlichen Adresse, Sleep-and-smile aufgeschaltet. Das macht natürlich keinen Sinn, da die Adresse nicht mit meinem Briefpapier/Visitenkarten übereinstimmt. Außerdem handelt es sich hierbei um einen völlig unzureichenden Rohentwurf. Mittlerweile habe ich mich der Sache angenommen, und konnte in kurzer Zeit Kenntnisse hinsichtlich der Umgestaltung erwerben. Um nicht noch mehr Zeit zu verlieren, werde ich die Aktualisierung der Webseite zeitnah selbst durchführen. Vom Abschluss der Umgestaltung werde ich Sie in Kenntnis setzen. Danach kann die Umschaltung vorgenommen werden. Aus den oben genannten Gründen möchte ich den Auftrag für die Gestaltung der Webseite durch Ihr Haus stornieren. Hierfür bitte ich um Bestätigung ihrerseits.  </t>
  </si>
  <si>
    <t xml:space="preserve">Selon le courrier de l'avocat, sa mandate exige des preuves qu'il a validé les inscriptions et qu'un contrat  a été établi à cet effet. </t>
  </si>
  <si>
    <t xml:space="preserve">In Bezug auf GeVo Nr. 2661657 Mail von Kunde: Ich habe Ihr Schreiben vom 22. August 2018 mit der neuen Rechnung erhalten. Zwischenzeitlich hatte ich auch – wenn ich mich richtig entsinne – am 21. August 2018 (oder 22. August) ein Telefongespräch mit Herrn Racaj. Leider ist die Sache nach wie vor nicht erledigt: 1. Facebook Konto: Herr Racaj hatte mir noch für den 21. oder 22. August 2018 einen definitiven Bericht betr. Facebook Konto versprochen. Ich habe bis heute keinen Bericht. 2. Der Eintrag meiner alten Firma „Econveris AG“ in den Verzeichnissen ich immer noch nicht gelöscht. Gerade heute bekam ich einen entsprechenden Hinweis von einer angerufenen Person. Ich bitte Sie nun nochmals, beide Themen in Ordnung zu bringen oder mitzuteilen, wie es weitergeht. </t>
  </si>
  <si>
    <t>Mr Schrai Richard est furieux car suite result l'adresse RES a été changée automatiquement comme la BUS, or le déménagement ne concerne que son adresse RES. Le client a passé 30 minutes au tel avec Swisscom pour tout expliquer, l'adresse a été changée correctement le 11/07/2018, puis rechangée il y a quelques jours et c'est faux. Il me demande d'ouvrir une réclamation pour obtenir des explications et dommages et intérêts car nous faisons partie du groupe Swisscom et que l'erreur viens de nous!</t>
  </si>
  <si>
    <t>Result changement adrese privée faux</t>
  </si>
  <si>
    <t>Keine Geschäftsaufgabe sondern Übergabe - Vertragsübernahme</t>
  </si>
  <si>
    <t xml:space="preserve">Selon échange avec le RL Gagneux, ce dernier m'informe que le client n'a pas bénéficié de ses prestation depuis juillet. Il semblerait en effet que son inscription ait disparu mais il a été desormais remis en place.  </t>
  </si>
  <si>
    <t xml:space="preserve">suite mail de cliente elle à changé d'avis elle souhaite annuler les frais. merci d'annuler la facture </t>
  </si>
  <si>
    <t xml:space="preserve">Suite mail de madame ingold elle à changà d'avis pour les frais de modif. Merci de annuler les frais et facture </t>
  </si>
  <si>
    <t xml:space="preserve">selon tél avec madame Siffert, son marie a singé un contrat pour 3 ans, contrat nr. 6011648 et elle veut annuler ce contrat, parce que le coiffure va fermer et son marie a 76 ans, allors elle ne comprend pas pour qua le conseiller a fait un contrat avec il.  un contrat est encore aktiv, ce souffi just`que 2019  </t>
  </si>
  <si>
    <t>PROCHAINE CESSATION D'ACTIVITÉ QUI POUSSE LE CLIENT À DEMANDER L'ANNULATION DU CONTRAT N° 6011648</t>
  </si>
  <si>
    <t>Cliente n'est pas d'accord parce que le produit contrat 3734500 et position 2 du contrat 3959248 sont identiques. Selon elle, elle etait pas correctement informé. Elle demande que la position 2 du contrat 3959248 est annulé.  31.08.2018 :  Salut Hannes !  L'encart publicitaire N° 3734500.001 et N° 3959248.002 ne sont absolument pas identiques puisque l'encart publicitaire N° 3734500.001 est sous la rubrique Etablissement médico-social et que l'encart publicitaire N° 3959248.002 se trouve sous la rubrique EMS.  Merci d'informer le client.   Bastien V.</t>
  </si>
  <si>
    <t xml:space="preserve">La cliente chiede un riscontro alla richiesta inviata a giugno.  Vuole annullare il contratto dopo il primo anno (già passato) perchè le era stato detto dal KuBe che questo sarebbe stato possibile.  </t>
  </si>
  <si>
    <t>Selon appel et courrier de Mme Marclay l'administrateur a changé en date du novembre 2017. Le nouvel administrateur serait en procédure contre l’ancien administrateur M. Glauser. Des procédures civils et pénale sont ouvertes. Le client m'informe que l'entreprise est dans une situation financière très difficile. J'ai déjà informé le client qu'il n'y a aucun moyen de sortir des contrats qui sont fixés d'une durée de trois ans. Le client ne le veut pas accepter et souhaite un geste commercial de notre part. J'ai déjà demandé la comptabilité de bloquer les cas ouverts chez EOS.</t>
  </si>
  <si>
    <t>Client ne veut pas surprendre contrats signé à cause la situation financière</t>
  </si>
  <si>
    <t xml:space="preserve">sutie mail de madame genoviève elle reviens sur sa décision de modif merci d'annuler facture </t>
  </si>
  <si>
    <t xml:space="preserve">il cliente chiede che in caso di chiamata non appaia più il nome della Dott.ssa Bresso, ma o un numero generico o l'intestazione della clinica: Studio Nautilus. </t>
  </si>
  <si>
    <t xml:space="preserve">23.08.18 Herr Marcel Wüest meldet sich mit Mail vom 22.08.18 an Swisscom und ist irritiert über Verkaufsablauf von neuen Verträgen. Er teilt mit, dass:   "Nun hat man mir erzählt, dass bis ca. letztes Jahr, die Swisscom über «Verbindungen»  versteckte Gelder für local.ch erhalten hat, welche Sie dann weitergibt. Diese fallen nun weg, weil dies nicht transparent sei und von Kunden bemängelt wurde. Somit muss local.ch diese Gelder direkt nun in Rechnung stellen." </t>
  </si>
  <si>
    <t>Le 13 Avril Madame Elisabetta Fogarin, a souscrit à une offre LBC, dont elle a accepté. Hors à ce jour elle dit que je ne l'ai jamais appelé, pour cette offre, ce qui n'est pas le cas bien évidement. Elle demande l'annulation de la facture.  Merci de voir avec elle.   Natalia Cardoso</t>
  </si>
  <si>
    <t>LOCAL BUSINESS CARD N° 7411445 JAMAIS ACCEPTÉ PAR LE CLIENT</t>
  </si>
  <si>
    <t xml:space="preserve">selon tel avec madame makiobo, elle a reçu facture de presque 800CHF facture initial: 538.50 et le reste frais d'EOS.   Facture est de 26.02.2018. Avant de la payer elle a pris contact avec Mayet Michael pour repousser le date de rendez-vous. Lui a dit que c'est ok pas problème, entre temps la cliente tombe malade et est hospitalisé etc. Facture toujours ouverte. Cliente n'a pas appelé Customercare pour qu'on bloque la factue qui est logique si elle demande le conseiller clientèle.   Maintenant le KUBE Mayet Michael il travaille plus chez nous.  Si la cliente doit payer la facture avec des frais, elle va tous arreter et annulé.   Veuillez toruver une réponse </t>
  </si>
  <si>
    <t>LE CLIENT A DEUX N° DE CLIENT :  N° 6231913 = Ana Coiffure et Beauté // Contrat Local Mobile First N° 3910352 = EN ORDRE / Facture N° 3109065 de CHF 635.45 toujours impayée.  N° 1609062 = Ana Filipe // Contrat LocalBUSINESS Starter N° 1485470 = DEMANDE SON ANNULATION / Facture N° 3092814 de CHF 570.80 payée par inadvertance (?)...  Die Kundin beschwert sich, dass Ihr name Aufgeführt ist im Vertag und sie nicht bereit wäre den Betrag zu überwiesen. Zusätlich droht sie der Rechtschutzversicherung den Fall zu übergeben  La cliente se plaint que son nom figure dans le contrat et qu'elle n'est pas prête à transférer le montant. En outre, elle menace de confier l’affaire à l’assurance des frais juridiques</t>
  </si>
  <si>
    <t>LA VALEUR DU CONTRAT N° 1485470 SERAIT TROP ÉLEVÉE POUR LE BUDGET DU CLIENT</t>
  </si>
  <si>
    <t xml:space="preserve">Le client est en colère parce qu'il a abandonné l'entreprise et le travail. Pour moi malheureusement pas nachvollziebahr dans le Gevos encore dans les suppléments, comme ses entrées ont généré. Le client ne paiera pas la facture  ----- Der Kunde ist wütend weil er die Unternehmung und die Arbeit aufgegeben hatte.  Für mich leider nicht nachvollziebahr werde in den Gevos noch in den supllementaries, wie sich seine Einträge generiert haben. Kunde wird die Rechnung nicht bezahlen  </t>
  </si>
  <si>
    <t>FACTURE N° 2001219578 DU 31.03.2018 DE CHF 870.05</t>
  </si>
  <si>
    <t>Selon les lettres du client, il avait commandé des modifications. Puis dans les 14 jours une correction. Cela a également été facturé au client. Correction de facture à Swisscom</t>
  </si>
  <si>
    <t xml:space="preserve">L'associazione dei consumatori lamenta il fatto che il cliente è finito all'incasso.  Avevano inviato una lettera di risposta alla nostra e non si aspettavano questa comunicazione dall'EOS.  </t>
  </si>
  <si>
    <t>Il kube Gulino ci segnala la situazione del cliente durante una chiamata in conferenza. Il cliente ha ricevuto a maggio una fattura Swisscom con, integrati, FRS 791.70 di costi per servizi local.   Avendo concluso a luglio un contratto lBS chiede ora informazioni su questa fattura e non capisce perchè dovrebbe pagarla.</t>
  </si>
  <si>
    <t xml:space="preserve">Mail von Kube Ettore Carta:  Mitarbeiterin dieser Firma Aviasecure AG hat den Grundeintrag am 7.7.2017 auf Ende 2017 löschen lassen. Unser Innendienst hat dies ausgeführt und leider vergessen, da es noch Werbeverträge hat. (Link und Info). Der Kunde (Chef = Herr Wiggert und Steffen) hat aber diesen Mai die Rechnung noch erhalten, diese gezahlt und erst durch unseren Besuch (julie Bugmann) gemerkt, dass der Eintrag gar nicht mehr Online ist. Nun habe ich mit ihm gesprochen und bin verblieben, dass wir ihm eine Pro Rata gutschrift dafür machen. 1.1.2018 – 2.5.2018 für Link und Info und dann noch das ganze letzte Jahr 3.5.2018 – 3.5.2019. Der Kunde war vor einem Jahr schon sehr unglücklich mit uns. Evtl. hat er am Telefon gesagt, werde er in Zukunft wieder mit uns arbeiten. Kannst du ihm noch ein Brief schreiben? (Weiter unten findest du auch noch seine Bankangaben) </t>
  </si>
  <si>
    <t xml:space="preserve">Il Sig. Tanadini mi chiama perchè non avevo ancora risposto alla sua email del 9 agosto.  Aspettava che il KuBe Gulisano lo richiamasse perchè cosî era stato promesso.   Si è lamentato del fatto che il KuBe non ha portato nessuna reale alternativa alla situazione attuale.  Lamenta l'efficacia del prodotto Info e il fatto che, come osservato durante la visita del KuBe, le visualizzazioni della pagina del cliente non sono aumentate in seguito all'acquisto dell'Info.  In questo si aspettava per lo meno una rivalutazione del prodotto da parte del KuBe che gli aveva promesso ch eilnumero di visualizzazioni sarebbe aumentato notevolmente.  Il cliente non chiede l'annullamento dei contratti perchè sa che non è possibile.  Chiede soltanto che i prossimi due anni stia pagando per dei servizi che possano portargli miglioramenti.  Il KuBe Gulisano non è stato capace di rivalutare la sua situazione e proporgli un piano alternativo. </t>
  </si>
  <si>
    <t>selon le tel avec m. chèvre il a recu une nouvelle facutre pour le contract qu'il vient de prolonge.. normalement il aurait du recvoir une deduction sur ca nouvelle facture car il a paye la facture.. dans le contract c'est écrit que Production dois remplace le vieux contract</t>
  </si>
  <si>
    <t>Merci de bonifier la cliente des 30.- CHF de frais de MUT qui ont été facturés pour son changement d'adresse en Juillet. En effet, la cliente a seulement changer ses abonnements mais pas l'adresse du salon de coiffure. J'ai remis sans frais la nouvelle adresse mais il faut encore lui rembourser les frais de modification de l'adresse.</t>
  </si>
  <si>
    <t xml:space="preserve"> Selon explications du RL, client est injustement chez EOS alors qu'une demande de Rz avait été faite en janvier  22.08.18 : Diane Ishimwe  client informe le FS qu'ilest mécontant et a perdu tout confiance en nous car une demande de paiement echelonné avait été faite mais aucun échancier n'a été envoyé au client. Le client se serait aujroud'hui rapporoché de son avocat suite à la mise en demeure de sa facture ouverte </t>
  </si>
  <si>
    <t xml:space="preserve">Client conteste la procédure EOS car un paiement echelonné avait été demandé mais est resté sans suite </t>
  </si>
  <si>
    <t>Monsieur Bongarzone ne souhaite plus les RU ... comme j'étais en vacances le cas n'a pas été traité dans les 14 jours.  Merci de sup les taxes</t>
  </si>
  <si>
    <t xml:space="preserve">Mail von Reto Zimmermann mit Bitte um Übernahme und Stellungnahme.  Mail von Daniel Müller: Meine Mitarbeiterin Manuela Brigger hatte heute Herrn Daniel Weber 071 534 64 04 am Telefon. Herr Weber hat von uns eine Bestätigung seines Privateintrages erhalten infolge einer Adressänderung. Die Adressänderung wurde uns von seinem Telefonanbieter Swisscom übermittelt. Herr Weber hat Manuela mit einer Strafanzeige gegenüber localsearch gedroht, falls wir ihm nicht innerhalb von 10 Tagen schriftlich mitteilen, wer uns einen Auftrag gegeben hat, seine Daten in unseren Verzeichnissen zu publizieren. Ich habe folgendes recherchiert: Der Eintrag von Herr Daniel Weber besteht schon seit dem 19. Juli 2016 und wurde am 17. Juli 2016 über update.local.ch aufgegeben (siehe beiliegendes E-Mail) und wurde an die E-Mail Adresse quattro72@gmx.ch bestätigt. Könnt ihr Herrn Weber antworten. p.s. Manuela hat den Eintrag von Herrn Daniel Weber auf Grund dessen Wunsch heute gelöscht. </t>
  </si>
  <si>
    <t>21.08.2018 :  Courrier de réclamation du 13.08.2018 du père qui demande l'annulation du contrat N° 1493553 que son fils a établi avec notre société en date du 25.05.2018.  Bastien V.</t>
  </si>
  <si>
    <t>LE CLIENT PÈRE QUI N'EST PAS D'ACCORD AVEC LE CONTRAT N° 1493553 QUE LE CLIENT FILS A ÉTABLI AVEC NOTRE SOCIÉTÉ LE 25.05.2018</t>
  </si>
  <si>
    <t>21.08.2018 :  Courrier réceptionné le 16.08.2018, qui nous a été adressé vraisemblablement par Madame Myriam Adami, épouse de Monsieur Roberto Adami avec qui le contrat N° 1504442 a été établi le 27.07.2018, au cours duquel elle conteste le contrat N° 1504442 signé par son époux.  Bastien V.</t>
  </si>
  <si>
    <t>LE CONTRAT N° 1504442 QUI NE CORRESPONDRAIT PAS À CE QUI AURAIT ÉTÉ CONVENU AVEC KUBE LASALETE</t>
  </si>
  <si>
    <t xml:space="preserve">Mail von PWP Abteilung: Ich habe Herr Frey die Vertragskopie geschickt und er ist nicht einverstanden mit der Verlängerung. Gemäss seiner Aussage wurde ihm der Vertrag auf der Baustelle «untergeschoben». Könnt ihr mit ihm Kontakt aufnehmen? Mail von Kunde: Auf den mir zugestellten Unterlagen fehlt meine Zustimmung. Da ich vermute, dass mir die Verlängerung auf der Baustelle untergeschoben wurde, möchte ich dies mit dem Innendienst klären. </t>
  </si>
  <si>
    <t>Selon lettre du service juridique, le contrat 1470323 a ete signé par une personne non autorisée. Voir lettre de la protection juridique sous "documents".</t>
  </si>
  <si>
    <t>Merci de sup les taxes pour inscription de l'e-mail  Mme à fait un courrier dans les délais...   je n'ai pas réussi à la joindre pour confirmer le changement et les taxes sont parties.</t>
  </si>
  <si>
    <t>20.08.2018 :  E-mail du 15.08.2018 de Mme Monica Vivé qui réagit à la suite de l'extrait de contrôle du 30.07.2018 qui lui est parvenu automatiquement et avec lequel elle n'est pas d'accord.  Bastien V.</t>
  </si>
  <si>
    <t>INSCRIPTION NON SOUHAITÉE</t>
  </si>
  <si>
    <t>Le Banneur 3 sur 3 aurait dû être remplacé par le nouveau contrat 1479977 (Local Business Standard). Sur le contrat le Banneur n'a pas été remplacé. Le client se retrouve maintenant de chez notre bureau de recouvrement (EOS). Il a plusieurs fois contacté Eric Novaglia (ADM) qui aurait dit qu'il va s'en occuper mais ne rien s'est passé. J'ai déjà demandé la comptabilité de bloquer le cas chez EOS entre temps.</t>
  </si>
  <si>
    <t>LA BANNIÈRE N° 3638347 QUI N'A ÉTRANGEMENT PAS ÉTÉ REMPLACÉE PAR LE CONTRAT N° 3853969 (Local Top Listing Exclusive &amp; Local Info)</t>
  </si>
  <si>
    <t>Selon appel de M. Favez on lui aurait faire signé un contrat qu'il ne veut pas. Il dit que França-Ferreira Elza, la conseillée aurait promis plusieurs choses qui n'étaient pas le cas. En plus elle aurait crée un contrat sous le mauvais nom et rajouté une localité d'annuaire (Les Evouettes) qu'il n'aurait jamais demandé. Il souhaite une correction du contrat et de la facture. J'ai déjà bloqué la facture no 3157332. Il n'est pas d'accord de payer la facture de ce montant.</t>
  </si>
  <si>
    <t>CONTESTE LA LÉGITIMITÉ DU CONTRAT N° 1499778 QUI NE CORRESPONDRAIT PAS À CE QUI AURAIT ÉTÉ CONVENU</t>
  </si>
  <si>
    <t xml:space="preserve">Selon appel de Mme Gans elle a reçu un courrier de la part de EOS. Elle me dit qu'elle ne savait pas de quoi il s'agit car elle paie toujours toutes factures. Par contre elle prétend d' avoir averti le conseillé (ADM) du changement du nom et elle estime que c'est à cause de ça qu'elle n'a pas reçu la facture ni les rappels car les factures ont été crées avec l'ancien nom "DECORS" qui n'existe plus. </t>
  </si>
  <si>
    <t>Mme Gans de St Pré n'est pas d'accord de payer les frais de EOS</t>
  </si>
  <si>
    <t>REMPLACEMENT PAS CORRECTEMENT EFFECTUÉ</t>
  </si>
  <si>
    <t xml:space="preserve">Il cliente risponde alla nostra comunicazione di informazione in merito alla possibilità di annullare i contratti.  Vuole pagare solo il primo anno di contratto perchè lavora esclusivamente con clienti italiani e non utilizza i nostri servizi.   Segnala, inoltre, il comportamento scorretto del responsabile regionale Di Vinci che gli avrebbe garantito dei lavori di collaborazione con localsearch e/o con altri clienti localsearch, poichè il cliente si occupa di siti internet e di e-commerce.  Solo per questo motivo egli ha accettato di firmare il contratto, diversamente non avrebbe potuto permetterselo. </t>
  </si>
  <si>
    <t xml:space="preserve">Mail von Kunde Herr Tschannen an Ex Mitarbeite Roman Zwahlen und Herr Garcia: Wir haben heute eine „letzte Mahnung“ für das Telefonbuch Aarau erhalten. Wie ich Ihnen bereits mehrmals mündlich, wie auch im unten stehenden Mail mitgeteilt habe, hatte ich mit Herrn Zwahlen am 07.07.2018 vereinbart dass wir aufgrund der Budge-Überschreitung drei Printbücher für 2 Jahre kostenlos erhalten. Darunter das Buch Aarau. Bitte um umgehende Antwort dass diese Angelegenheit nun endlich erledigt wird und diese „letzte Mahnung“ anulliert wird. Mail vom 15.06.2018 von Kunde: Wir haben heute ein Gut zum Druck für „Mägenwil“ erhalten. Vertraglich haben wir in den Printausgaben kein bezahlte Einträge gebucht. Ist dieser Eintrag kostenlos?Zudem haben wir bei unserer Besprechung vom 07.07.2017 folgende Printbücher KOSTENLOS einen Eintrag im Branchenteil unter „Umzug“ abgemacht: Baden/Wettingen/Aarau/Zug - Dies für die Ausgaben 2017/18 und 2018/19 - Ich bitte Sie daher diese Rechnungen zu stornieren.  </t>
  </si>
  <si>
    <t xml:space="preserve">selon le tel avec m. Perret il est parti de l'entrprise ensemble avec m. caio... ils ont eu de probleme avec interne parce que m. neuenwiller et quelle qo'on de très difficle.. m. perret na pas recu de rappele ni rien parce que il ne plus à l'entrprise.. il ne comprends pas pourquoi lui il recoit la poursuite et pas m. neunwiller.. j'ai stope le cas chez EOS que il ne recoit plus de poursuite..    https://www.zefix.ch/de/search/entity/list/firm/1238154?name=Maman&amp;searchType=exact </t>
  </si>
  <si>
    <t>LA FACTURE N° 812297 DU 18.09.2017</t>
  </si>
  <si>
    <t xml:space="preserve">Gemäss KD hatte er sich schon zum 2 tem mal per einschreiben gemeldet.  Im Gevo 2618264 wurde ihm die Punli erklärt. KD akzeptiert das nicht und droht mit Kassensturz  Ich kann die generierungg der Eintrage nicht nachvollziehen da gein Gevo vorhanden  gemäss den Rechnungen bezahlte KD den betrag von 39.80 schon seit 2010 regelmässig       Secondo clienti, si era già registrato per posta raccomandata per la seconda volta. In Gevo 2618264 è stato dichiarato il Punli. clienti non accetta questo ed è minacciato da una caduta di denaro  Non riesco a capire la generazione delle voci perché Gevo esiste secondo le bollette,v ha pagato regolarmente l'importo di 39.80 dal 2010 </t>
  </si>
  <si>
    <t xml:space="preserve">Durante un colloquio telefonico con la cliente e il RR Di Vinci, la cliente ci comunica che lei non vuole pagare le rate relative ai contratti che sono stati sostituiti.   Tempo fa (21 giugno) la cliente ricevette una comunicazione in cui veniva spiegato che lei ha ricevuto delle note di credito nelle fatture relative ai nuovi contratti, ma lei non ne vuole sapere e sostiene che sta pagando di più di quanto dovrebbe.  Chiedo alla cliente di pazientare per analizzare nuovamente la situazione. </t>
  </si>
  <si>
    <t>Gem. Tel. von Herr Nyffeler ist er todkrank (hat Leberkrebs) und ist nicht bereit, die Annullationskosten unter diesen Umständen zu bezahlen. Zudem habe man ihm mehrfach versichert, dass nun alles in Ordnung sei und keine Kosten mehr auf ihn zukommen. Nun ist er bei EOS gelandet. Ich habe den Fall von der BUH einmal stoppen lassen, bis der Fall gelöst ist. Herr Nyffeler werde sich ansonsten an die  "Protection Civil" wenden, wenn diese ANK nicht storniert werden. Er wünscht eine Stellungnahme unsererseits  Monsieur Nyffeler est malade (Leberkrebs franz. Wort unbekannt). et il est pas d'accord de payer les frais d'annulation. selon le client nous avons promis plusieurs fois, que tout est en ordre, mais ce n'est pas le cas. Maintenant la facture est transmis chez EOS. Nous avons stoppé le cas EOS pour le moment pa la comptabilité. M. Nyfeler va contacter  la protection civile, si nous n'annulons pas les frais d'annulation. Merci de trover une solution.</t>
  </si>
  <si>
    <t>LE CLIENT SERAIT TRÈS MALADE ET NE POURRAIT PAS S'ACQUITTER DE SA FACTURE DE FRAIS D'ANNULATION DU 12.04.2018 N° 3093186 DE CHF 1950.00</t>
  </si>
  <si>
    <t>16.08.2018 :  Selon la lettre, ci-jointe, que Monsieur Jacques Rebord m'a personnellement adressée le 24.07.2018, Madame Brigitte Rebord, qui a signé le contrat N° 1499055 établi le 26.06.2018, ne dispose pas d'un droit de signature qui puisse lui permettre d'engager contractuellement la société Rebord Agencements SA.  Une vérification de cette information auprès du registre du commerce du canton du Valais a effectivement permis de confirmer cette situation.  Bastien V.</t>
  </si>
  <si>
    <t xml:space="preserve">Il cliente lamenta che la fattura non è stata corretta secondo le modifiche al contratto richieste.  Sino a quando la fattura non sarà corretta, il cliente non pagherà la fattura relativa.  </t>
  </si>
  <si>
    <t xml:space="preserve">Réclamation voir dossier: 1000040055 et GV: 2647673 selon tel Mo. Leiglon, il m'informe que Franck Bestel(KUBE) ne répond pas à ses appels. Il joue le mort. il se réfère à cette remplacement du contrat. Il reçoit la facture qui n'est pas correcte, et maintenant l'entreprise EOS s'annonce. Il n'est pas d'accord avec cela parce qu'il a même signé avec le KUBE qu'il remplacera ce contrat et qu'il annulera la facture. Contrat remplacé: GeVo 2029668, 2503962, 2505915 // MERCI bcp pour contacter le client il est joignable sur 079 632 61 20 et 022 736 21 84  </t>
  </si>
  <si>
    <t>CLIENT EXTRÊMEMENT DÉÇU PAR L'ATTITUDE DE SON CONSEILLER ATTITRÉ - SOUHAITE AVOIR DES ÉCLAIRCISSEMENTS SUR LA SITUATION DE SES FACTURES</t>
  </si>
  <si>
    <t xml:space="preserve">La cliente non è d'accordo con il calcolo del GUA sulla nuova fattura.  Sostiene che la relativa fattura è da buttare via perchè il contratto è stato sostituito. Vuole pagare solo le fatture relative ai contratti ora attivi.  </t>
  </si>
  <si>
    <t>La cliente non è d'accordo con la nostra risposta</t>
  </si>
  <si>
    <t>14.08.2018 :  Le département MyWEBSITE nous transmet l'e-mail du 11.08.2018 que Monsieur Markus Sturny leur a fait parvenir au cours duquel Monsieur Sturny nous indique qu'il ne se trouve pas sous "S" Sturny Markus.  Bastien V.</t>
  </si>
  <si>
    <t>MONSIEUR STURNY NOUS RAPPORTE UNE IRRÉGULARITÉ CONSTATÉE AVEC SES INSCRIPTIONS PROFESSIONNELLES</t>
  </si>
  <si>
    <t xml:space="preserve">CLient nous informe qu'il ne paiera pas la facture avant que ses insertions sur le site internet soient publiées </t>
  </si>
  <si>
    <t xml:space="preserve">Client conteste la facture My website car son référencement n'est pas bon </t>
  </si>
  <si>
    <t>REMPLACEMENT DU CONTRAT N° 1427286 PAS EFFECTUÉ CORRECTEMENT</t>
  </si>
  <si>
    <t>14.08.2018 :  E-mail de ce jour de Madame Guenat au cours duquel elle nous indique que les modifications demandées pour son site web N° 3956259 n'auraient malheureusement toujours pas été effectuées.   Par conséquent, elle met le paiement de sa facture N° 3156134, de CHF 533.10 (1ère mensualité sur 4), en suspens.  Bastien V.</t>
  </si>
  <si>
    <t>LES MODIFICATIONS DE SON SITE WEB N° 3956259 QUI NE SERAIENT TOUJOURS PAS EFFECTUÉES</t>
  </si>
  <si>
    <t>Selon appel de M. Chavero il dit qu'il conteste à payer /à respecter le contrat car il dit que le conseillé (Londono Jaïro) n'aurait pas bien parlé le français et à la fin la prestation ne serait pas autant ça ce qu'il aurait commandé. J'ai déjà bloqué la facture ouverte jusque à l'éclaircissement de la situation</t>
  </si>
  <si>
    <t>CONTESTE LE SITE WEB N° 3966977</t>
  </si>
  <si>
    <t xml:space="preserve">Selon tel avec madame de nisi, elle m'a dit, qu'elle voulait annuler le contrat sit web 3986265.   Apparament le departement de mywebsite ils n'ont pas reçu la confirmation du client si elle veut le site ou pas, eux ont fait un mail à vendeur londono Jairo le 20.06.2018. la cliente avait appeler KUBE Londono comme quoi elle ne veut pas le site. Lui n'a rien fait.   cliente a reçu facture et me confirmé elle ne veut pas le site, car on était trop tard avec la création. c'était pour l'été et pas pour l'hiver, cliente très faché. Veuillez confirme par écrit et par mail au client </t>
  </si>
  <si>
    <t>LE SITE WEB N° 3986265 QUE LE CLIENT NE DÉSIRE PAS</t>
  </si>
  <si>
    <t>Selon tel avec madame de nisi, elle m'a dit, qu'elle voulait annuler le contrat sit web 3986265.   Apparament le departement de mywebsite ils n'ont pas reçu la confirmation du client si elle veut le site ou pas, eux ont fait un mail à vendeur londono Jairo le 20.06.2018. la cliente avait appeler KUBE Londono comme quoi elle ne veut pas le site. Lui n'a rien fait.   cliente a reçu facture et me confirmé elle ne veut pas le site, car on était trop tard avec la création. c'était pour l'été et pas pour l'hiver, cliente très faché. Veuillez confirme par écrit et par mail au client</t>
  </si>
  <si>
    <t xml:space="preserve">Il DR Verrienti ci chiede quali sono i problemi del cliente in ambito contabile.   Il RR Di Vinci ha chiesto il suo intervento per sbloccare la situazione del cliente che è all'EOS, ma desidera attivare il nuovo MyWEBSITE. </t>
  </si>
  <si>
    <t xml:space="preserve">La cliente aveva richiesto un pagamento rateale anche per la fattura no. 3’069’709.  Questa richiesta non fu elaborata correttamente. Per questo motivo la cliente ora è all'incasso.  </t>
  </si>
  <si>
    <t xml:space="preserve">Mail von Kube Dragan Coric: Sorry das ich dir direkt Schreibe aber dieser Fall zieht sich schon länger so und nun kommt das raus ☹ Können wir dies gemeinsam lösen ….. Mail von Kunde: Schade , Anstelle einer Rechnung mit richtiger Anschrift  , habe heute von einem Inkassofirma eine Rechnung erhalten . Alles wieder an Wyland Stromer GmbH . Diese werde ich selbstverständlich nicht bezahlen , nur weil Sie zu blöd sind eine Rechnung an die Firma zu senden mit einer richtigen Anschrift. Gleichzeitig kündige ich per sofort unseren Eintrag der Firma Wyland-Stromer GmbH Kundennummer 1 595 081 ( Vielleicht merken Sie an unserer Kundennummer das dies eine andere Firma ist ) Weiter Schritte werden noch folgen ! Bitte bestätigen Sie mir die sofortige Kündigung meines Eintrags  Wyland-Stromer GmbH , P.S. Wenn bei Swisscom eine Rechnungsadresse nicht richtig ist kommt auch immer alles zurück . Wir sind verpflichtet auf MwSt. konforme Anschriften zu Achten !  </t>
  </si>
  <si>
    <t xml:space="preserve">cliente non d'âccordo con fatturazione </t>
  </si>
  <si>
    <t xml:space="preserve">13.08.18 Anlässlich neuen Verträgen und storniertem 360° hat sich Frau Balzano gemeldet, weil sie den Storno von 360° nicht versteht. FS habe dies bei neuen Vertragsabschlüssen nicht erwähnt. </t>
  </si>
  <si>
    <t xml:space="preserve">Wieso Storno 360° </t>
  </si>
  <si>
    <t>13.08.2018 :  Le client conteste la facture N° 2001246726.  Bastien V.</t>
  </si>
  <si>
    <t>LA FACTURE NX N° 2001246726 DU 31.07.2018 DE CHF 119.05</t>
  </si>
  <si>
    <t xml:space="preserve">Selon appel de M. Cuttat il conteste à payer les CHF. 590.-- pour la recréation du site web (il dit que le site web était déjà crée et il ne fallait pas de nouveau le créer) et la prestation sur la plateforme search.ch. Il aurait communiqué à Santi Alessandro (ADM) qu'il veut que le produit sur local.ch. Il souhaite une prise de contact pour trouver une solution. J'ai déjà bloqué toutes factures avec "A". </t>
  </si>
  <si>
    <t>LE CLIENT CONTESTE L'OPTION "REBUILD" N° 3996380.001 AINSI QUE LA PRESTATION SEARCH BUSINESS STARTER N° 1491635.002 POURTANT CONTRACTÉES LE 14.05.2018</t>
  </si>
  <si>
    <t>selon tel Mo. Leiglon, il m'informe que Franck Bestel(KUBE) ne répond pas à ses appels. Il joue le mort. il se réfère à cette remplacement du contrat. Il reçoit la facture qui n'est pas correcte, et maintenant l'entreprise EOS s'annonce. Il n'est pas d'accord avec cela parce qu'il a même signé avec le KUBE qu'il remplacera ce contrat et qu'il annulera la facture. Contrat remplacé: GeVo 2029668, 2503962, 2505915 // MERCI bcp pour contacter le client il est joinable sur 079 632 61 20 et 022 736 21 84</t>
  </si>
  <si>
    <t>Contrat remplacé</t>
  </si>
  <si>
    <t xml:space="preserve">14.08.18 KD wollte im Oktober 17 den noch aktiven VT KDG und erhielt schon damals von Yvan Aquaviva das Schreiben, dass dies so nicht möglich ist. Nun erhielt ich erneut ein Schreiben bei dem auch ich den Kunden informiert habe dass eine Ausservertragliche kündigung nur bei Geschäftsaufgabe mögllich ist. Dies Akzeptiert KD nicht und droht nun damit an die Öffentlichkeit zu gehen und weiter schritte damit einzuleiten. Beschwerdemail ist im Anhang </t>
  </si>
  <si>
    <t xml:space="preserve">Cliente informe le service externe qu'elle n'est pas da'ccord avec la réponse du CSC au sujet de ses factures  Elle conteste le montant qui lui est  facturé car aucune  remise n'aurait été faite suite au remplacement de contrat l'an passée </t>
  </si>
  <si>
    <t>Bonjour,  Madame Petitjean Sylvie, a fais une demande d'inscriptions pour des RU, et a envoyeé dans les délais une demande d'annulation pour ces mêmes inscriptions.  Avec tous les soucis qu'on rencontre actuellement avec les correspondance j'ai reçu son courrier plus tard.  Donc merci d'annuler la facture du montant de 403.55 pour les enregistrements et publications.  Les inscriptions ont déjà était supprimer.  Merci et toute belle journée. ;)</t>
  </si>
  <si>
    <t xml:space="preserve">FACTURE SWISSCOM N° 3304789105082018 </t>
  </si>
  <si>
    <t xml:space="preserve">09.08.18 Mit Brief vom 22.07.2018 reklamiert Herr Berger den Zahlungsbefehl für die RG-Nr. 2000912588, 2001031664 und Nr. 2001138048 vom 2015, 16 und 2017 à je CHF 62.70. Er hätte diese mit den Swisscomrechnungen bezahlt. </t>
  </si>
  <si>
    <t xml:space="preserve">Bonjour,  Merci d'annuler le contrat numéro 7412829, le client a changé d'avis 10 minutes après avoir reçu le contrat.  Donc annuler le contrat et la facture.   Merci et toute belle journée. ;) </t>
  </si>
  <si>
    <t xml:space="preserve">Il cliente si lamenta perchè ha ricevuto un richiamo dopo aver mandato lettera di disdetta dei contratti. Aveva già richiesto l'annullamento tempo fa, ma la sua richiesta non era stata accettata. </t>
  </si>
  <si>
    <t xml:space="preserve">La cliente ci segnala per email di aver firmato dei contratti a sua insaputa. Non era a conoscenza del fatto che ciò che ha firmato sul tablet fosse il contratto con localsearch.  Il KuBe non l'aveva, inoltre, informata del fatto che l'importo di FRS 2700.00 era relativo a un solo anno di contratto. </t>
  </si>
  <si>
    <t>il cliente ha detto che il consulente gli ha promesso che deve pagare solo 800.- a l'anno per il my website contratto.   il cliente e arrabiato e non vuole più il contratto</t>
  </si>
  <si>
    <t xml:space="preserve">hallo zusammnen   der kunde beschwert sich über meinen verkauf von dem gevo 2645851   bitte die gebühren die¨übermittlt sind stornieren   lg yolanda </t>
  </si>
  <si>
    <t xml:space="preserve"> Selon l'ADM Dufour, sa cliente demande des informations relatives à la plainte de zip.ch pour la facturation illégale et demande l'annualtion de ses contrats et les filiales associées à l'entrepris</t>
  </si>
  <si>
    <t>Cliente demande des explications suite à la plainte de Zip.ch et information pour l'annulation du print</t>
  </si>
  <si>
    <t>Selon l'ADM Dufour, sa cliente demande des informations relatives à la plainte de zip.ch pour la facturation illégale et demande l'annualtion de ses contrats et les filiales associées à l'entrepris</t>
  </si>
  <si>
    <t xml:space="preserve">Mail vom 23.07.2018 von Herr Würgler: Entgegen aller Regeln im Geschäftsverkehr habe ich auf mein Schreiben keine Reaktion erhalten. Im Rahmen Ihres Gebahrens passend erhielt ich heute eine neuerliche Mahnung mit der Androhung einer Erhebung von Mahngebühren. Ich bitte Sie zur Kenntnis zu nehmen, da Sie keine Reaktion auf meine Kostenerhebungen verlauten liessen, dass diese Ihrerseits akzeptiert wurde. Somit stelle ich Rechnung über CHF 250.00 pauschal zuzüglich CHF 90.—Bearbeitungsgebühren für 30 Minuten. Bitte überweisen Sie den Betrag innerhalb der nächsten 10 Tage (zahlbar bis 03.08.2018).  Sofern der Betrag nicht bis ztum erwähnten Datum bei uns eingegangen ist, behalten wir uns rechtliche Inkassomassnahmen ohne weitere Mahnungen sowie eine Meldung beim Konsumentenschutz vor. Für Ihre Kenntnisnahme, die Stornierung der Rechnung sowie die Bezahlung unserer Aufwändungen danken wir Ihnen bestens.  Mail von 10. Juli 2018 von Kunde: Wir machen Sie nun noch einmal, und zum letzten Mal, darauf aufmerksam, dass wir die zahlungsprlichtigen Abonnemente rechtzeitig und nach telefonischer Absprache mit Ihrem Unternehmen gekündigt haben. Inzwischen erhalten wir weiterhin Rechnungen von Ihrem Unternehmen, die wir NICHT akzeptieren und NICHT bezahlen werden. Zum wiederholten Mal erhalten Sie somit die Mitteilung, solcherlei zu unterlassen. Künftige Rechnungen werden kommentarlos und unter Kostenfolge für den unnötigen administrativen Aufwand an Sie retourniert.  Bitte nehmen Sie zur Kenntnis, dass wir für administrative Aufwändungen eine Grundpauschale von Fr. 250.— und Fr. 180.-- / Stunde verrechnen werden. Unser Abrechnungsrhythmus beträgt minimal 15 Minuten.  </t>
  </si>
  <si>
    <t xml:space="preserve">Riceviamo segnalazione dell'EOS.   Il cliente non vuole pagare le fatture relative al secondo anno di contratto perchè da settembre 2017 il Grotto Milesi non è più gestito dalla ''Vere ristorazioni Sagl''.   </t>
  </si>
  <si>
    <t xml:space="preserve">Cliente demande l'annulation de son site suite aux proiblèmes des facturation survenus et qui seraient contraires à  leur confidentialités Elle indique  que malgrès les échanges avec  Tarik Berkan sont restés sans suivi  </t>
  </si>
  <si>
    <t xml:space="preserve">Riceviamo segnalazione dell'EOS perchè il cliente aveva inviato richiesta di annullamento del contratto no. 3'610'739 in data 07.09.2018 </t>
  </si>
  <si>
    <t>selon tél avec madame Roch, elle veut que le contrat va être annuler seulement la fine du mois. elle veut touts les informations dans l`inscription, les photos, le texte, etc.  elle n`est pas d`accord avec notre décision, que nous avons annuler tout.  08.08.2018 :  Salut Simona !  Le contrat N° 3562624 (Local Info) est tout simplement arrivé à échéance le 06.06.2018. Nous ne l'avons pas annulé.  Par conséquent, merci d'informer le client de cette situation.  Bastien V.</t>
  </si>
  <si>
    <t>le contrat doit être annuler seulement la fine de août</t>
  </si>
  <si>
    <t xml:space="preserve">Seg tel con la sig Toviekou il consulente le ha detto che se paga gia CHF 5'000.- per local lei riceve il contratto 3 983 753 gratis. ora pero ha ricevuto la fattura bel ol top listing di CHF 2'000.-. ha richiamato il consulente salvaterra fabrizio ma lui ha ripetuto che sarebbe gratis. sulla fattura non c'è nessun info.  potete verificare. </t>
  </si>
  <si>
    <t>stato promesso una cosa dal consulente ma non è stato fatto</t>
  </si>
  <si>
    <t>03.08.2018 :  Longue lettre datée du 26.07.2018 de Monsieur Maximilien Kharitonoff qui continue à contester le contrat N° 3893125.  Bastien V.</t>
  </si>
  <si>
    <t>LE NOUVEAU REPRENEUR AFFIRME NE PAS ÊTRE RESPONSABLE DU CONTRAT N° 3893125 (SITE WEB)</t>
  </si>
  <si>
    <t xml:space="preserve">Cliente demande l'annulation du contrat pour des raisons budgétaire . Elle indique être en phase de lancement de son entreprise et ne peut se permettre de financer un tel contrat  </t>
  </si>
  <si>
    <t>Concurrence déloyale de la société Elmach Print-Service</t>
  </si>
  <si>
    <t>Sabrina Bouché</t>
  </si>
  <si>
    <t>02.08.2018 :  Courrier recommandé du 25.07.2018 de Monsieur Claude Buchs au cours duquel il conteste la facturation de ses inscriptions.  Bastien V.</t>
  </si>
  <si>
    <t>FACTURATION DES INSCRIPTIONS CONTESTÉE</t>
  </si>
  <si>
    <t xml:space="preserve">selon tel avec monsieur gaillard, il est informé de Henden Tülin que sur la facture de LBT il va recevoir une note de crédit de 366.35, qui n'est pas correcte. Le contrat est signé en juin 2018 et facture EP est crée en 31.03.2018 qui est déjà payé.   client pas d'accord avec ça, veut une solution. envoyé sur email: mgaillard@rfgimmobiler.ch </t>
  </si>
  <si>
    <t>KUBE TÜLIN AURAIT PROMIS AU CLIENT QU'IL RECEVRAIT UNE VERSION CORRIGÉE DE SA FACTURE N° 3157074</t>
  </si>
  <si>
    <t>seg tel con la sig blättler ha detto che adm fasana e gulisano le avevano promesso di attualizare e cambiare i cintratti da che la firma pedroli SA è stato preso dalla dita ETAVIS Elettro-Impianti SA. stanno aspetando da un mese e non è stato fatto ancora niente. io ora ho mandato al cliente una rechtsformänderung cosi almeno l'iscrizione online sara correto. il cliente non pagera le fatture finche non stia cambiato icontratti. se vogliamo fare passare un consulente vogliono un'alto da che fasana e gulisano erano maleducati. la ditta è in vacanze fino al 16.08.2018 ma la sig blättler è ragiungibile sul nr. 091 780 70 85 - helena.blaettler@etavis.ch.  potete verificare</t>
  </si>
  <si>
    <t xml:space="preserve">Selon le courrier de  Monsieur  Hans Erich, ce dernier  conteste la  durées des contrats mis en place avec  Monsieur Strazulla  car il aurait toujours fais des contrats sur un an.  De plus il dit que le contrat print aurait  été remplacé par Tarik Berkane lors de sa dernière visite   </t>
  </si>
  <si>
    <t xml:space="preserve">Client conteste la durée contractuelle de ses contrats  mis en place avec l'AMD Strazulla </t>
  </si>
  <si>
    <t>seg tel con la sig sabri non vuole pagare la fattura perchè il consulente gulisano aveva detto che doveva pagare solo i CHF 690.-. la cliente ha riciamanto il consulente dopo aver ricevuto la fattura pefche erano CHF 743.15 con IVA. il consulente le aveva promesso che l'IVA LI PAGEREBBE LUI, ma la cliente ha ricevuto le rateazioni completo di CHF 743.15. ora no li vole pagare da che il consulente non ha tenuto la sua parola.</t>
  </si>
  <si>
    <t xml:space="preserve">La cliente ci contatta telefonicamente in seguito al richiamo EOS per la fattura relativa ai costi di annullamento.  Sostiene di avere difficoltà finanziarie.  </t>
  </si>
  <si>
    <t xml:space="preserve">Mail von Kube Matea Bosnjak: Herr Halmdienst von der docuvita Schweiz GmbH hat sich bei mir gemeldet, da seine Einträge falsch erscheinen. Er hat 2016 einen Vertrag für die docuvita Schweiz GmbH abgeschlossen, siehe unten. Aktuell ist der Link jedoch mit der Halmdienst GmbH verknüpft, was nicht korrekt ist. Könnt ihr mir sagen, aus welchem Grund der Link mit der Halmdienst GmbH verknüpft ist? Wir haben die Einträge heute korrekt aufgegleist (LBT auf die docuvita Schweiz GmbH mit Ersetzung des Vertrages vom 1.4.2016). Herr Halmdienst ist jedoch verärgert und wünscht eine Gutschrift, da der Eintrag einige Zeit nicht korrekt verknüpft war…  </t>
  </si>
  <si>
    <t>Selon le courrier de Monsieur  Bourgoi, il dit avoir été abusé par le vendeur  à l'époqiue car cette signature ne serait pas la sienne .</t>
  </si>
  <si>
    <t xml:space="preserve">Client conteste la signature présente sur le contrat et demande le remboursement rétroactivement </t>
  </si>
  <si>
    <t xml:space="preserve">Client change d'avis sur son contrat LBS  et souhaite s'en dédire .  L'ADM aurait été informé mais il se trouve que le client avait deja mis en place le contrat .  Le Customer care avance  qu'il avait dit au FS d'annuler le  contrat avant la mise en ligne du contrat .   </t>
  </si>
  <si>
    <t xml:space="preserve">Client se dédit du contrat LBS </t>
  </si>
  <si>
    <t>27.07.2018 :  Appel de Monsieur Julien Burri, qui gère les affaires de Monsieur Leskarovski, au sujet du contrat N° 1450095 (Local Business Starter) que Monsieur Leskarovski a sciemment signé,  qu'il continue à contester malgré notre lettre du 28.11.2017.  Monsieur Barri souligne qu'ils sont une association et que Monsieur Leskarovski perçoit un salaire de CHF 2000.00, etc. ...  Bastien V.</t>
  </si>
  <si>
    <t>LE CONTRAT N° 1450095 QUE LE CLIENT CONTINUE À CONTESTER</t>
  </si>
  <si>
    <t xml:space="preserve">Il Sig. Tola, Consulente Prioritè della Swisscom, riceve dalla Associazione consumatrici e consumatori della Svizzera italiana, richiesta di un contatto da parte del Sig. Stefano Suriano, nostro cliente.  </t>
  </si>
  <si>
    <t xml:space="preserve">Selon les echanges de mails entre le Fieldsales et la cliente, ainsi que son message vocal, cette dernière dénonce un mauvais suivi et ménace de faire de la mauvaise pub et d'aller voir son avocat. Selon  mon échange avec elle de ce jour, elle m'informe que son agenda en ligne n'affichait aucune disponibilité jusqu'à peu et qu'elle n'a pas reussi à joindre Laila Chamite à plusieurs reprises que ce soit par emails ou téléphone. Les seuls retours qu'elle recevait de My Cockpit étaient en allemand jusqu'à ce que l'ADM Costa prenne le relais pour arranger le problème puis que Guillaume Prevel fasse le suivi tehcnique. Elle indique avoir commencé à payer uniquement au moment où son produit a commencé à fonctionner et demande un dédommagement due au manquement de réponses à ses demandes.  La cliente se trouve également en recouvrement pour une facture qui selon elle serait incorrecte . </t>
  </si>
  <si>
    <t xml:space="preserve">Cliente dénonce des problèmes avec son My Cockpit et  conteste la procédure EOS pour sa prestation de Pack de visibilité </t>
  </si>
  <si>
    <t>Hallo zusammen  Gem GeVo von Rittmeyer Manuela Nr:  2201973  wurde der Vertrag 3750142 storniert da der auftritt dieser forma mit der nummer 0323421122 storniert wurde.  leider hat die Kundin eine Rechnung erhalten.  Bitte überprüfen ob der Vertrag immer noch aktiv ist.  03.08.2018 :  Salut Samuel !  Seules les positions 003 - 004 et 005 du contrat N° 3570142 ont été annulées. Par conséquent, le client a logiquement reçu une facture pour les positions 001 et 002 de ce contrat. Il s'agit de la facture N° 3078664 de CHF 1'949.35 qui a été soldée le 03.05.2018.  Actuellement, la seule facture ouverte concerne le contrat N° 3904066 (search Business Basic) // Fac. N° 3142586 de CHF 968.20.  Par conséquent, nous ne comprenons pas la raison de l'ouverture de cette réclamation (?) ...  Bastien V.</t>
  </si>
  <si>
    <t>selon le téléphone avec m. maleh il a signe un contract le 22. juin et le 28.juin il nous a contacte pour dire que il veuts resillier le contract.. bruno da sousa lui a explique que il peuts pas resilier le contract.. je lui promie que quelle q'on prendra contact avec lui pour lui explique la sitaution</t>
  </si>
  <si>
    <t xml:space="preserve">Suite courrier Maitre Montmollin Patrich relance la réclamtion du GV 2610315  Selon lettre du client veux plus de geste commerciale que ce que on lui à proposé dans le GV 2610315 clôturé par Hannes Meister.  Selon client trouve le geste commercialle proposé pas suffisant.  Merci de vérifier la réclamation du client et lui proposer une autre solution  Courrier en piéce jointe.  </t>
  </si>
  <si>
    <t>Selon appel de M. Puaux il conteste à payer les factures et les frais de chez le recouvrement car il a toujours demandé une prise de contact du conseillé car il ne comprenait pas exactement les frais/factures/contrats. Ne personne aurait pris contact avec M. Puaux. Dernièrement (le 4 juin 2018) il a eu Nilay Streit au téléphone pour aviser Amed Aoulad-Abdellah de contacter le client. Les factures n'ont pas été bloquées entre temps. Il souhaite une prise de contact d'un conseillé et un arrangement de payement. Mais il n'est pas d'accord de payer les frais de la part de EOS. J'ai déjà bloqué les factures ouvertes et j'ai demandé la comptabilité d'arrêter le cas chez EOS</t>
  </si>
  <si>
    <t>M. Puaux refuse à payer les factures et les frais de recouvrement car on l'aurait jamais contacté</t>
  </si>
  <si>
    <t>Selon l'email du FS, la cliente a cessé son activité  mais refuse de payer les frais d'annulation  Son mari, qui est également client chez nous, menacerait d'annuler ses contrats également si notre comptabilité n'annule pas  les frais ANK</t>
  </si>
  <si>
    <t xml:space="preserve">Cliente refuserait de payer  les frais ANK et son mari menace d'annuler ses contrats si la facture n'est pas annulée </t>
  </si>
  <si>
    <t xml:space="preserve">Il cliente lamenta di aver concluso un lBB anche con la promessa di essere nell'elenco in tutte le località scelte, ma ciò non è avvenuto.   Lamenta, inoltre, che a Biasca, sede principale della sua attività, appaiono nell'elenco, prima di lui, degli altri tassisti che, però, hanno sede a Bellinzona o in altre città e non a Biasca.   Vuole una soluzione e una proposta per il danno che questi due avvenimenti gli hanno causato.  </t>
  </si>
  <si>
    <t xml:space="preserve">Il Sig. Quadroni reclama perchè ha ricevuto degli avvisi dall'EOS. </t>
  </si>
  <si>
    <t>Il cliente reclama perchè è finito all'EOS</t>
  </si>
  <si>
    <t xml:space="preserve">  Le client signale qu'il sera facturé à la place de l'entreprise et souhaite une correction. La facturation ne peut pas être exécutée sur le privé du client. selon demande une correction à Swisscom et recalcule en interne à la bonne adresse  Der Kunde meldet, dass er verrechnet wird anstelle das Unternehmen und wünscht eine korrektur. Die verrechnung darf nicht auf den Kunden Privat ausgeführt werden. Dahe korrekturanfrage an Swisscom und neuverrechnung intern an die richtige Adresse </t>
  </si>
  <si>
    <t>Cliente si sente presa in giro in merito alla sostituzione dei contratti. Chiede di eliminare le località aggiuntive dal servizio LBS</t>
  </si>
  <si>
    <t>Suite courrier de client relence de nouveau sa opposition aux frais de tout compte ANK.  Selon courrier du client mentionne déjà avoir informé ADM Sergio Fiore de cette opposition.  -Facture Nr. 3077416 et 3077417 (J'ai bloqué les factures A en attendant)    Merci de trouver une solution avec le client</t>
  </si>
  <si>
    <t>Contéstation au frais solde tout compte</t>
  </si>
  <si>
    <t>Selon tel avec madame Djurasovic, elle aimerait annuler le contrat, car la société a des problèmes financière, elle insiste de prendre droit de rösilier le contrat pendant les 30jours, comme mentionné dans les CG, j'ai dit déjà c'est pas possible.   Merci de trouver une solution et envoyer une confirmation au client.</t>
  </si>
  <si>
    <t>DEMANDE D'ANNULATION PRÉMATURÉE DES CONTRATS N° 6023713 &amp; N° 1499937 INJUSTIFIÉE</t>
  </si>
  <si>
    <t xml:space="preserve">Selon l'email de la société EOS, la cliente conteste les facture actuellement en recouvrement  car :  -Par lettre du 07.09.2017, elle a résilié tous les contrats avec effet au 31.07.2017, conformément un entretien téléphonique du 21.08.2017.  -La résiliation est due à une cessation d'activité et la fermeture de l'entreprise au 31.07.2017 pour raisons de santé.  Les documents suivants vous ont été remis :   -  Certificat médical  -   Attestation du RC de Neuchâtel de la radiation de l'inscription suite à la cessation de l'activité. </t>
  </si>
  <si>
    <t xml:space="preserve">Selon mail de madame boss, elle ne comprend pas les conditions du contrat, pensé le prix c'est pour 3ans et pas chaque année. Elle aimerait annuler ce contrat 1500024 voir mail dans la communication </t>
  </si>
  <si>
    <t>25.07.2018 :  Lettre recommandée du 19.07.2018 que Monsieur &amp; Madame Boneli adresse à leur conseiller attitré, KUBE Fabien Fournier, au courd duquel il conteste le produit search Business starter.  Bastien V.</t>
  </si>
  <si>
    <t>VRAISEMBLABLE MALENTENDU LORS DE L'ÉTABLISSEMENT DU CONTRAT N° 1500961</t>
  </si>
  <si>
    <t>Selon appel de M. Lecoultre il a reçu deux factures pour la même période, en plus il a payé des frais d'enregistrements et de publications/pro rata.</t>
  </si>
  <si>
    <t>mauvais procéssus</t>
  </si>
  <si>
    <t>PRIO / GL-FALL // Der Kunde beanstandet die Missachtung des Sterneintrages und stellt wegen dem verursachten, administrativen Mehraufwand CHF 500.—in Rechnung.</t>
  </si>
  <si>
    <t xml:space="preserve">selon tel avec madame rerat, elle n'était pas clairement informé par monsieur coutant jean-philippe KUBE concernant le nouveau contrat.   Elle n'a pas reçu une copie contrat, elle était promis comme quoi le prix va être moins, après elle a reçu la premier facture et contacter monsieur coutant, lui a dit que c'est pas lui qui peut faire quelquechose c'est le CC.   JE lui explique si elle aimerait annuler le contrat il y a des frais d'annulation.   Client pas d'accord elle va contacter protection juridique.  Veuillez trouver une solutions </t>
  </si>
  <si>
    <t>LA VALEUR DU NOUVEAU CONTRAT (N° 15012017) QUI EST SUPÉRIEURE À CE QUE LE CONSEILLER A ASSURÉ AU CLIENT LORS DE SON ÉTABLISSEMENT</t>
  </si>
  <si>
    <t>Jacqueline Hufschmid Khélifi</t>
  </si>
  <si>
    <t>24.07.2018 :  E-mail du 29.06.2018 de Monsieur Pierre Boisset de la société La Diligence Fully Sàrl (client N° La Diligence Fully Sàrl) à Ellen Götz.  Effectivement, Monsieur Boisset nous avise que la facture N° 857259 ne le concernerait pas.  Bastien V.</t>
  </si>
  <si>
    <t>LA FACTURE N° 857259</t>
  </si>
  <si>
    <t xml:space="preserve">Suite un cas Prio transmis par IDM.  Le client no 1518944 a payé deux fois la même facture et il a été remboursé (CHF4'687.20) le 6 juillet par localsearch.  Selon la comptabilité Silvana Filleti, que me confirme que le client a bien reçu le paiement le 04/05.07.2018 sur le IBAN Nr. CH9500768300112571800.  Sur demande de Frédérick Oulevey, il fallait envoyer une confirmation par courrier au courriel au client, j'ai confirmé par courriel à Mr Savarioud.  Mr Savarioud retourne réponse, que selon sa banque ils n’ont rien reçu comme remboursement.  Le client précise plusieurs fois que le dossier a été remis a son avocat.  Merci effectuer une recherche plus approfondie du problème de se client </t>
  </si>
  <si>
    <t>23.07.2018 :  Le client ne reconnaîtrait plus la validité du site web N° 3893125.  Bastien V.</t>
  </si>
  <si>
    <t>LE NOUVEAU PROPRIÉTAIRE NE RECONNAÎT CURIEUSEMENT PLUS LA VALIDITÉ DU CONTRAT N° 3893125 (SITE WEB)</t>
  </si>
  <si>
    <t xml:space="preserve">Il cliente restituisce copia di contratti firmati, fattura e conferma d'ordine in quanto non ne riconosce la validità: sostiene di non avere mai ordinato i prodotti.  </t>
  </si>
  <si>
    <t>non è contento con la figurina accanto il suo nome</t>
  </si>
  <si>
    <t>Suite courriel du client.  Conteste les frais solde de tout compte pour les deux année restants.  Selon courriel de Mr. Barthe, a transmis ce dossier a sa protection juridique.  Voir le e-mail de client et trouver une solution.</t>
  </si>
  <si>
    <t>Suite au remplacement de contrats en date du 22.06.2018, le service externe a mentionné uniquement une partie des contrats à remplacer et a omis de joindre le formulaire de remplacement immédiat pour le remplacement du local Banner et le Search. En conséquence, le client continue de recevoir les factures relatives à ses précédents contrats.</t>
  </si>
  <si>
    <t xml:space="preserve">Client conteste suite à un problème de remplacement de contrat  </t>
  </si>
  <si>
    <t xml:space="preserve">Il cliente non ritiene giusto il pagamento di costi di annullamento così alti.  Chiede, inoltre, dove sia la clausola inerente i costi di annullamento al 100% nel contratto search.   Chiede che gli si possa venire incontro nel pagamento dei ANK in quanto vuole risolvere la situazione in maniera bonariae amichevole.   È molto deluso da questa clausola e dalle modalità di cessazione del contratto con la local.  </t>
  </si>
  <si>
    <t>Cliente non è d'accordo con ANK</t>
  </si>
  <si>
    <t>Selon tél de Madame Valerie Lewin  informe qu’ elle ne voulait pas le contrat et elle avait informé le FS Sechet Jean-François qui lui a dit qu’il s’occupé de faire l’annulation du contrat  No. 1496135.  J'ai bloqué la facture No. 3156608 car le FS lui a dit de ne pas payer la facture.   Merci et salutation  Hayet</t>
  </si>
  <si>
    <t xml:space="preserve">La cliente n’est pas d’accord avec le contrat et ne veut pas payer la facture </t>
  </si>
  <si>
    <t>Gemäss Herrn Cheylus, hatte er bereits für Localsearch mit der Rechnung 2001223788 für das Jahr 2018 bezahlt. Nun erhält er eine Rechnung von Swisscom.    Selon M. Cheylus, il avait déjà payé Localsearch avec la facture 2001223788 pour l'année 2018. Maintenant, il reçoit une facture de Swisscom.  Envoyer un feedback au client par mail si cest regler drcheylus@icloud.com</t>
  </si>
  <si>
    <t>19.07.2018 :  Courrier recommandé de Monsieur Alain Bringolf du 12.07.2018 au cours duquel il conteste la facture N° 2001225793.  Bastien V.</t>
  </si>
  <si>
    <t>FACTURE N° 2001225793 DE CHF 113.10</t>
  </si>
  <si>
    <t xml:space="preserve">Ich habe Sachverhalt als Prio erhalten.  Da meine Kollegen nach mehrere kontakte nicht mehr wissen wie mit der Kunde weiter verfahren. Ich habe 3mal versucht Kunde telefonisch zu erreichen ohne erfolg. Ich habe den gefühl das der Kunde extra seine sekretärin mitteilt er sei nicht anwesend. Schriftliche Stellungnahme notwendig.   siehe Schreiben von Stefanie die Rubba:    Wie soeben besprochen der Fall von ZZ Wancor  Am 5.5.2017 hat Yves Berger Einträge mit dem Kunden besprochen. Hat diese dann aber ins 2nd ldvel gegeben, da diese umfangreich waren und er mit dem kunden nicht mehr klar kam  Hannes hat dann Aufgrund Reklamationen des Kunden eine Rechnungskorrektur gemacht, jedoch die Mutationen da er am nächsten Tag Ferien hatte weiter in Auftrag gegeben  Domi hat diese Mutationen vorgenommen – leider aber nicht alles korrigiert  Ich habe dann die letzten Korrekturen noch als Prio Fall erhalten und auch bearbeitet  Inzwischen hat sich Herr Leuenberger immer wieder gemeldet. Er versteht unsere Bestätigungen nicht, er hatte bereits Nilay, Romina und Sonja am Telefon.  Kunde lässt immer wieder Einträge erstellen in der Hoffnung dass diese nichts kosten würden. – habe ihm dies schon mehrfach erklärt, dass ZEs kostenpflichtig sind. Danach lässt er die Einträge wieder löschen wenn er die Gebühren sieht. Das haben wir schon mehrfach gemacht.  Dann vergleicht der Kunde die alten Bestätigungen mit den neuen und versteht dann nicht warum die Positionen auf der Besätigung nicht identisch sind – wenn er immer wieder löscht, stimmen die Nummernpositionen nicht überein  Am Anfang habe ich für jede Filiale (es sind viele Filialen eine Besätigung geschickt) das hat der Kunde nicht verstanden, da ich dann auch mal am Ende war mit meinem Wissen, habe ich den Fall ins CPM gegeben.  Reto hat nach Absprache mit Wolfgang den Fall abgelehnt, da bereits eine Rechnungskorrektur gemacht wurde  Nach absprache mit Luana habe ich dann den Kunden noch ein weiteres Mal kontaktiert – und habe dann alle Kundennummern vermastern lassen, und einen Grouping letter geschickt. Auch den versteht er nicht….  Raffaella hat mir vorgeschlagen, ansonsten den fall an Chabane oder Hannes abzugeben, da diese Geduld hätten, aber dies finde ich auch nicht eine gute Lösung. Denn mit dem Kunden kommt man nicht voran.  Habe gestern noch mal mit Reto Kontakt aufgneommen und die Sachlage noch mal erklärt, und er meint im CPM können sie auch nicht mehr machen. Es hätte ja einen Grund warum der Fall bereits abgelehnt wurde.  Der Kunde ist nicht der einfachste und ich bin am Rande meines Wissens und der Geduld. Mehr kann ich nicht mehr machen.  Kunde möchte nun eine Eigene Ansprechsperson – meines Erachtens wäre dies Kam, aber es ist ein Kunde der nicht viel Umsatz bringt.  Danke fürs Anschauen.    </t>
  </si>
  <si>
    <t>seg tel con la sig tosio ha detto che il consulente gulino ha promesso che la fattura annuale che arrivava sempre con la swisscom di 70 CHF non erano da pagare dopo di aver fatto il contratto 1483310. la fattura ha ricevuto lo stesso via swisscom e la pagata. pero la sig tosio ha tolto quei 70CHF della fattura 3080509. da che il consulente le ha promesso che non deve pagare i 70 CHF non gli pagherà.</t>
  </si>
  <si>
    <t>La cliente dit ne pas avoir reçu le mail de confirmation car elle avait demander qu on envois a une autre adresse mail (stephanieguillaume@hotmail.com et elle vient de resevoir la facture mais elle ne peut pas ce le permettre</t>
  </si>
  <si>
    <t>La cliente dit ne pas avoir reçu le mail de confirmation car elle avait demander qu on envois a une autre adresse mail</t>
  </si>
  <si>
    <t xml:space="preserve">La cliente chiede conferma e panoramica delle iscrizioni che non ha ricevuto.  Ha ricevuto la fattura, ma non è d'accordo su alcuni elementi. </t>
  </si>
  <si>
    <t>Selon appel de M. Ortner il a reclamé qu'il a été chargé deux fois: une fois sur la facture de Swisscom et une fois par local. En plus il aurait reçu la facture au mauvais nom</t>
  </si>
  <si>
    <t>Nom sur la correspondance n'a pas été modifié et la facturation n'a pas été conclu avec le client</t>
  </si>
  <si>
    <t>18.07.2018 :  Cas prioritaire à traiter que Reto Zimmermann me transmet ce jour.  Madame Morelato a effectivement écrit à l'avocat de Swisscom au sujet de la facture N° 2001242860 qu'elle refuse catégoriquement de payer.  Bastien V.</t>
  </si>
  <si>
    <t>FACTURE NX N° 2001242860 DE CHF 45.65</t>
  </si>
  <si>
    <t xml:space="preserve">Selon tel avec RL Allan Briet, on doit separer les contrats.   Le contrat: 3729556 est sous le nom de Cuisine profess. Lachat Daniel avec le numéro client: 1228958   Maintenant il y a un nouveau contrat: 1 497 234 qui est sous le nom: Resto-MaTech Sàrl qui est juste. Mais on doit créer un nouveau numéro client pour ce contrat.   Le KUBE: Douvé Alain a fait un erreur. veuillez aussi, faire les changements concernant la facture.   </t>
  </si>
  <si>
    <t xml:space="preserve">Selon le courrier du client , ce dernier indique être en désaccorda vec les ffrais de traitement d dossier facturée par la société EOS Suisse SA  Il indique avoir payé la facture due pour local.ch mais  indique  qu'il refuse de payer  le  montant du  pour EOS </t>
  </si>
  <si>
    <t xml:space="preserve">Le client conteste les frais de traitement de dossier facturé par la société EOS  </t>
  </si>
  <si>
    <t>il cliente sig. gianocca ha ricevuto l'estratto di controllo ma non è soddisfatto da che tutto on ha a che fare con lui. su questo cliente ce un contratto che e stato firmato dal proprietario vecchio il 19.06.2018. ma il ristorante è dal 01.05.2018 del sig gianocca. lui non vuole pagare niente e se è stato cancellato tutto ci mandera l'indirizzo correto per l'iscrizione gratuita.  potete verificare?</t>
  </si>
  <si>
    <t xml:space="preserve">ha ricevuto estratto di controllo e non è sodisfatto </t>
  </si>
  <si>
    <t xml:space="preserve">Hello   Pourriez-vous annulé la facture du client car n'est pas d'accord avec les enregistrements.  Il aimerais simplement 1 rubrique: Médecine interne générale sans adresse e-mail.  Pourriez-vous faire le nécessaire pour la correction du dossier et l'annulation de la facture de 168.84.  Il faut juste facture 1 seul rubrique à 22.90 + 30.- d'enregistrement.  Merci et Belle journée Salutations  Sandra    </t>
  </si>
  <si>
    <t>17.07.2018 :  EOS Suisse SA nous demande, le 10.07.2018, de prendre position.  Effectivement, le débiteur conteste la totalité de la créance (Fac. 829922) car selon lui le créancier devait annuler ou modifier la facture mais rien n'a été fait.  Bastien V.</t>
  </si>
  <si>
    <t>NOTE DE CRÉDIT AU PRORATA DE CHF 342.15 N'AURAIT PAS ENCORE ÉTÉ RÉTRIBUÉE AU CLIENT</t>
  </si>
  <si>
    <t>Selon tél de Monsieur Dos Santos il a des graves problèmes de santé et il doit se faire opérer a nouveau. Il vie du sociale pour le moment donc il a pas les moyens de payer mais le client dit que si il reprend son activé il est prêt à refaire des contrats avec nous.  Merci et salutation</t>
  </si>
  <si>
    <t>LE CLIENT A DES DIFFICULTÉS FINANCIÈRES À LA SUITE D'UN PROBLÈME DE SANTÉ</t>
  </si>
  <si>
    <t xml:space="preserve">Client est mécontent du traitement que son dossier a recu  pour la  gestion  comptable de ses factures.  il fait le calcule de l'ensemble des  factures recus entre EOS et nous et en déduit que nous n'aurions pas pris en compte tout ses paiement.  Il demande l'annulation de la procédure EOS , sans frais et  des excuses de "notre incapacité à tenir les comptes" </t>
  </si>
  <si>
    <t xml:space="preserve">Client dénonce une gestion "déplorable" des paiements   </t>
  </si>
  <si>
    <t xml:space="preserve">Riceviamo un'e-mail dell'EOS: la cliente non è d'accordo con il pagamento della fattura passata all'EOS. </t>
  </si>
  <si>
    <t>La cliente non è d'accordo con la fattura passata all'EOS</t>
  </si>
  <si>
    <t>Selon ADM Mélanie Sudan,  Le client veux a geste d'annulation des ANK.  Selon Mölanie Sudan le client dispose d'autres sociétées Pâtisserie Mage &amp; La Nouvelle Pharmacie du Bourg de Four .  Je rien trouvé relativement à ses entreprises.  Merci de revoir l'affaire avec Mélanie</t>
  </si>
  <si>
    <t>Selon la cliente, un maximum de CHF 120 pour des modifications et la publication a ete confirmé par telephone. On a facturé une somme de 228.98 sur la facture swisscom</t>
  </si>
  <si>
    <t>Frais de mutation n'ont pas ete confirmé correctement</t>
  </si>
  <si>
    <t xml:space="preserve">Bonjour,  Selon le mail de client Mr Calero contéste les frais ANK.  Merci de trouver une solution pour le client  Dans la communication le détaisl du mail de client  </t>
  </si>
  <si>
    <t xml:space="preserve">Contéstation des frais ANK </t>
  </si>
  <si>
    <t>16.07.2018 :  E-mail de Madame Nigg du 13.07.2018 au cours duquel elle nous informe que les modifications de son inscription communiquées à sa conseillère, KUBE Kunz, n'ont vraisemblablement pas été prises en compte dans la nouvelle édition de l'annuaire 503 de Murten.   De plus, Madame Nigg n'arrive malheureusement pas à joindre KUBE Kunz malgré plusieurs tentatives.  Bastien V.</t>
  </si>
  <si>
    <t>MODIFICATIONS VRAISEMBLABLEMENT TRANSMISES PAR LA CLIENTE À SA CONSEILLÈRE QUI N'ONT APPAREMMENT PAS ÉTÉ EFFECTUÉES DANS LA NOUVELLE ÉDITION DE L'ANNUAIRE 503 DE MURTEN</t>
  </si>
  <si>
    <t>L'ADM Dutoit me fait parvenir la demande d'annulation de la cliente car cette dernière se lasse des procödures administrative de chez nous en interne. Elle souhaite aujourd'hui garder une minimum de contrats possible</t>
  </si>
  <si>
    <t xml:space="preserve">Salut   Si c'est possible d'annulé la facture de 535.90 car c'est un très gros client et les modification qui ont était faites au mois de Février n'était pas du tout juste, et on a dû tout reprendre, depuis le début et le client.  Il était d'accord de payé la nouvelle facture de 1425.60.   Merci de faire comme geste commercial pour garder ce client, ça serait très bien.  Meilleures Salutations   Sandra dos Santos   </t>
  </si>
  <si>
    <t xml:space="preserve">Salut   Le client viens de prendre un LBC, pourriez-vous supprimer la facture Swisscom des publications annuelles. En plus les inscriptions était enregistres fausses, depuis toujours.  A titre de geste commercial car c'est un très bon client.   Merci et Bonne journée  Salutations  Sandra Dos Santos </t>
  </si>
  <si>
    <t xml:space="preserve">Selon dernier courrier du client Mr.Bringgolf, contéste les frais annuelles de la facture Nr. 2 001 225 793 pour ses inscriptions 2018.  Selon l'historique de son dossier:  - Le 12 avril, Ana Catia Teixeira a supprimer les inscription et confirmé par e.mail au client, GV 2512179 - Le 14 mai, Saskia Bischof à expliqué a quoi correspondé la facture, GV 2512179 - Le 1 juin, Hayet Boukhalat à envoyé un courrier pour lui expliquer le pourquoi la facture est due. - Le 30 juin le client écrit de nouveau un courrier pour contöster de nouveau les frais, et met en copie la protection jurudique.  Merci de lui établire un courrier pour lui expliquer exactement ses frais.  P.S j'ai essayé de contacter le cliente, mais sans réponse  </t>
  </si>
  <si>
    <t xml:space="preserve">Die Kundin ist Umgezogen und hat die Natelnummer in den Einträgen löschen lassen und die Adressenänderung gemahct. Anstelle von adressen Änderung wurde neue Eintrag gemacht mit dem Festnetz und dder neueen adresse.  KD hat auf dem Festnez eine RG für 86.02 et auf dem Mobile (altes dossier) 45.60.  Daher beantrage ich die kosten des Natel zu löschen da KD mit den Einträgen besteht. 1011011940 aktiv    Le client a déménagé et a supprimé le numéro de portable dans les entrées et le changement d'adresse gemahct. Au lieu d'un changement d'adresse, une nouvelle entrée a été faite avec la ligne fixe et la nouvelle adresse. KD a un RG sur le Festnez pour 86.02 et sur le Mobile (ancien dossier) 45.60. Par conséquent, je demande les coûts de la suppression Natel comme KD est avec les entrées. 1011011940 </t>
  </si>
  <si>
    <t>Les factures du client ont été envoyées à la mauvaise adresse. Maintenant, la facture ouverte a été transmise à EOS.</t>
  </si>
  <si>
    <t>Les factures du client ont été envoyées à la mauvaise adresse.</t>
  </si>
  <si>
    <t xml:space="preserve">Selon mail de monsieur grossrieder, il ne veut pas le contrat, et prend note des 30jours pour l'annuler sans justification ni décommagement.   Merci de trouver une solution </t>
  </si>
  <si>
    <t>LE CLIENT SOUHAITE D'ORES ET DÉJÀ SE DÉFAIRE DU CONTRAT N° 1501253 QU'IL VIENT D'ÉTABLIR</t>
  </si>
  <si>
    <t>Client revient vers vous à receptions des factures de rappels et indique être en attente de notre retour depuis janvier 2018</t>
  </si>
  <si>
    <t xml:space="preserve">Client confirme la demande de suspension de dossier de janvier et  prétend ne pas avoir receptionné notre réponse </t>
  </si>
  <si>
    <t>12.07.2018 :  Selon e-mail du 09.07.2018 de Naomi René  de Business Solutions Customer Service :  "Bei dieser Kundin hat es ziemlich lange gedauert, bis man bei Ihr das Produkt MYCockpit einrichten konnte. Das MYCockpit wurde am 26.06.2018 eingerichtet.  Trotzdem hat die Kundin bereits ca. 4 Rechnungen erhalten, da das MYCockpit zu dieser Zeit noch nicht eingerichtet wurde war Sie verständlicherweise auch nicht bereit die Rechnungen zu zahlen. Die Kundin hat nun Angst das sie ins Inkasso kommt.  Könnte man dieser Kundin evtl. eine Gutschrift machen o.ä? Und schauen dass Sie nicht ins Inkasso kommt. (da die Kundin ja in diesem Fall nichts dafür kann)  Für ein Feedback an uns zurück wäre ich euch dankbar, bei Fragen dürft ihr mich sonst auch gerne anrufen   Bastien V.</t>
  </si>
  <si>
    <t>MISE EN SERVICE TARDIVE DE LA PRESTATION MY COCKPIT CONFIRMÉE PAR LE DÉPARTEMENT BUSINESS SOLUTION</t>
  </si>
  <si>
    <t>Fall mit falschen Prozess und ohne Angaben plötzlich bei mir in der Inbox Da der Fall anscheinend mit mir besprochen wurde, habe ich Suel kontaktiert, da ich mich nicht daran erinnern kann  gemäss Suel Pena hat Nathan Poncia Aufnahmen generiert, mit denen die Kundin nicht  einverstanden ist (siehe Summarx von Marcello Conti vom 09.01.2018 à 748 CHF und 12.01.2018 à 1825.12 CHF und Kontrollauszug von Nathan Poncia vom 28.02.2018 mit den Kündigunen der entsprechenden EI). Suel hat in einem Telefongespräch mit der Kundin die Sachlage und die EI geklärt. Hier alles in Ordnung, ABER Kundin erhält Mahnungen und Swisscom droht ihr, den Anschluss zu sperren.  Sie will dringend, dass eine RG-Korrektur gemacht wird</t>
  </si>
  <si>
    <t xml:space="preserve">selon tél de Monsieur Bloch le changement de l’adresse a été fait dans NX le 05.07.2018 sans que  ce soit la demande du client ni que le client a reçu une confirmation après le changement.  Le client trouve cela inacceptable et attend de notre part un dédommagement.   Merci et salutation </t>
  </si>
  <si>
    <t>L'ADRESSE DU CLIENT QUI A ÉTÉ APPAREMMENT MODIFIÉE SANS SON CONSENTEMENT</t>
  </si>
  <si>
    <t xml:space="preserve">Riceviamo e-mail della protezione giuridica del cliente.  Si chiede un risarcimento danni per la perdita dei dati del cliente. Il cliente non è soddisfatto della risposta avuta in passato. </t>
  </si>
  <si>
    <t xml:space="preserve">Le client Lamelcolor est très surpris de recevoir des factures a payé encore cette année . En effet il nous a transmis une lettre qu’il a reçu de no service en mai 2017 qui confirme que ses dernières éditions de contrat étaient pour 2017 – 2018 .  Réellement ce qui n’est pas le cas en contrôlant son dossier vue qu’il y a encore des contrats avec échéance 2019 .  </t>
  </si>
  <si>
    <t>Concerne:  Client conteste la durée de ses contrats selon le courrier de CSC</t>
  </si>
  <si>
    <t xml:space="preserve"> Reclamation des contrats    Le client devient une personne compétente, ce qui vous aide à quitter votre contrat. Elle envoye sa email au CEO santinelli  Le client sort des contrats. Swisscom soutient votre entreprise, mais pas nous. Vous pouvez être une personne compétente unique pour sortir des contrats ----------------------------------------------------  Die Kundin wird eine kompetente Person, welch Ihr zu Ihrem Vertrag verlässt hilft. Sie richtet das Schreiben an unseren CEO  Die Kundin will aus den Verträgen Raus. Sie ist der meinung, dass wir die Kundin runiieren.Swisscom unterstütze Ihr unternehmen aber wir nicht. Sie möchte eine einzige kompetente Person um aus den Verträgen zu kommen.    </t>
  </si>
  <si>
    <t>RÉCLAMATION ADRESSÉE À LA DIRECTION DÉJÀ TRAITÉE</t>
  </si>
  <si>
    <t>Cliente a recu  un appel de EOS concernant une facture My Website  qui selon l'histoirque des email a été contestée depuis le début d'année.  La  client conteste la qualité de la traduction de son site en anglais</t>
  </si>
  <si>
    <t xml:space="preserve">Cliente reclame auprès de My Website  mécontente de sa traduction en Anglais </t>
  </si>
  <si>
    <t>Il vice RR ci informa del fatto che la cliente ha ricevuto la fattura per un inserzione della passata gestione (Aaron Esercizi Pubblici Sagl).   Chiede di non ricevere più tali fatture.   La cliente ha concluso con noi un LBS a marzo 2018.</t>
  </si>
  <si>
    <t>10.07.2018 :  RL Délez nous informe, ce jour, que le client a été extrêmement désappointé lorsqu'il a découvert certaines anomalies en relation avec son Local Business Standard dans l'édition 2018/2019.  Effectivement, le client exige que nous lui fournissions des explications et lui indiquions pourquoi son inscription n'est pas présente sous "B" (Barman &amp; Nanzer) dans la localité de Sion et également pourquoi son Local Business Standard N° 1456625 n'est également pas visible à Sion.  Bastien V.</t>
  </si>
  <si>
    <t>LE PRODUIT LOCAL BUSINESS STANDARD N° 1456625.003 LIÉ À SION QUI NE SERAIT PAS PARU DANS L'ANNUAIRE CONCERNÉ</t>
  </si>
  <si>
    <t xml:space="preserve">16.07.2018 / Annahme ESK1 / Reto Z. Falleröffnung Customer Care 10.70.2018: (Habe Bruno darauf hingewiesen, dass die Kundin in der D-CH ist und darum der Fall auf D hätte erfasst werden müssen) selon lettre de Mme Cristaldini, contéste les frais ANK sur la facture Nr 3137073  Merci de revoir la cas avec la cliente et trouver une solution   J'ai bloqué la facture </t>
  </si>
  <si>
    <t>Le client dénonce un problème techninique de calcul de volume qui ne peut être résolu par notre service  production de site  Il indique sa volonter de résilier si aucune solution n'est trouveé et d'engager une procédure pour dommages et intérets.</t>
  </si>
  <si>
    <t xml:space="preserve">Client souhaite  se dédire du contrat car  une problème technique empêche le fonctionnement de son site </t>
  </si>
  <si>
    <t>10.07.2018 :  Courant décembre 2017, nous avions déjà répondu au client quant à sa réclamation qui se portait déjà sur son site web. Nous lui avions répondu par e-mail, le 22.12.2017, après feedbacks de RL Délez et de PWP, que la validité de son site web N° 3853262 était maintenue.  Monsieur Lebègue nous réécrit le 09.07.2018 et continue à se plaindre de son site web N° 3853262.  Bastien V.</t>
  </si>
  <si>
    <t>EXTRÊME INSATISFACTION DU CLIENT EN RAPPORT AVEC SON SITE WEB N° 3853262</t>
  </si>
  <si>
    <t>Merci de supprimer la facture de 167.30, car le client était hospitalisé et n'a pas pu répondre dans les délais de 14 jours.</t>
  </si>
  <si>
    <t>Hello,  Suite téléphone de Mme Caroline Malik Schmidt, merci de faire un Bill Split entre elle et son associée car elle ne veux payer que ses inscriptions à elle. Elle a reçu une facture de Swisscom avec le montant relatif à ses inscriptions à elle, ainsi que celle de Mme Vesseli qui travaille dans les mêmes locaux.  Il faut donc séparer la facturation entre les 2 titulaires et facturer les montants suivants en Interne sur les numéros de natels correspondants:  Pour Mme Caroline Malik Schmidt, Cust. ID: 1002143856 Tel: 078 873 61 01 Montant: 60.- frais uniques + 31.9 CHF frais annuels au prorata = 91.90 CHF au total  Pour Mme Vanessa Veseli, Cust. ID: 1011053157 Tel: 078 680 34 38 Montant: 150.- frais uniques + 31.9 CHF frais annuels au prorata = 181.90 CHF au total  Merci d'avance de renvoyer les factures correctes aux titulaires concernées</t>
  </si>
  <si>
    <t>09.07.2018 :  Lettre recommandée du client datée du 04.07.2018 au cours de laquelle le client demande la résiliation du contrat N° 1499055 établi le 26.06.2018 qui ne correspondrait pas à leur attente.  Bastien V.</t>
  </si>
  <si>
    <t>Non claire / réclamation injustifiée</t>
  </si>
  <si>
    <t xml:space="preserve"> Selon la demande du RL Pala, le client indique ne pas être en mesure d'assumer les frais relatifs à ses multiples contrats chez nous. Il demande en conséquence l'annulation d'une partie de ses contrats. Le RL souhaite revoir la situation avec le client et demande la suspension de l'ensemble des factures ouvertes car une visite est prévue pour regler la situation  Envoie les détail et la deckblatt au  RL </t>
  </si>
  <si>
    <t xml:space="preserve">Selon tel avec madame talmann, elle n'est pas content avec la réponse concernant l'affichage d'écran,   La demande que la cliente veut c'est: si on tape les numéros de 021 349 25 00 jusqu'au 021 349 26 99 ils doit sortir l'inscription: Creditreform Romandie GNT Sa au lieu de GS Immobilier SA.  La seule différence c'est pour le numéro: 021 349 25 58 qui doit rester avec l'inscription GS Immobilier SA.  MErci de trouver une solution. </t>
  </si>
  <si>
    <t>PROBLÈME AVEC LE DISPLAY</t>
  </si>
  <si>
    <t xml:space="preserve">Cliente conteste le produit LBC depuis Février </t>
  </si>
  <si>
    <t xml:space="preserve">Client conteste à nouveau le rappel de facture </t>
  </si>
  <si>
    <t>06.07.2018 :  Le client réclame car ses récentes factures lui ont été adressées à son ancienne adresse.  Bastien V.</t>
  </si>
  <si>
    <t>LA NOUVELLE ADRESSE DU CLIENT QUE LE CLIENT NE NOUS A MALHEUREUSEMENT PAS COMMUNIQUÉE</t>
  </si>
  <si>
    <t>RÉCLAMATION CONFUSE DU CLIENT</t>
  </si>
  <si>
    <t xml:space="preserve">Selon tel avec madame Kohler, son local Banner, n'est pas juste depuis 2016.   Apparament on a envoyé le bon à mettre en ligne en 2015. Après ce date, elle n'a jamais reçu un nouveau bon à metrre en ligne.   Facture de 2584.80 est bloqueé jusque le soucis est résolu.   Merci de trouver une solution pour la cliente. Cliente est joignable en 032 732 90 22 plutôt le matin de 08:00 à 12:30 </t>
  </si>
  <si>
    <t>LA BANNIÈRE PUBLICITAIRE N° 3632886 QUI NE SERAIT PAS CORRECTE DEPUIS 2016</t>
  </si>
  <si>
    <t xml:space="preserve">06.07.2018 apertura CPM (Vanessa Molinari): il cliente ci manda una lettera perche pensava, che il nuovo contratto sostituisce quello vecchio print.  Non vuole pagare le fatture per tutti e due prodotti. La fattura del Print l'ha gia pagata in febbraio 18. Quella del prodotto nuovo non ancora.  dice che pagerà la differenza ma il contratto non lo vuole piu. </t>
  </si>
  <si>
    <t>cliente non è d'accordo con la situazione contrattuale</t>
  </si>
  <si>
    <t xml:space="preserve">Selon courrier de client refuse le contrat Nr.1473453  Le contrat à été signé par Pernette Yves que a pas droit a signer le le registre de commerce.  Merci de vérifier la situation car réfuse le contrat et toute factures lées a ce contrat  facture Nr.3043204 bloqué  </t>
  </si>
  <si>
    <t xml:space="preserve">Pour eux il ne s'agit pas d'un nouveau contrat mais un remplacement et non une reconduction de contrat.  Donc la sté Editions Attinger SA conteste être liée à Swisscom Directorie au-delà de 2017 et à ce titre conteste  devoir une quelconque somme pour la période allant du 21.07.2017 au 20.07.2018.  </t>
  </si>
  <si>
    <t xml:space="preserve">  Suite un Prio Fall de IDM et du RL Fabien Roman, demande que:  Le dossier Poursuite n°8782503, chf 1'596.25, et EOS A3751300 soit retirer de EOS ainsi que touts frais liées.  Selon le e-mail du RL Fabien Roman, le client avais demandé plusieures fois le changement adresse mais réponse et du coup a jamais recu les factures.  Le 11 janvier 2018, selon Gv 2415401, Yann Alarco, a modifié l'adresse des inscriptions comme demandé par le client, mais a pas modifié la'dresse de facturation/correspondance.  Suite a ce non changement d'adresse le client est désormais tombé chez EOS.  </t>
  </si>
  <si>
    <t>Adresse De facturation pas modifié</t>
  </si>
  <si>
    <t>Monsieur Pires a reçu les contrats  7412095  et  7412096  sans avoir étét contacté!   le LBC est à supprimer    Merci de supprimer de suite la facture</t>
  </si>
  <si>
    <t>LBC  vendu sans respect des règles</t>
  </si>
  <si>
    <t>selon tel Ma. Gusto Ravasini, m'informe qu'hier Benjamin Tatard(KUBE) était avec elle et qu'elle a signé un contrat (malheureusement elle ne sait même pas lequel) mais elle veut la LBC avec la startup de swisscom. Aimerait maintenant remplacer ce contrat par un contrat LBC. N'est pas d'accord parce que le bon est perdu. MERCI</t>
  </si>
  <si>
    <t>cliente non vuole più il contratto mywebseite</t>
  </si>
  <si>
    <t>04.07.2018 :  Nilay Streit du département Customer Care prend contact avec moi ce jour. La cliente est au tél. avec elle et elle est très énervée. Je lui demande de me la passer.  Madame Jacques ne comprend effectivement pas pourquoi sa facture N° 828823, éditée le 08.10.2017, a été transférée au service contentieux alors que le service commercial aurait fait une demande d'arrangement de paiement.  Bastien V.</t>
  </si>
  <si>
    <t>LA FACTURE N° 828823 QUI A ÉTÉ TRANSFÉRÉE AU SERVICE CONTENTIEUX EOS SUISSE SA</t>
  </si>
  <si>
    <t>Selon courrier de Mr Polla, est mécontent avec les prestation de Local.ch contéste la facture Nr 2 001 221 039 de Natalia Cardoso sortie après la demande du client du GV 2556640, client demande l'annulations des frais selon GV 2556640 et suite a la signature du LB avec Céline Plantard.  - Selon le client avais oublié les 14 jours pour modifier ses inscriptions et du coup Cardoso lui a réfusé les modifs. - Selon l'apercu de contrôle est trés confus les modifs que le client Mr Polla demande. - J'ai contacté Mr Polla et j'ai lui expliqué les régles des inscriptions, pourquoi gratuit, pourquoi payant. - Selon la complexité des modifications demandé et pour la bonne continuité du client chez local.ch,   - Mr Polla vas nous envoyer les inscriptions a enregistrer. - Mr Polla me confirme par e-mail les enregistrements et acceptation de tous frais - J'informe Céline Plantard que les frais des enregistrements  que j'ai fait sont du et valables - Client satisfait avec le traitement du dossier   Facture Nr.2001221039 est bloqué statut A</t>
  </si>
  <si>
    <t>Madame Antille à déjà payé le prix de publication pour l'année, merci de déduire  au prorata à la facture LBC</t>
  </si>
  <si>
    <t>04.07.2018 :  Je reçois ce jour une réclamation adressée à la Direction en date du 02.07.2018 et à traiter évidemmment en priorité.  Il s'agit d'une réclamation après l'envoi d'un courrier en date du 31.05.2018 à la suite duquel la cliente n'aurait toujours pas reçu de réponse.  La réclamation de la cliente concerne son site web N° 3892434.  Bastien V.</t>
  </si>
  <si>
    <t>CLIENTE EXTRÊMEMENT INSATISFAITE DE SON SITE WEB N° 3892434</t>
  </si>
  <si>
    <t xml:space="preserve">In Bezug auf GeVo Nr. 2585182 Beschwerde eröffnet:  Mail von EOS Schweiz:  Ihr habt uns den Fall mit „New Shape supreme fitness GmbH“ übergeben. Diese Firma ist nicht im Handelsregister eingetragen. Auch können wir keine Daten zu Raymond Ziolek finden. Habt ihr weitere Angaben zu diesem Schuldner? Betrifft Rechnung 884860/CHF 1'963.60 für die die Kunde die Ratenzahlung beantragt und diese nicht einghalten hat. Ich finde ebenfalls keinen Zefix Eintrag mit GmbH. Einjahresverträge und 1 Ausgabe nicht bezahlt.  Bitte um Klärung und Kontaktaufnahme mit Kunde. Warum wurden die Rechnungen - Ratenzahlungen nicht bezahlt? Existiert diese GmbH wirklich da kein Zefixeintrag? Und ist Herr Raymond Ziolek überhaupt Zeichnungsberechtigt? Danke für die Abklärung und Infos.    </t>
  </si>
  <si>
    <t>Client conteste  les frais d'annualtion suite à sa cessation d'activité  Nous infrome avoir fermé boutique pour cause de conjocture économique défavorable  et demande la revision de sa facture ANK</t>
  </si>
  <si>
    <t>03.07.2018 - apertura caso CPM (Vanessa Molinari): Fabrizio Salvaterra mi chiama e mi informa che questo caso è molto urgente.  Il cliente è stato trasmesso a EOS SA perche la fattura non è stata pagata. Il problema è che il consulente aveva messo il contratto sbagliato sul Sofortstorno e cosi, la fattura e il contratto non sono stati annullati.  Adesso dobbiamo mandare la Mail al EOS che devono fermare il caso per 30 giorni e il Sofortstorno mi manda Fabrizio con tutti i visti.</t>
  </si>
  <si>
    <t>caso incasso non è giustificato</t>
  </si>
  <si>
    <t xml:space="preserve">CLient explique  ne pas partager les frais avec Monsieur Dias et que les inscriptions sont fausses . il indique que nous nous aurions facturé le mauvais client </t>
  </si>
  <si>
    <t xml:space="preserve">Client conteste la procédure EOS </t>
  </si>
  <si>
    <t>LA FACTURE DE FRAIS D'ANNULATION N° 885631 DE CHF 2'340.00 QUE CONTESTE MADAME BUSSIEN</t>
  </si>
  <si>
    <t>LA CLIENTE EST ÉTONNÉE DE RECEVOIR UNE NOUVELLE FACTURE PUISQUE SA CONSEILLÈRE ATTITRÉE LUI AURAIT CONFIRMÉ QU'ELLE NE RECEVRAIT PLUS DE FACTURE</t>
  </si>
  <si>
    <t xml:space="preserve">La cliente ne comprends pas pourquoi elle est chez EOS. Je prends contact avec elle et l'informe que la procédure concerne la facture search . Elle pense qu'il s'agir des pages blanches. Je l'explique que non, il s'agit de search mais elle ne comprend pas la différence. Elle m'indique que son conseiller n'a pas repris contact avec elle. </t>
  </si>
  <si>
    <t>Client conteste la procédure EOS et  son contrat dans les pages blanches</t>
  </si>
  <si>
    <t xml:space="preserve">Client nous informe avoir signé le contrat search a condition que le MBA soit  annulé.il dit avoir fait part des cette demande à plusieurs reprises à l'ADM  </t>
  </si>
  <si>
    <t xml:space="preserve">La cliente n’est pas d’accord avec le contrat et avec la facture car il y a u plusieurs faute (envois du contrat a une autre personne, adresse été fausse et la cliente attend que le FS Franck Bestel la rappel) on a fait un mail a Frank avec RL Sandrine Berthold en CC mais la cliente n'a toujours pas été contacté.  Franck Bestel a dit à la cliente qu'il lui fera un geste commercial.     Merci et salutation  Hayet </t>
  </si>
  <si>
    <t xml:space="preserve">02.07.2018 - apertura caso (Vanessa Molinari): il cliente ci scrive, perché fin oggi non ha ricevuto un estratto conto, come scrive lui. Aveva smesso di pagare le fatture e quelle sono state trasmesse a EOS. Aveva gia mandato una lettera al 28.09.2017 e nel 2016 per disdire i contratti e un estratto controllo. Per il fatto che non l'ha mai ricevuto vuole disdire tutto.   </t>
  </si>
  <si>
    <t>cliente non è sodisfatto con il nostro servizio</t>
  </si>
  <si>
    <t>02.07.2018 :  Longue lettre de réclamation au sujet du produit My Cockpit N° 8573921.  Selon la cliente, cette prestation ne fonctionnerait pas correctement et lui ferai même perdre des clients.  Bastien V.</t>
  </si>
  <si>
    <t>CLIENTE INSATISFAITE DE SA PRESTATION MY COCKPIT N° 8573921</t>
  </si>
  <si>
    <t>Selon la lettre, le client a contacté très souvent pour corriger ses inscriptions. Les inscriptions ont été corrigées par nous, mais pas la facture. Un e-mail du client daté du 14.06.2018 a été directement fermé dans LCM et non traité, le client n'a pas reçu de réponse. A maintenant adressé une lettre à la direction.</t>
  </si>
  <si>
    <t>02.07.2018 :  Le client demande, le 28.06.2018, l'annulation de son contrat N° 1498231 car il ne pensait pas qu'il s'agissait d'un service payant.  Bastien V.</t>
  </si>
  <si>
    <t>02.07.2018 :  Cas direction que l'on me demande, ce jour, de traiter en priorité.  Monsieur Oberson demande l'annulation de son contrat N° 1489202, établi le 25.04.2018, car il ne correspondrait pas à ce qui aurait été convenu avec notre conseiller, Gaëtan Cogiuec.  Bastien V.</t>
  </si>
  <si>
    <t>LE CLIENT AURAIT DEMANDÉ DES MODIFICATIONS QUI N'AURAIENT PAS ÉTÉ IMMÉDIATEMENT EFFECTUÉES (SUPPRESSION DE SES INSCRIPTIONS DE LAUSANNE)</t>
  </si>
  <si>
    <t xml:space="preserve">Une modification de son inscription a été faite alors qu’il n’avait rien demandé (la modification concernait le client « Cabinet d'Ostéopathie et de Physiothérapie » à Estavayer, demande de modification faite par la Kube Ana Cardoso). Le backoffice s’est emmêlé les pinceaux et a appliqué la modification du client Cabinet d’Ostéopathie à mon client Medes Sàrl et lui a envoyé un extrait de contrôle. Monsieur Klay, de Medes Sàrl, a immédiatement répondu à cet extrait de contrôle qu’il n’avait demandé aucune modification et refusait donc cette mise à jour. Il m’a informé de cela le jour même (mail n°2 en attaché). Le lendemain, son inscription était modifiée pour Cabinet d'Ostéopathie et de Physiothérapie (Mail n°1 en attaché).  Je suis retourné vers le backofficee. L’inscription a été remise comme elle aurait toujours dû être : Medes Sàrl. Le dérangement a donc duré 2 jours. Le lendemain, Monsieur Klay se rend compte que, lorsqu’il appelle un de ses client, le nom qui apparait sur les appareils Swisscom (mobiles et fixes) est « Cabinet d'Ostéopathie et de Physiothérapie ». Bien que tout soit ok sur local.ch (mails n° 3 et 4 en attaché). Retour au backoffice. Ils ont fait le nécessaire et m’ont informé que tout serait à nouveau ok mardi au plus tard.  J’ai à mon tour informé le client qui demande maintenant un geste commercial (Mail n°6 en attaché) pour un dérangement qui aura duré une semaine. </t>
  </si>
  <si>
    <t>Client demande un dédommagement  suite au dérangement dans son inscription</t>
  </si>
  <si>
    <t xml:space="preserve">Selon tél de Monsieur Dimic est très mécontent des services  localsearch car il avait fait en 2017 une demande d’arrangement de paiement au près du FS Tummino Eric et il dit qu'il a même u RDV avec le RL Schenk Patric par rapport à l'arrangement et il lui avait dit qu'il ferait les démarche auprès de nous.  Malheureusement je ne trouve rien dans le system et le client est plus énerver quand je l 'ai informé que le paiement de 355.40 a été comptabiliser sur la facture de 674994 qui est chez EOS et que la comptabilité ne peut pas mettre le montent sur la facture Nr 3039171 que Saskia lui a accorder un arrangement manuel mais il dit qu’ il a pas été informé de mettre le nr de facture et le nr de client.    J'ai bloqué la facture Nr 3039171 et demander au client de mettre le Nr de facture + de client.    Merci et salutation  </t>
  </si>
  <si>
    <t>ARRANGEMENT DE PAIEMENT QUI N'AURAIT MALHEUREUSEMENT PAS ÉTÉ DEMANDÉ PAR L'EX CONSEILLER ATTITRÉ DU CLIENT</t>
  </si>
  <si>
    <t xml:space="preserve">selon mail du monsieur Blair, il a réclamé concernant la conversation téléphonique de ce matin.  il dit, que nous avons pas répondé à la demande du client.  voir mail du client sous document  le client attend des expliquations  </t>
  </si>
  <si>
    <t>réclamation concernant  coup de téléphone</t>
  </si>
  <si>
    <t>cliente non è d'accordo con la nostra risposta</t>
  </si>
  <si>
    <t>29.06.2018 - Apertura caso CPM (Vanessa Molinari): il cliente si lamenta, perche il suo display non è corretto. Se viene fatta una chiamata verso l'esterno dal suo numero di telefono indicato in oggetto al ricevente della chiamata appare il nome dell'avv. Martini anziche dello studio CSNLAW, Lugano.</t>
  </si>
  <si>
    <t>Display non è corretto</t>
  </si>
  <si>
    <t xml:space="preserve">Mail von Herr Zeberli:  Warum läuft denn so mühsam und träge: Frau Pavlovic ist am 1.5 (und kein Tag eher oder später) bei mir gewesen. Ich habe dort den neuen Vertrag unterzeichnet und abgemacht, dass die Mobile Nummer so rasch als möglich hinzugefügt wird. Sonst wind keine Änderungen vorhanden! Frau P hat mir gesagt, dass das so rasch als möglich bearbeitet wird  aber spätestens nach 2 Wochen meine Mobile Nummer dabei steht. Ich habe mir das zur Kontrolle eingeschrieben und siehe da nach 3 Wochen noch nichts von der Mobilen Nummer dabei. Also habe ich Frau P angerufen und Ihr höflich und Herz gelegt, dass ich diese Vorgehensweise nicht wirklich schätze und mir ein bisschen verarscht vorkomme. Sie hat mir darauf versichert, dass es nun schnell geht….. Und jetzt senden Sie mir ein ganz neues schreiben, wo sogar irgendwelche Einträge in Andwil TG sind? Da bekomme ich langsam aber sicher wirklich Würme! Nun sind sagenhafte 2 Monate vergangen. Ausser ein paar Telefonaten meinerseits an Frau P. ist nicht passiert. Ich möchte ja eigentlich nur eines: meine Mobilenummer, auf welche ich ja auch Anspruch habe (gem. Frau P.) bei beiden Einträgen in Heldswil und Andwil/SG. Echt unglaublich diese Geschichte.- wäre sicher was für den Kassensturz….. Ich erwarte mittlerweile eine Verlängerung meines Vertrages um mindestens 2 Monate!- ich finde es absolut unverständlich und echt mühsam. Sie glauben ja gar nicht wie viel Zeit ich mit Localsearch nun schon verblödet habe! </t>
  </si>
  <si>
    <t>selon mail de madame Lugon, réclame concernant le lien, que elle dit, que pour en temps, il n`était pas online sur local.ch  la cliente désire une note de crédit ou  un geste gentil de notre parte   voir mon GV 2606661 parce`que le mail de la cliente n`est pas complet; c`est pour ça que j`ai envoyer seulement un aperçu des contrats. mail sous document</t>
  </si>
  <si>
    <t>LE PRODUIT LOCAL BUSINESS STARTER N° 1437768 QUI N'AURAIT PAS FONCTIONNÉ PENDANT UN CERTAIN TEMPS</t>
  </si>
  <si>
    <t xml:space="preserve">client s'insurge car son numero de tel apparaitrait à la meme page que la concurrence sur search Son numéro privé aurait été synchronisé avec son numero professionnel sans son accord. </t>
  </si>
  <si>
    <t xml:space="preserve">Client conteste l'insertion de  son numero privé sur l'inscription professionnelle </t>
  </si>
  <si>
    <t>Monsieur Chapatte que j'ai eu en ligne le 02 Mai pour la création d'une inscription sous rubrique sur 3 adresses différentes me contacte via le mail ci dessous pour annuler la facture relative aux inscriptions en ligne depuis 2 mois sous prétexte qu'il trouve la facture trop élevée. Il confirme que je lui ai bien donné les prix corrects par téléphone et qu'il a également reçu la confirmation par email, mais qu'il n'a pas compris le détails de la facturation par rapport aux frais annuels au pro-rata pour 2018. Il pensait seulement devoir payer cette année les 180.- de frais unique pour l'enregistrement. Il demande donc l'annulation de toutes les inscriptions payantes et de la facture qui va avec, sous prétexte qu'il ne veux pas figurer dans la version papier des annuaires et aussi parce qu'il n'a pas renvoyé de document signé. Je ne suis pas d'accord avec son argumentation car je lui ai donné les prix corrects, et à chaque fois que je l'ai eu en ligne par la suite pour inscrire ses 2 dernières adresses, il n'a jamais contesté les inscriptions mises en place. Il est joignable au 078 209 53 73. Voici son email:  Bonjour   La facture du 31 5 2018 (258.45 fr.)  est plus cher que votre décompte du 2 mai (179.52) qui était lui-même plus cher que la discussion téléphonique avec le vendeur. (30fr par inscription soit moins de 100 fr.). De plus il n'a jamais été question d’annuaire papier (je suis contre). En conséquence et vu que je n'adhère pas aux méthodes de vente utilisé (par exemple, 3 appels pendant mon travail alors que j'avais dit que si besoin, je rappelerai pour des adresses supplémentaires), merci de prendre note que j'annule toute la commande.   Cordialement    Jean-Marie Chapatte  pour Electro Contrôle   Jean-Marie Chapatte  Sylvie Da Silva Matthieu Durrenbach        +41 (0)78 209 53 73</t>
  </si>
  <si>
    <t>apertura caso CC (Massimo Panzini): seg tel con il Sig Suriano non è contento con la soluzioni da noi fatto ( vedi mail nella communicazione ) non vuole avere contratti solo iscrizioni come erano proima di fare questo contratto. se non accetiamo andra da un avocato. potete verificare perfavore.</t>
  </si>
  <si>
    <t>Selon appel de M. Ademi il n'est pas d'accord de payer les factures ouvertes qui sont déjà passées chez le recouvrement car il y avait plusieurs erreurs qui n'ont jamais été corrigés. M. Ademi prétend que par exemple le mauvais numéro était référencé et le site web qui était publié était faux. Il n'est pas d'accord de payer les factures car nos produits ne lui ont pas apporter de clients car les mauvais coordonnées étaient publiées. J'ai déjà demandé la comptabilité de bloqué les chas chez le recouvrement pour pouvoir résoudre le problème avec le client. Le client dit qu'il aurait déjà appelé plusieurs fois mais ne rien se passait.</t>
  </si>
  <si>
    <t xml:space="preserve">28.06.2018 - apertura caso CC (Massimo Panzini): seg tel con la sig Marghitola ha ricevuto l'ultimo richiamo della fattura 3040257. Dice che è la fattura del contratto da lei annullato con il adm Gulino. Le ho spiegato che riceve un credito sulla prima fattura del contratto 1487022 local business standard e anche sulla fattura 3040257. Lei non vuole. Vuole che cancelliamo la fattura 3040257 le madiamo la prima fattura del contratto 1487022 cosi lei lo paga. Dice i problemi che abbiamo sono da chiarire interno e non vuole sentirne niente di tutto questo. </t>
  </si>
  <si>
    <t>Seg tel con il sig Dobrivoje Zarkovic ha ricevuto il 2. richiamo della EOS e non è d'accordo ha chiamato gia il 01.06.2018 ha chiesto di far risolvere questo caso è non ha sentito ancora niente. vedi GeVo - 2606143  Potete verificare per cortesia?  il cliente è raggiungibile su royaltaxi@bluewin.ch o 091 994 24 24.  grazire</t>
  </si>
  <si>
    <t xml:space="preserve">28.06.2018 - apertura caso CC (Simona Sammali): seg mail dell`avvocato Gianella il contratto appena fatto con il consulente Laino deve solo partire quando le iscrizioni e le richieste del cliente saranno corrette. prima si devono modificare tante cose e poi potrà partire il nuovo contratto, così dice il cliente, che l`aveva anche ben detto al consulente. come vedo nel sistema, il contratto é partito già a marzo, quindi si dovrà aprire un caso clienti e mettere in ordine le richieste del cliente. </t>
  </si>
  <si>
    <t xml:space="preserve">28.06.2018 - Apertura Caso CC (Massimo Panzini): il Sig. Meloni dice che con il consulente Giampaolo Cillis aveva un altro accordo. Gli aveva detto che pagerà per la realizazione CHF 540.00 e poi a differenza per raggiungere i CHF 850.00 annui patuiti.  Dice che la sua ditta non è in grado di pagare questa somma. Per questa ragione vuole annullare il contratto del sito web. </t>
  </si>
  <si>
    <t>EOS demande une prise de position sur des facture LBC et une suite à donner à l'avocat  qui menenace de porter plainte pour extorsion</t>
  </si>
  <si>
    <t xml:space="preserve">Cliente dénonce un manquement au suivi de son dossier au sein du département PWP  Son site contiendrait trop d'erreur et les echanges avec les consultants seraient houleux  cette dernière exige donc un suivi propre à ce qui été convenu a la signature du contrat </t>
  </si>
  <si>
    <t>Selon l'ADM, le client conteste les contrats localina de 2013 car selon lui, ces derniers devraient être échu depuis  au moins deux ans  Il s'agit à nouveau de contrat Localina dont nous n'avons pas de visibilité dans les système</t>
  </si>
  <si>
    <t>Mme Lefrançois ne souhaite pas la RU malgré la demande de M. Dombek  Je n'arrivais pas à  joindre la cliente et les taxes sont parties  Merci de les supprimer</t>
  </si>
  <si>
    <t>Suite E-mail et le formulaire sofort storno de Frédérick Oulevey, réclame que les contrats sont pas bien remplacées . La demande est très confuse et complexe.  Le 25 avril la production laisse un commentaire comme quoi dans le system LCM si il y a un mail archivé pour dire qu’il faut remplacer le contrat 3572026.  Nous n’avons pas trouvé. La seule chose que le vendeur a envoyé sont les signatures (v. en annexe). Dans le system OMS sous le numéro de contrat 3896401 ce n’est pas mentionné non plus.   Merci de trouver la source du problème et effectuer une recherche d'erreur.  Dans le documents le email de Frédérick et le sofort Storno</t>
  </si>
  <si>
    <t>MAUVAISE GESTION DU DOSSIER PAR LE CONSEILLER À LA CLIENTÈLE QUIQUEREZ</t>
  </si>
  <si>
    <t xml:space="preserve">Selon l'e-mail du client, ce dernier dénonce  la reception de correspondance en italien et en allemand.  </t>
  </si>
  <si>
    <t>Client dénonce l'envoi des courrier en italien et en allemand</t>
  </si>
  <si>
    <t xml:space="preserve">Monsieur Matile Frédéric, désier annulé la RU Toitures , donc merci de faire l'annulations de la facture.  </t>
  </si>
  <si>
    <t>Selon tel avec monsieur longo, il n'est pas d'accord avec les prestations de KUBE Faisca David, donc il aimerait résilier tous les contrats. Il a déjà envoyé une lettre le 13.03.2017 mais on a lui dit pas possible de résilier.   Client a déjà regardé avec Faisca David, concernant ça.   Trouver une solution  et envoyer une confirmation au l'adresse: roccolongo@yahoo.it</t>
  </si>
  <si>
    <t>LE CLIENT CONTESTE DÉSORMAIS LES CONTRATS PUBLICITAIRES ÉTABLIS AVEC STV FAISCA</t>
  </si>
  <si>
    <t xml:space="preserve">Selon le courrier de la personne en charge de compliance au sein de la société Siplo SA , la société demande une annulation de contrat suite au problème de non parution de ses produits pdt qlq mois en début d'année </t>
  </si>
  <si>
    <t xml:space="preserve">Client demande une annualation de contrat suite à un pb de parution pour ss produit </t>
  </si>
  <si>
    <t>Bonjour,  la cliente souhaite des explications concernant sa facture, elle a deja fait la demande, j'ai moi meme demandé des explications mais personne ne sait me repondre et me renvoie la demande. Merci de lui expliquer.</t>
  </si>
  <si>
    <t>Bei Vertragsersatz 360° Gutschrift nicht gemacht</t>
  </si>
  <si>
    <t>22.06.2018 :  Lettre recommandée que Monsieur Girod nous a envoyée le 11 juin 2018 concernant le contrat N° 1491786 qu'il affirme ne jamais avoir établi avec notre société.  Bastien V.</t>
  </si>
  <si>
    <t>CONTRAT N° 1491786 CRÉÉ PAR ERREUR SUITE VRAISEMBLABLEMENT À UN BUG DU SYSTÈME</t>
  </si>
  <si>
    <t xml:space="preserve">Client demande résiliation immédiate inscription de base avec contrat link rattaché, suite cessation activité, comme précisé sur la page d'acceuil du site web: https://www.lunika.ch/ La personne qui fait cette demanbde est Mr Kurzon qui a racheté l'établissement mais change de nom et est déja inscrit </t>
  </si>
  <si>
    <t>Résiliation immédiate</t>
  </si>
  <si>
    <t>22.06.2018 / Reception Escalation 1 / Reto Z Email de RL Pala reçu parce qu'il y a un problème avec l'adresse de facturation selon lui. Le client a changé la raison sociale, mais le changement n'a pas été fait</t>
  </si>
  <si>
    <t>Problème avec l'adresse de facturation</t>
  </si>
  <si>
    <t xml:space="preserve">selon mail du 14.06.2018 de Michael Costa demande l'ouverture d'un cas client pour les raisons suivantes:  Le client n’est pas satisfait de son concept publicitaire (la banner search.ch n’apparait pas sous la rubrique « camping-car » au singulie, vu avec Claudia Kramer, problème toujours en attente)  04.07.2018 Marie-Antoinette a reçu appel de Mme Junemak 021 731 92 39 qui demande des nouvelles au sujet de son banner. Transmis demande à Emilie Carrard et Michael Costa.   selon mail de Nicole Korner la bannière est juste simplement ne fonctionne pas comme l'aurait voulu le service externe.  13.07.2018 demande de rappel à Emilie pour en discuter.   envoyé 2 mails de rappels à Emilie Carrard + laissé message sur combox 16.07.2018.  16.07.2018 reçu appel de Michael Coste, suite discution, le contrat va est remplacé avec note de crédit, le sofort-storno nous sera envoyé à parti du 13.08.2018 à cause des vacances.   selon mail du 27.07.2018 client a reçu rappel, Simone a fait le nécessaire et la facture est bloquée jusqu'au 30.09.2018  21.08.2018 relance à Michael Costa - reçu feedback en cours de signature  17.09.2018 relance à Michale Costa  </t>
  </si>
  <si>
    <t>Selon l'email de la cliente, il manque  le produit LBS normalement rattaché à son inscrioption  Elle explique avoir demandé uniquement le changement d'adresse dans son LBS, ce qui aurait entrainé  la disparution de son produit .</t>
  </si>
  <si>
    <t>Client dénonce l'absence de son LBS sur son inscription</t>
  </si>
  <si>
    <t xml:space="preserve">Client Mondieur Michele Pretre vien facturer au SC du frais 210.- pour les mutation et inscriptions.  Cle cabinet était repris par Monsieur Henri Bénichou et souhaite pas etre facturer sur le encien client. Selon cette situation correction et nouvelle facturation du monieur Bénichou </t>
  </si>
  <si>
    <t xml:space="preserve">20.06.2018 :  Appel de RL Délez qui se manifeste suite au courrier du 12.06.2018 que le service contentieux, EOS Suisse SA, a envoyé au client au cours duquel EOS réclame la somme de CHF 7'645.70 au client.  Selon le RL, il s'agit d'un malentendu car les contrats concernés par cette procédure de recouvrement n'auraient pas été enregistré correctement.  Erreur du système Sales Butler ou Prod, cela reste encore à être déterminé.  Bastien V. </t>
  </si>
  <si>
    <t>LA PROCÉDURE DE RECOUVREMENT ENGAGÉE MALENCONTREUSEMENT À L'ENCONTRE DU CLIENT</t>
  </si>
  <si>
    <t xml:space="preserve">Selon demande de monsieur quinodoz, il aimerait annuler les contrats WP  Il y a eu déjà une proces cessation d'activité voir gevo: 2196998.  Donc il faut trouver une solution  Merci </t>
  </si>
  <si>
    <t>LA SITUATION CONTRACTUELLE DE MONSIEUR QUINODOZ QUI AURAIT DÛ ÊTRE RÉÉVALUÉE COURANT DÉCEMBRE 2017 PAR LE TEAM GAGNEUX</t>
  </si>
  <si>
    <t xml:space="preserve">L'EOS chiede info sul caso del cliente. Quest'ultimo, infatti, sostiene di aver chiesto informazioni sulla possibilità di rescindere anticipatamente il contratto. In attesa di una risposta mai avuta, la fattura è finita all'EOS. </t>
  </si>
  <si>
    <t>Madame Antille à fait un contrat LBC... merci de sup les frais de publication pour l'année 2018</t>
  </si>
  <si>
    <t xml:space="preserve"> Bonjour,  Selon E-Mail de cliente Mme Costa, souhaite d'annuler la facture N°3 087 911 datée du 05/04/2018 et d'en refaire une à la date de ce jour, car l'adresse chez nous été pas corrigé, et du coup la facture nous est retourné plusieures fois par la post.  Comptablement, la cliente ne peux plus enregistrer de facture qui datent d'avril...la cliente souahite une facture originale et non pas une copie.  Pour terminer la cliente se plaint d'avoir téléphoné, et que quelque un lui a racroché au nez.  Merci de vérifier et répondre a la cliente</t>
  </si>
  <si>
    <t>FACTURE N° 3087911 A RÉÉDITER</t>
  </si>
  <si>
    <t>DEMANDE D'ANNULATION DU CONTRAT SUITE À VRAISEMBLABLE MALENTENDU</t>
  </si>
  <si>
    <t>EOS nous informe que la cliente conteste la procédure d'encaissement car elle aurait  resilié son contrat depuis et que l'aADM lui aurait dit qu'une annulation sans frais serait possible</t>
  </si>
  <si>
    <t>EOs nous informe que la cliente conteste la poursuite car une demande de résiliation aurait été  faite</t>
  </si>
  <si>
    <t>Selon email de M. Diamantino (voir documents) il n'est pas d'accord avec le contrat. Il prétend qu'il aurait convenu avec le conseillé (Santi Alessandro) qu'il s'agit seulement d'un projet et non d'un contrat fix. Il conteste ce contrat</t>
  </si>
  <si>
    <t>LES CONTRATS N° 8574684 et N° 3992426 DONT LE CLIENT NE VOULAIT PAS</t>
  </si>
  <si>
    <t xml:space="preserve">Selon les échanges de mails, le client a un problème de display Anzeige.  Le client figurant sur la liste est celui qui apparait lorsqu'on appel  le numéro du client   </t>
  </si>
  <si>
    <t xml:space="preserve">Gem Schreiben von Herr Paganini, müsste der Vertrag Nr. 1413285 mit dem Vertrag Nr. 1483939 ersetzt werden. Zudem müssten auch die Einträge angepasst werden.  Dies alles wurde mehrmals vom Kunde gemeldet am Kube Sasivari, der angeblich nichts unternommen hat.  Es geht um 2 Firmen und 2 Verträge.  siehe Kundenschreiben   ________________________________________________________________  seg kettera del signor Paganini, il contratto Nr. 1413285 deve essere sostituito con il contratto Nr. 1483939, cosa che non é stata fatta. La stessa cosa vale per le iscirzioni, che non sono state modificate. Il cliente tutto ciò l`ha comunicato più volte al consulente Sasivari, che però fino ad oggi ancora non ha fatto nulla.  si tratta di 2 aziende e di 2 contatti  vedi lettera del cliente </t>
  </si>
  <si>
    <t>Vertrag wurde nicht ersetzt / contratto non é stato sostituito</t>
  </si>
  <si>
    <t>Selon email de Mme Aellig elle n'est pas d'accord de payer une prestation qu'elle n'a pas demandé et qu'on a pas confirmé</t>
  </si>
  <si>
    <t>Selon EOS, le client conteste la procédure engagée à son encontre car  une demande d'annualation aurait été faite en 2017</t>
  </si>
  <si>
    <t>19.06.2018 / Réception Escalation 1 / Reto Z. Ouverture du cas par le CC le 18.06.2018. selon tel Bajrami Adnan dit qu'il n'a jamais commandé le LBC et nous avons eu  la fausse adresse dans le systeme alors il est chez EOS maintenant. 0788805456</t>
  </si>
  <si>
    <t>client dit qu'il n'a jamais commandé le LBC</t>
  </si>
  <si>
    <t xml:space="preserve">Hello,  Le 15.05.2018, Monsieur Falconnier à fait une demande pour mettre le LINK, je lui est proposé le LBC, il m'a dit que tout était OK, par contre une fois qu'il y reçu la facture il dit qu'il n'est pas d'accord de payer aussi cher car je ne lui ai pas annoncé les frais de TVA.  Le client désir annulé le contrat LBC et annulé aussi la facture.  Merci de regarder avec lui et de faire au mieux.  Toute belle journée  Natalia Cardoso </t>
  </si>
  <si>
    <t>Selon tel de ce jour de Mr Bottone, me confirme m'avoir eu en ligne le 07/05/2018, avoir demandé d'ajouter l'email sur toutes les inscriptions. Je lui ai donné par téléphone les tarifs correspondants et j'ai confirmé par courrier. Il a reçu ce jour la facture des enregistrements + pro-rata, et demande l'annulation pure et simple en me disant qu'il croyait à une offre, et qu'il n'a pas donné sa signature pour ça.  Il faut prendre contact avec le service juridique de sa société, Mr Fleury Sylvain joignable au 076 384 15 75.  Merci   P.S. La raison pour l'aquelle je vous transmets le dossier, c'est que le client a déjà transmis le dossier chez sa protection juridique</t>
  </si>
  <si>
    <t>Annulation facture et enregistrement rattaché</t>
  </si>
  <si>
    <t xml:space="preserve">20.06.2018 / Annahme ESK1 / Reto Z. Falleröffnung Customer Care 18.06.2018: Gem Schreiben von Herr Weller, wird die Rechnung EP nicht bezahlt, da angeblich nichts korrekt ist. Ich habe die Einträge im März angepasst und dem Kunde bestätigt.  der Kunde hat danach im April ein Mail an csc gemacht, wo nie zu mir gelangen ist. dieses Mail finde ich leider nirgends, ansonsten hätte ich es damals bearbeitet. das letzte Mail, wo ich bearbeitet habe, war im März. zusätzlich will der Kunde uns eine Gegenrechnung zustellen für den ganzen Aufwand, der er bei uns hatte. die Publikation in die Öffentlichkeit wird er angeblich auch nicht ersparen. siehe Kundenschreiben bei Unklar oder kommt auf mich zu, wenn ich was unternehmen kann. </t>
  </si>
  <si>
    <t xml:space="preserve">Suite tél avec Mme Gomez Rita, dit qu'elle était en congé maternité et qu'elle n'a pas pu contrôler l'extrait de contrôle.  Elle veut garder uniquement la RU entreprise de peinture.  Je lui ai expliqué que les taxes étaient parties et qu'elle aurait dû réagir dans les 14jours.   merci de la contacter pour un arrangement.   </t>
  </si>
  <si>
    <t>Suite tél avec Mme Gomez Rita, dit ne pas avoir pu réagir à l'extrait de contrôle car elle était en congé maternité (j'explique toujours aux clients qu'ils en les 14 jours de délai)   Elle rappelle aujourd'hui pour supprimer les rubriques supplémentaires et garder uniquement entreprise de peinture.  Je lui ai expliqué que les taxes étaient parties en facturation.  Merci de regarder avec elle pour un arrangement.</t>
  </si>
  <si>
    <t xml:space="preserve">Selon le courriel du client, ce dernier avance avoir résilier les contrats publicitaires auprès de notre  service commercial </t>
  </si>
  <si>
    <t xml:space="preserve">client contestele contrat et indique qu'un accord d'annulation avait été accordé par le FS </t>
  </si>
  <si>
    <t xml:space="preserve">La cliente lamenta di dover pagare i costi di annullamento perchè, sostiene, non risulti dai contratti firmati che vi sia l'indicazione dei costi di annullamento.  </t>
  </si>
  <si>
    <t xml:space="preserve">Riceviamo scritto del Sig. Godenzi, amministratore unico della EMD Project SA. chiede l'annullamento dei contratti 1414278, 3865032 e 3865033 in quanto non firmati da rappresentante legale della società. </t>
  </si>
  <si>
    <t xml:space="preserve">Selon l'email de EOS , le client mentionne qu'un délai de paiement  lui aurait été accordé   pour  sa créance </t>
  </si>
  <si>
    <t xml:space="preserve">Cleitn conteste la procédure auprès de EOS  </t>
  </si>
  <si>
    <t>Selon le lettre client nacepert pas le contrat, mais ily auc une contrat dans le dossier et client vienne comeme facturer separe Je ne trouverai rien.  (Déjà envoyé au CC)</t>
  </si>
  <si>
    <t>LE CLIENT QUI NE SOUHAITE PLUS ÊTRE INSCRIT MALGRÉ L'ÉTABLISSEMENT DU CONTRAT N° 1481143</t>
  </si>
  <si>
    <t>Selon appel de Mme Damiano elle a reçu la facture 200001205372 qu'elle voulait payer en plusieurs fois.  Elle prétend avoir signé et retourné l' accord de payement mais n'aurait pas encore reçu les tranches.   Par contre elle voulait garder les inscriptions jusque à la fin de l'année 2018 mais les inscriptions ont été supprimées toute de suite par Bastien Venturi.   Jusque à maintenant elle n'a pas reçu les bulletins pour pouvoir payer la facture.   Elle a déjà contacté l'avocat car elle n'est pas d'accord de payer une prestation qui a été desactivé.   Elle a perdu trois mois de publication et certains clients.   Elle dit qu'elle est tombé au recouvrement ce que je ne vois pas.   Il faut TOUTE DE SUITE réactiver les inscriptions jusque à la fin de l'année 2018 et faire un geste commercial concernant le prix pour la perte des clients.   En plus il faut regarder si le client est tombé au recouvrement - si oui il faut terminer le cas chez EOS</t>
  </si>
  <si>
    <t>MADAME DAMIANO S'ÉTONNE ÉTRANGEMENT QUE SES INSCRIPTIONS POUR 2018 NE SOIENT PLUS VISIBLES SUR NOS SUPPORTS</t>
  </si>
  <si>
    <t xml:space="preserve">Riceviamo una segnalazione dall'EOS Svizzera: il cliente sostiene che il contratto è stato firmato da una persona non legittimata a farlo.  </t>
  </si>
  <si>
    <t>Cliente sostiene che il contratto è stato valido da persona non legittimata</t>
  </si>
  <si>
    <t xml:space="preserve">Sehr geehrter Herr Walland  Jetzt haben wir eine Mahnung bekommen, siehe Anhang ?  Können Sie bitte die ganze Angelegenheit klären, die Mahnung stoppen, und alles bereinigen was da alles „schief läuft“ durch Frau Misteli ?  Wir wollen einfach eine Verlängerung der bestehenden Einträge, wie bisher.  Ohne Mutationen, Zusatzeinträge und Mehrkosten und korrekter Rechnungsanschrift.        Vielen Dank für Ihre Bemühungen und Bescheid.      Freundliche Grüsse  RuffGartenbau Susanne Ruff   --------------------------------- Blumen Ruff AG Dorfstr. 21 8465 Wildensbuch +41 52 319 15 42 www.ruffgartenbau.ch ---------------------------------    </t>
  </si>
  <si>
    <t xml:space="preserve">18..06.2018 / Réception Escalation 1 / Reto Z. Ouverture du cas au CC le 14.06.2018. selon mail de KUBE Mélani Sudan, elle dit que le link n'a jamais été activé, maintenant elle aimerait savoir si c'est possible de prolonger le contrat pour 1 an. </t>
  </si>
  <si>
    <t>Link n'était pas active</t>
  </si>
  <si>
    <t xml:space="preserve">18.06.2018 / Réception Escalation 1 / Reto Z. Ouverture du Cas par le CC le 014.06.2018: selon mail de Warren Zenhäusern 077 433 82 04 dit, que les contrats sont pas valable car la personne, qui a signé; Mr. Zilio; n'a jamais travailler pour cette société </t>
  </si>
  <si>
    <t>19.06.2018 / Reception Escalation 1 / Reto Z. Ouverture du cas par le CC le 13.06.2018 selon tel avec mme calero elle ne veut pas payer la facture ANK et elle veut que le dossier va etre retiré chez eos. elle est tres furieuse et tres compliqué. 079 442 63 76 027 321 10 91</t>
  </si>
  <si>
    <t xml:space="preserve">Falleröffnung CPM - 13.06.2018 - EllenG. ---------------------------------------------------------- Der KD informiert uns mit Schreiben vom 05.06.2018, dass er mit der RG 3106633 nicht einverstanden ist und diese nicht mehr zahlen will, da es die Fa. Arrow-Tours nicht mehr gibt. Diese wurde per 01.01.2018 von der Schär-Reisen AG übernommen. Am 13.02.2018 wurde Hr. Liebminger vom cc informiert, uns das entsprechende Beweismaterial zu senden; dies haben wir bis heute nicht erhalten.  Es findet sich aber online eine Information betreffend der Übernahme. </t>
  </si>
  <si>
    <t>le client n'est pas d'accord avec la règle d'entrée elle dit qu'en 2014 elle a pu faire une entrée sans nom</t>
  </si>
  <si>
    <t>le client n'est pas d'accord avec la règle d'entrée</t>
  </si>
  <si>
    <t>12.06.2018 :  E-mail d'EOS Suisse SA qui nous demande de prendre position quant à l'email que la société H2O Léman SA leur a fait parvenir le 28.05.2018.  Bastien V.</t>
  </si>
  <si>
    <t>FACTURE N° 200001186246 QUI N'A PAS ÉTÉ CORRIGÉE CORRECTEMENT</t>
  </si>
  <si>
    <t xml:space="preserve">14.06.2018 / Réception Escalation 1 / Reto Z. Ouverture du cas par le CC le 12.06.2018: Client reclamer du facture et dit que il a jamais confirmer le Local Busines Card et ne veut pas payer la facture </t>
  </si>
  <si>
    <t>18.06.2018 / Réception Escalation 1 / Reto Z. Ouverture du Cas par le CC le 12.06.2018: Selon des different communication et la message du du ADM Tarik Berkane il y a un erreure dans L `ordermanagement.  Il faut faire trouverer un solution.   Le mail vous trouverez dans le documents  18.06.2018 :  ERREUR D'ORDER MANAGEMENT QUI N'A PAS EFFECTUÉ LE REMPLACE CORRECTEMENT. ERREUR CONFIRMÉE PAR JACQUELINE. VOIR SOUS DOCUMENTS.  Bastien V.</t>
  </si>
  <si>
    <t>seg tel con la sig bazzani mi a racontato che il 05.06.2018 il adm sasivari passo nel hotel siesta per fare vedere alla sig bazzani il risultato dell'ultimo anno. dopo di questo le ha fatto firmare un formulare. la signora domandava se era per prolungare il contratto il adm sasivari negava e rispose che il contratto andava ancora fino il 2019. adesso la signora bazzani ha ricevuto un nuovo contratto che scade il 2022. la signora bazzani non è sodisfatta e non vuole prolungare niente.  potete verificare?  Grazie</t>
  </si>
  <si>
    <t xml:space="preserve">Selon té et mail de monsieur Crisostomo dit que le contrat a été signer par son employé qui n'a au qu’ un droit de signer quel conque contrat pour son garage. Il souhaité une copie de contrat que je lui ai envoyé par mail   Ci-joint le mail du client     Merci et salutation   J'ai contacter le client est-il m’informer que le FS a menti à Monsieur Goran Pecev en lui disent que les nouveaux contrats sont au même prix que le local link.  Le client souhaite que le RFS Coguies Gaëtan prenne RDV avec lui pour négocier les contrats avec lui. Le client ne peut pas se permettre une tel somme pour de la publicité.    Merci et salutation </t>
  </si>
  <si>
    <t>LE CLIENTE DÉSIRE RÉDUIRE LA VALEUR DU CONTRAT N° 1483693</t>
  </si>
  <si>
    <t>Monsieur Morel a demandé a faire des enregistrements le 23.04.2018, pour le montant de 448.80 d'enregistrements de de 194.40de publication au prorata.  Le jour même il a demandé a supprimer certaines inscriptions mais suite à une erreur de ma part avec le processus de suppression le nécessaire n'a pas était fait.  Il a reçu la facture et ne souhaite pas payer vu le mail de demande de suppression.  Merci de lui faire une bonification de 322.74 selon la demande de suppression.  Toute belle journée. ;)</t>
  </si>
  <si>
    <t>selon tel avec mme guyot confirmé qu'il y a encore une solde ouverte de 1'491.65. elle dit que c'est pas juste et va regarder ça avec le département juridique. elle désire que quelqu'un de département de contestation lui rappele. 076 561 99 12 info@equinoxe-spa.ch</t>
  </si>
  <si>
    <t xml:space="preserve">Riceviamo una e-mail dell'EOS con in allegato un'e-mail del cliente in base alla quale egli avrebbe richiesto il pagamento rateale della fattura che poi è finita all'EOS. </t>
  </si>
  <si>
    <t>Suite a une cessation d'activité-  Client était factureé des frais ANK, lequelles elle est pas d'accord.  Merci de trouver une solution pour les deux parties.</t>
  </si>
  <si>
    <t>CONTESTE LA FACTURE DE FRAIS D'ANNULATION N° 3120104 DE CHF 2'920.00</t>
  </si>
  <si>
    <t>11.06.2018 :  E-mail de rappel du 30.05.2018 de la part de Madame Jaquemet Stéphanie suite à son e-mail du 17.05.2018.  Madame Jaquement déplore le fait que son dossier ait été transféré au service contentieux.  Bastien V.</t>
  </si>
  <si>
    <t>DEMANDE D'ARRANGEMENT DE PAIEMENT PAS TRAITÉE CORRECTEMENT PAR LE DÉPARTEMENT CUSTOMER CARE</t>
  </si>
  <si>
    <t>Selon la lettre du 30. avril 2018 Mme de Kalbermatten voudre resilier le contract My cocpit parce que elle ne peuts pas utilisier le service a font.. Aussi elle voudre que le prestations de mise en service sont annulée  Pourriez vous prendre en charge du dossier ou si-non faites a Kudi-Fall  Merci</t>
  </si>
  <si>
    <t>DEMANDE D'ANNULATION DU CONTRAT MYCOCKPIT N° 8574388</t>
  </si>
  <si>
    <t xml:space="preserve">Client explique que elle a eu un accedent et naite pas dans la possibile de organiser. en Plus il a fait avec ADM Schwab Frédéric, un arrangement du payment et na pa recu les bultins. Malheureusement on ne pourrait pas faire un arrangement si client se trouve deja en EOS. </t>
  </si>
  <si>
    <t>Remboucement  selon stephane  Délez · Chef régional 1524118</t>
  </si>
  <si>
    <t>07.06.2018 :  L'intervention de KUBE Tassy a permis de découvrir que des erreurs avaient été commises, le 07.09.2017, lors du traitement du dossier par le département Customer Care.  Effectivement, Sandro Aegerter a entrepris 3 notes de crédit dont 2 sur la mauvaise facture...  Bastien V.</t>
  </si>
  <si>
    <t>MAUVAISE GESTION DU REMPLACEMENT DE CONTRAT PAR LE DÉPARTEMENT CUSTOMER CARE</t>
  </si>
  <si>
    <t xml:space="preserve">Hello   Le client m'avati envoyé un e-mail en disant qu'il ne voulais pas d'incription, mais suite à mon appel avec les explications il m'a répondu qu'il allait réfléchir et qu'il m'envoyé un e-mail pour me confirmer.  Il ne m'a plus rien redis et donc les taxes sont parties en facturaction.  Merci de faire le nécessaire pour supprimer les inscriptions et annulé la facture.  Meilleures Salutations  Sandra Dos Santos </t>
  </si>
  <si>
    <t>Selon email de M. Bianchi il n'est pas d'accord avec le contrat 3268397 car la conseillère (Baumann Jessica) lui aurait frauder. Il n'aurait pas vu tout du contrat et il n'est pas du tout d'accord avec ces frais. Il veut résilier ce contrat (voir email dans les documents). J'ai déjà bloqué la facture concernée (3128836) avec "A" pour qu'il ne tombe pas au recouvrement.</t>
  </si>
  <si>
    <t>M. Bianchi n'est pas d'accord avec le contrat 3965497 car la conseillère lui aurait frauder</t>
  </si>
  <si>
    <t xml:space="preserve">Selon le mail du 18.05.2018 de malanie Sudan ilya un dimission dun LBC sur LBX qui n`est jamais en remplace  KE ADM a demander dune remboucement pour le client mais elle a recu linfo que cest pas possible.   Cette mail a fait des differant etages   aprez la conversation evec ma experte Luana je fais un reclamation car nous ne fair pas le traitement avec les contrats du ADM ou des décommissions </t>
  </si>
  <si>
    <t>seg tel con il sig deidda non vuole pagare la fattura del contratto 1435522. il contratto era stato firmate della sig Susanna Biddau la ex propietaria dell ristorante. il sig deidda è il nuovo propietario del ristorante. con la firma non ha solo ricevuto il ristorante ma anche i contrati ma lui non è d'accordo. potete verificare?  Sig silvio deidda 079 317 20 86  grazie e saluti</t>
  </si>
  <si>
    <t>LE CONTRAT N° 1494228 DU 29.05.2018 QUE LE CLIENT CONTESTE</t>
  </si>
  <si>
    <t xml:space="preserve">Hello  Le client a supprimer 1 rubrique après les 14 jours car il était en vacances.  Pourriez-vous corriger la facture? Il faut facturer 1 seul rubrique et non pas 2.  Merci beaucoup et Belle journée   </t>
  </si>
  <si>
    <t>LE CONTRAT N° 1479295 CONTESTÉ DEPUIS SA SIGNATURE</t>
  </si>
  <si>
    <t>DEMANDE D'ANNULATION ACCEPTÉE - CESSATION D'ACTIVITÉ</t>
  </si>
  <si>
    <t xml:space="preserve">sélon lettre de madame van herwijnen elle n'est pas d'accord avec les frais d'annullation. est-ce que vous pouvez regarder ce cas avec elle?  merci et salutations Luana  </t>
  </si>
  <si>
    <t xml:space="preserve">hallo zusammen habe einen neuen eintrag erstellt à 60CHF aufnahme und 25.55 pro Ra ta. siehe Kontrollauszug vom 17.05.2018 Kundin hat sich korrekt in 14 tage Frist gemeldet, dass Sie diesen Eintrag nicht wünscht. da ich ein wenig Rückstand hatte ( viele Pendenzen) ist mir dieses Schreiben untergegangen. somit Gebühren bereits übermittelt und in RG gestellt. Ich bitte Euch um eine Gutschrift, den Eintrag habe ich heute via Backoffice löschen lassen   danke und Gruss Suel </t>
  </si>
  <si>
    <t xml:space="preserve">Selon appel avec madame Ait, elle m'a dit que les traductions pour le site web, sont de bordels, pas correcte, beaucoup des choses qui sont pas juste. Elle a aussi écrit des mail comme quoi elle n'est pas d'accord avec le service du agent dans mywebsite.   Elle n'a pas payé une seule facture, parce que c'est pas correcte le travail, que nous faisons. Maintenant elle est chez EOS.   Trouver une solution pour la cliente: 078 768 48 58 Madame Ait. </t>
  </si>
  <si>
    <t>INSATISFACTION DU CLIENT CONCERNANT SON SITE WEB N° 3720276</t>
  </si>
  <si>
    <t>LETTRE DE RÉCLAMATION DU CLIENT DU 9 MAI 2018 AU SUJET DE SES DEUX PRODUITS LOCAL BUSINESS BASIC</t>
  </si>
  <si>
    <t xml:space="preserve">il signore gregori ci scrive una letera che dice, che l'associazione sie e da tempo dotata di uno stato e di un codice deontologico, che ogni mombro e tenuto a rispettare; questo prevede che ogni forma di pubblicità o di misura che rechi vantaggio a discapito di altri fisioterapisti è vietata.   il cliente vuole un'opinione </t>
  </si>
  <si>
    <t>Il cliente ha ricevuto la fattura prima di avere firmato il contratto LB. al telefono le è stato spiegato che la fattura e da pagare per quest'anno e dall'anno prossimo sara solo la fattura LB. il cliente dice che le è stato detto che la fattura verrà cancellata. Il ADM Dario Frivoli non è daccordo con questa situazione e non capisce perchè il cliente dovrebbe pagare la fattura.  potete verificare?  Grazie</t>
  </si>
  <si>
    <t xml:space="preserve">Le 11.04.2018, suite tél avec Madame Danielle Kay Carpenter, je lui ai fait un contrat LBC, elle était d'accord et part la suite elle me dit qu'elle n'a jamais rien demandé.  Maintenant elle demande à annulé la facture et le contrat LBC.   Merci de faire le nécessaire. Natalia Cardoso </t>
  </si>
  <si>
    <t xml:space="preserve">05.06.2018 :  Daniel Odermatt m’a prié de prioriser cette réclamation générée par l’intervention de Monsieur Victor Blanc, Finance Director d’ AccorInvest Switzerland SA à Crissier, auprès du département chargé de gérer les réclamations des sociétés importantes chez notre partenaire Swisscom.   Le groupe Accor ne veut absolument plus collaborer avec notre société.   Bastien V.   </t>
  </si>
  <si>
    <t>LE GROUPE ACCOR NE DÉSIRE PLUS COLLABORER AVEC NOTRE ENTREPRISE</t>
  </si>
  <si>
    <t xml:space="preserve">Sup la RU à la demande Elmar Aebischer  car elle n'est pas autorisé   Merci de rectifier la facture  120.- </t>
  </si>
  <si>
    <t>LE CLIENT SOUHAITE OBTENIR DES RENSEIGNEMENTS COMPLÉMENTAIRES AU SUJET DE SES CONTRATS</t>
  </si>
  <si>
    <t xml:space="preserve"> Que souhaitez-vous nous dire? (facultatif) appels reçus de "local search" à plusieurs reprises depuis le 024 899 24 56, concernant une mise à jour des données. J'imagine que vous n'êtes pas à l'origine de ces appels. Avez-vous la possibilité d'intervenir ? merci Cordialement</t>
  </si>
  <si>
    <t>04.06.2018 :  Monsieur Picard répond, le 03.06.2018, à mon e-mail du 01.06.2018 et exige que notre service jurique (Florence Braun) réponde aux points ci-dessous :  1) Boissec SA est un client suisse, mais vend à des clients de l’Union européenne. Par conséquent, il doit répondre à la RGPD et par conséquent faire valoir ses droits auprès des partenaires avec qui il entretient une relation contractuelle.    2) Dans le cadre de la nouvelle loi du RGPD, vous devez dorénavant avoir l’accord explicite de votre client (Européen ou pas selon mon point 1) si vous souhaitez continuer à le gérer. Et Boissec ne vous a transmis aucun accord à ce sujet. Le fait que vous répondiez ou pas à la PFDT (équivalent de la CNIL en Suisse) ne vous dédouane pas.  Bastien V.</t>
  </si>
  <si>
    <t>SELON MONSIEUR PICARD (Directeur Général de OO - Coommunication S.A. LES CONTRATS N° 3756944 ET N° 3756945 SERAIENT INVALIDÉS PAR LA NOUVELLE RÈGLEMENTATION DES DONNÉES QUE NOUS NE RESPECTERIONS PAS</t>
  </si>
  <si>
    <t xml:space="preserve">07.06.2018 / Reception / ESK1 / Reto Z. Ouverture du cas par le CC le 04.06.2018: selon tel avec RL Allan Briet, son client comprend pas d'ou vient le montant totale de 1132.21 ( 942.97 mars 2017 et 189.24 avril 2017)   Malheureusement cette facture est une facture avec prix modifications ou enregistrement en 2017, donc dans NX je vois pas une confirmation qui était envoyé au client. Il y a seulement tous les inscriptions 2018   Merci de traiter cette demande et donner Feedback au RL Allan Briet: 078 820 65 40  </t>
  </si>
  <si>
    <t xml:space="preserve">Mail von Frau Service an Klement Wallant:  Am 14. März 2018 wurde DIGITALDRINK AG auf Ihrer Website erfasst unter der Funktion «Kostenlose Firmenpräsenz erstellen» https://info.local.ch/de/ihr-eintrag/kostenlos-firmenprasenz-erstellen. Leider unsererseits mit einer falschen Telefonnummer. Die Korrektur hab ich einige Tage später nachgeliefert, erneut per Online-Formular, mit entsprechender Mitteilung Ihr Kontrollauszug erreichte uns nun. Der Firmeneintrag ist nicht kostenlos. Es sind zwei zahlungspflichtige Positionen aufgeführt mit falschen Rubrik-Einträge: «Getränkeautomaten» und «Getränke» welche absolut nichts mit den Dienstleistungen von der Firma DIGITALDRINK AG zu tun haben. Ich bitte Sie diese Rubriken sofort zu löschen. Siehe unsere Geschäftstätigkeit: https://zh.chregister.ch/cr-portal/auszug/auszug.xhtml?uid=CHE-271.285.455&amp;amt=ZH&amp;loeschung=# Bezüglich «Rubrik» Benennung, falls nötig, bitte ich um eine Liste oder einen Link, damit wir eine passende Rubrik finden können. </t>
  </si>
  <si>
    <t xml:space="preserve">gemäss tel mit Herr Heiniger versteht er den unterschied von WP und EP ( Swiss List ) nicht hat von anfang an gemotzt und war sehr unfreundlich, resp. liess er mich nicht aussprechen. er Sagte Deutlich, er habe NIE einen VERTrAG unterschrieben und akzeptiert dies NUR, wenn der ADM vorbei kommt wie jedes Jahr gewohnt.  Er war sehr unfreundlich, hat mich am Schluss beleidigt und tel aufgelegt. ( Renée Soula hat Gespräch mitgehört und fand ich war sehr anständig gegenüber dem Kunden.)  Danke und Gruss Kim  Herr Heiniger 062 965 15 51 </t>
  </si>
  <si>
    <t xml:space="preserve">Selon la conversation avec monsieur Bally, il arecu une lettre d`EOS avec une facture de l`année 2015 pour Localina.  Je ne peux rien trouve dans notre System meme pas la comtabilitée.  Helena de la compt. minformer de contacte le responsable du Localina, mais il es en vacance jusque au 17.06.2018.   Client est extrêment surprise de entdendu ilya presque 2.5 dune facture inpayer.   Meme sa situation de L`entreprise a changer il na plus de société   Tous est ecrit dans le mail du conseile Celine Platard   Client besoin une solution de cette cas. Pour toutes des questions avec le mobile 0787210600 ou plutot avec son mail : e.bally17@gmail.com a notre dip.   Aprez la conv. avec Luana je dois créer cette reclamation merci de le traiter </t>
  </si>
  <si>
    <t>04.06.2018 :  Je réceptionne le courrier de la PJ du client envoyé en recommandé directement à Diane le 09.05.2018.  La PJ conteste le contrat site web N° 3880759.  Bastien V.</t>
  </si>
  <si>
    <t>DOSSIER DÉJÀ EN COURS DE TRAITEMENT AUPRÈS DE DIANE</t>
  </si>
  <si>
    <t xml:space="preserve">04.06.2018 - Falleröffnung CPM (Vanessa Molinari): Bei Herr Gazic ist der Wurm drin. Er meint, dass nun seine Öffnungszeiten wieder falsch sind und fühlt sich, als würde man ihm das aus Boshaftigkeit machen. Selbstverständlich wollen wir das nicht und ich habe geschaut, was genau der Grund war, warum die Öffnungszeiten wieder anderst waren als davor. </t>
  </si>
  <si>
    <t>Öffnungszeiten wurden falsch angepasst</t>
  </si>
  <si>
    <t xml:space="preserve">il signor Zarkovic reclama all`EOS che non é mai stato informato bene sul contratto e che non é stato fatto come ha richiesto lui.   il cliente avrebbe chiamato più volte il consulente, senza mai aver ricevuto una risposta.  vedi lettera del cliente </t>
  </si>
  <si>
    <t xml:space="preserve">Selon tél de madame Chollet son inscription n est plus en ligne car le FS Rimensberger Urs fait un contrat pour la firme Gerber Elektro Nr de client 291893.  La cliente veut que son inscription soit réactivé le plus rapidement possible et souhaite un dédomagement.   Merci et salutation  Hayet </t>
  </si>
  <si>
    <t xml:space="preserve">Le contrat de Gerber Elektro a été activé sur le mauvais client </t>
  </si>
  <si>
    <t xml:space="preserve">Gemäss Brief von Frau Schibli leite ich euch den Kunden weiter, da er eine Beschwerde hat.  Es geht darum, dass seit mehreren Jahren die Öffnungszeiten und Telefonnummern nicht stimmen und aufgrund der falschen Öffnungszeiten welche er uns immer wieder die korrekten meldete hat er bereits einen massiven Verlust an diesen Tagen bei welchen wir geschlossen angeben. Kunde möchte Schadensersatz und dass nun entlich alles korrekt angepasst wird.   </t>
  </si>
  <si>
    <t>Top Listing n'apparait (ne funktione) pas sur Local.ch   04.06.2018 :  Salut Angela !  Le Top Lisiting N° 3944098 fonctionne.  On le trouve sous l'onglet "Annuaire" sous la rubrique "Peinture, entreprise de" dans la localité de Bulle Romont (p. ex. "Bulle").  Merci de reprendre contact avec le client pour lui signaler le bon focntionnement de son produit.  Salutations !  Bastien V.</t>
  </si>
  <si>
    <t>31.05.2018 :  Selon e-mail de KUBE Tassy =  " J’ai un gros soucis avec Mr Zocastello Gianni. C’est un client a qui on a fait une demande d’échelonnement en août 2017. Il a réglé ces échelonnements voir pièces jointes, Il se retrouve aujourd’hui chez EOS avec une mise en demeure.. J’ai envoyé et Sylvie aussi des demandes au service de la comptabilité sans retour de leur part le 28 mars et le 16 avril. Je viens d’avoir Mr Zocastello au téléphone, il est très en colère après LocalSearch.ch. Mr Zocastello a envoyé un courrier recommandé aujourd’hui à LocalSearch. Je me permets de t’écrire Bastien car je n’arrive pas à trouver une solution pour régler ça. Merci pour ton aide, "  Bastien V.</t>
  </si>
  <si>
    <t>LES PAIEMENTS DU CLIENT QUI N'ONT CURIEUSEMENT TOUJOURS PAS ÉTÉ ENREGISTRÉS PAR NOTRE COMPTA</t>
  </si>
  <si>
    <t xml:space="preserve">01.06.18 Telefon KD vom 31.05.18:  Kundin beschwert sich über die Handhabung des Vertragsabschlusses. Sie habe sich schon einmal beschwert wurde aber aus unserer "Rechtsabteilung" nicht mehr kontaktiert.  Frau Meier befindet sich als kleiner Mieterverband und fühlt sich hintergangen dass sie solche Kosten hat. Sie wollte Einträge und vertrage welche die Kosten senken und nicht erhöhen. Sie möchte eine Lösung seitens Local da diese VT für Sie nicht mehr finanziell tragbar sind und ist sehr enttäuscht dass dies der Kube nicht berücksichtigt habe. Mit Ihr wurde diverses besprochen so das sie die Übersicht verlor, ein Tablet zum unterschreiben hingehalten und der Vt wurde abgeschlossen ohne dass KD genau weiss welche Kosten nun für was sind, und kommt aus dem "Knebelvertrag" nicht mehr raus. Frau Meier wünscht eine Stellungnahmen und ist erreichbar unter 0313782121. Von CPM wurde Kundin im Januar 2018 informiert. Bitte mit KD Kontakt aufnehmen, danke. </t>
  </si>
  <si>
    <t xml:space="preserve">Kundin Beschwert sich über die Handhabung des Vertragsabschlusses. Sie habe sich schon einmal beschwert wurde aber aus unserer "Rechtsabteilung" nicht mehr kontaktiert.   Frau Meier befindet sich als kleiner Mieterverband un fühlt sich hintergangen dass sie solche Kosten hat. Sie wollte Einträge und vertrage welche die Kosten senken und nicht erhöhen. Sie möchte eine Lösung seitens Local da diese VT für Sie nicht mehr finanziell tragbar sind und ist sehr enttäuscht dass dies der Kube nicht berücksichtigt habe. Mit Ihr wurde diverses besprochen so das sie die Übersicht verlohr, ein Tablet zum unteschreiben hingehhalten und der Vt wurde abgeschölossen ohne dass KD genau weiss welche kosten nun für wass sind, und kommt aus dem "Knebelvertrag" nicht mehr raus.   Frau Meier wünscht eine Stellungnahmen und ist erreichbar unter 0313782121 </t>
  </si>
  <si>
    <t>Selon lettre de madame hamdane, elle m'a dit qu'elle a eu seulement une période d'essai de travail. Contrat signé le 04.12.2017, travail arreter le 28.02.2018.   Maintenant client veut résilier contrat. J'ai appelé la cliente pour demander si il y a des preuves( contrat bail, extrait de RC ou confirmation au office des taxes etc) Elle m'a dit, il n'y a pas des preuves. Donc elle a travaillé noir.   S'il vous plaît trouver une solution pour la cliente.   Veuillez répondre par mail: meriem19857@hotmail.com ou par téléphone +41 (76) 794 08 84</t>
  </si>
  <si>
    <t>LA NOTE DE CRÉDIT GÉNÉRÉE À LA SUITE DU REMPLACEMENT DES PRESTATIONS N° 1429307.001 &amp; N° 1429307.002 (CLIENT N° 1536246) PAR LE CONTRAT N° 1469157 (CLIENT N° 1601313)</t>
  </si>
  <si>
    <t>31.05.2018 :  E-mail du 30.05.2018 de Monsieur Julien  HIPPENMEYER qui aimerait recevoir de notre part un récapitulatif précis de sa situation contractuelle ainsi qu'un relevé de compte 2017/2018.  Par ailleurs, suite à son entretien tél. du 16.05.2018 avec notre collaboratrice du département My Cockpit, Laila Chamite, il a désormais l'impression de disposer de produits publicitaires qui ne lui sont pas nécessairement utiles.  Bastien V.</t>
  </si>
  <si>
    <t>PRINCIPALEMENT LES PRODUITS VENDUS QUI SERAIENT, SELON LE CLIENT, SUPERFÉTATOIRE</t>
  </si>
  <si>
    <t>Selon tél de madame Rard informe qu’ elle ou a fait u courrier recommander le 15.05.2018 car quand le FS est passer ne là pas informé qu’ elle signer un contrat et quand je regarde dans samba elle a 2x LBx  La cliente est en vacances à partir du 31.05.2018 jusqu’ au 14.06.2018 mais on peut la contacté par mail    Merci et salutation Hayet</t>
  </si>
  <si>
    <t>La signora Piccinini ci ha scritto che lei aveva mandato la disdetta del contratto 3973049 e fino ad oggi non e mai stato risposto niente.  Il cliente non vorrebbe più il contratto.  mail del cliente:  "Inoltre la nostra disdetta è stata inviata subito dopo la firma per annulamento aggiornamenti e quindi lasciare tutto come era. Se avete portato avanti le pratiche nonostante la nostra disdetta quella non è colpa nostra, eravamo nei tempi e nei termini stabiliti dalla legge (codice obbligazioni). Altrimenti chiediamo di presentare la parte del documento dove c’è scritto quanto state scrivendo. Rimaniamo quindi in attesa di una Vostra conferma."</t>
  </si>
  <si>
    <t>Falleröffnung CC Bern: ----------------------------------- Herr Schütz meldet sich per Brief. Er hat das My Cockpit und ist total unzufrieden da das Reservierungssystem nicht so funktioniert, wie es abgemacht wurde. Herr Schütz versucht seit Februar den Kalender korrekt mit  Naomi René einzurichten, es klappt aber nie. Der Kalender ist immer noch nicht in Betrieb. Wenn bis zum 31. Mai nicht alles funktioniert sieht Herr Schütz den Vertrag als nichtig und will diesen nicht. Rechnungen gesperrt.</t>
  </si>
  <si>
    <t xml:space="preserve">Hallo zusammen  mail von Andre Kunle.   Hallo zusammen.   Ich habe beim Kunden: 186332 im Vertrag-Nr. 1 492 350 den falschen Vertrag ersetzt. (Der neue Vertrag ersetzt Vertrag-Nr./Pos.:3711929/1 3711929/2 3711929/3 3711929/4)   Der Vertrag-Nr. 1 492 350 sollte den Vertrag: 3711930 POS.:1-4 ersetzen.   Bitte dies anpassen und ändern mit Bestätigung an die Kundin und Feedback an Markus Löw und mich.   Sorry, für die Umstände ❤   Besten Dank und mit freundlichen Grüssen   Andy Kunle · Key Account Manager Region Basel T +41 800 86 80 86 · M +41 79 345 83 88 andreas.kunle@localsearch.ch   localsearch · Swisscom Directories AG Förrlibuckstrasse 62 · 8021 Zürich www.localsearch.ch       Zeigen Sie sich auf www.local.ch und www.search.ch · www.localsearch.ch Folgen Sie uns auf Social Media · www.localsearch.ch/de/socialmedia </t>
  </si>
  <si>
    <t xml:space="preserve">Suite a une cessation d'activité-  CCliente était factureé des frais ANK, lequelles elle est pas d'accord.  Merci de trouver une solution pour les deux parties. </t>
  </si>
  <si>
    <t>CONTESTATION DES FRAIS D'ANNULATION - DOSSIER PAS GÉRÉ CORRECTEMENT PAR LE CUSTOMER CARE</t>
  </si>
  <si>
    <t>30.05.2018 :  E-mail d'EOS du 28.05.2018 nous demandant de prendre position.  Dans cette affaire, la débitrice conteste la facturation de la position 001 du contrat N° 3739741 sur la facture N° 561944 car l’insertion ne serait pas parue à l’emplacement souhaité (Originellement = Soins à domicile // Après correction = Aide).  En effet, l’emplacement selon facture est “Soins à domicile” et la débitrice souhaitait “Aide familiale” comme indiqué sur la demande de correction du bon à tirer renvoyé par télécopie le 22.07.2016.  Bastien V.</t>
  </si>
  <si>
    <t>MODIFICATION PAS EFFECTUÉ SELON LE BON À TIRER 3739741.001 RETOURNÉ LE 21.07.2016</t>
  </si>
  <si>
    <t xml:space="preserve">29.05.18: Intern und durch Tel. Frau Spiess vom 29.05.2018 wird mitgeteilt, dass die Fakturen für zwei Swiss List Einträge à jeweils CHF 64.50 nochmals ausgelöst wurden. </t>
  </si>
  <si>
    <t xml:space="preserve">Selon tél de Madame Weill informe que sa était convenu avec Frédéric Dufour qu il y aurait plus de facture pour l 'année 2018 </t>
  </si>
  <si>
    <t>Bonjour,  suite tel avec Mme Fuentes, je l'appelle suite à ses demandes de correction dans SEARCH et elle m'informe qu'elle n'a jamais voulu le contrat LINK signé par l'ancienne propriétaire et qu'elle ne payera pas pour quelque chose qu'elle n'a pas demandé.  Je l'informe donc que je crée une réclamation pour que LOCAL statut sur sa demande.  Merci de prendre contact avec Mme Fuentes au 0786835550</t>
  </si>
  <si>
    <t xml:space="preserve">selon mail de madame Bonzon, la durée du contrat doit être une année et pas 3 années.  elle a regardée la situation prétendu avec le conseiller Cyril Aubert. / voir mail de la cliente </t>
  </si>
  <si>
    <t>la durée de contrat n`est pas comme désire la cliente</t>
  </si>
  <si>
    <t xml:space="preserve">Frau stauffer hat uns angerufen weil die übersetzung sehr schlecht ist von der rubrik.  Sie ist sehr unzufrieden udn wünscht eine lösung.  die rubrik auf franz: Massage thérapeutique / rubrik auf deutsch: Medizinische Massage  da leider beides nicht das gleiche heisst und die sich auch mehrmals per telefon und mail gemeldet hat, erhielt sie nie eine lösung erhalten.  Sie ist auf dieser tel nummer 032 944 30 60 erreichbar von Mo-FR 08.00h bis 12.00h.   </t>
  </si>
  <si>
    <t>Plusieurs contrats ont été remplacé, le client n'as pas été informé de ce qu'on a fait. Le client a fait plusieurs demandes d'information, il n'as pas recu une reponse (voir lettre recent sous "Documents")  Il souhaite une geste commercial pour pour les dépenses causé par cette situation.</t>
  </si>
  <si>
    <t>COURRIER DE RÉCLAMATION DU CLIENT DU 14.03.2018 AU SUJET DE DIVERSES IRRÉGULARITÉS CONSTATÉES</t>
  </si>
  <si>
    <t>Bonjour,  La cliente relance de nouveau une réclamation concernant ses contrats.  Une réclamation avais en mois de mars été établie pour le même sujet, voir réclamation Nr. 102481.  La cliente répond a mon courrier de résiliation pas possible.  Selon e-mail de la cliente, exige une solution concernant ses contrats lesquelles elle est pas d’accord.  Merci et bonne journée.</t>
  </si>
  <si>
    <t>LE CLIENT DÉSIRE FAIRE LE POINT SUR SA SITUATION CONTRACTUELLE QU'ELLE NE COMPREND APPAREMMENT PAS</t>
  </si>
  <si>
    <t xml:space="preserve">sge email. del cliente non va d'accordo con il estratto conto. Per lei non è qusto quello che sta ancora apero. lei non sta capendo costa sia ancora apero perché ci manda delle conferma che ha pagato le fattura il resto che deve stare aperto dovrebbe essere 5273.05. Il Conulente non sa più cosa deve fare e cosa sia gusto. Vi prefo di fare un scritto al cliente con le spiegazioni vedi in allegato il scritto del cliente. grazie </t>
  </si>
  <si>
    <t xml:space="preserve">25.05.2018 : Diane Ishimwe   Avocat du client indique avoir cherché à nous joindre au sujet de l'affaire de son cleint qui  ne souhaite pas payer la facture  suite à la reprise de la société    mais sans succès </t>
  </si>
  <si>
    <t xml:space="preserve">Avocat du client indique avoir demandé à être rappelé mais sans succès </t>
  </si>
  <si>
    <t xml:space="preserve">Riceviamo uno scritto della cliente che lamenta di aver ricevuto un avviso dell'EOS.  L'avviso è per la fattura n° 549886. </t>
  </si>
  <si>
    <t xml:space="preserve">selon tel avec madame weber, elle a du fermé sa société, car ça n'a pas bien marché, depuis été 2017. Maintenant elle a reçu la facture avec frais d'annulation.   Clien a commencé à pleuré. La demande d'arreter le travail elle a fait chez swisscom d'abord, et après en 01.2018 elle a appelé nous.   Merci de trouver une solution pour cette clienté. </t>
  </si>
  <si>
    <t xml:space="preserve">Bonjour,   Le client a cessé ses activités.  Une cessation d’activité avec ANK 100%.  Le client conteste a ce jour, les frais d’annulation à 100%, demande de impérativement d’annuler la facture Nr.3107015.  Merci de revoir si le client peux au pas, en bénéficier de cette demande, au pire des cas lui adresser un courrier.   Merci et bonne journée </t>
  </si>
  <si>
    <t>CONTESTATION DE LA FACTURE DE FRAIS D'ANNULATION N° 3107015</t>
  </si>
  <si>
    <t xml:space="preserve">Selon la lettre de la cliente, cette dernière  dénonce un erreur d'adresse dans son insértion malgré de nombreuses relances et modifications . </t>
  </si>
  <si>
    <t>SOUHAITE UN GESTE COMMERCIAL SUITE AUX NOMBREUX DÉSAGRÉMENTS CAUSÉS PAR UN "RESULT" ERRONÉ</t>
  </si>
  <si>
    <t>selon mail de madame Busetti, elle a des frais sur la facture Swisscom de CHF 495.38  nous n`avons pas trouvés les frais correct, luana et moi nous avons perdu par personne 20 min pour trouver les frais.  merci pour votre aide</t>
  </si>
  <si>
    <t>DIFFICILE DE DÉTERMINER L'ORIGINE DE LA SOMME DE CHF 495.38 QUE NOUS FACTURONS AU CLIENT</t>
  </si>
  <si>
    <t>Selon tél de Monsieur Cettou ne veut pas le contrat il dit qu’ il aurait dû être activé il a 1 ans en arrière j'ai informé le client que le contrat a était activé le 31.03.2018 est pas avant et temp qu’ il ne paye pas l’acompte le site ne sera pas créé. Il est toujours pas d’accord.   Merci et salutation</t>
  </si>
  <si>
    <t>LE CLIENT REFUSE LE SITE WEB QUI A ÉTÉ ÉTABLI LE 02.06.2017 MAIS QUI A ÉTÉ ACTIVÉ SEULEMENT COURANT MARS 2018</t>
  </si>
  <si>
    <t xml:space="preserve">Il kuBe Salvaterra ci ha segnalato che il cliente è all'EOS per una fattura che era in attesa per essere rateizzata.  Sospendo il caso all'EOS momentaneamente.  </t>
  </si>
  <si>
    <t>Il cliente ci ha contattato telefonicamente (tramite il KuBe Gulino) per lamentarsi del fatto che ha ricevuto i richiami per alcune rateizzazioni riguardanti una fattura che si sarebbe dovuta annullare. Questo perchè il relativo contratto è stato annullato e sostituito con un altro.   Ho bloccato tutte le rate per evitare che il cliente riceva ulteriori richiami.  Lo stesso cliente aveva già ricevuto un avviso del'EOS per la prima rata della stessa rateizzazione, che aveva pagato. Per cui si sta seccando.</t>
  </si>
  <si>
    <t xml:space="preserve">Il cliente vuole disdire i contratti perchè gli fu comunicata un errato valore dei contratti </t>
  </si>
  <si>
    <t>24.05.2018 :  E-mail de Mme Rime du 22.05.2018 au cours duquel elle fait référence à des rappels + procédure EOS.  Malheureusement, afin de pouvoir convenablement analyser la situation, j'ai commandé auprès de Reto un relevé de compte.  Parallèlement, je demande à Bertrand Sangouard de prendre position quant à ce que Mme Rime affirme au sujet de la gestion de son site web N° 3861540 par le département PWP.  Stand-by.  Bastien V.</t>
  </si>
  <si>
    <t>LA SITUATION DU COMPTE DU CLIENT + INSATISFACTION CONCERNANT LA GESTION DE SON SITE WEB N° 3861540</t>
  </si>
  <si>
    <t>gem mail vom Kunden:  Guten Tag,  Sie demonstrieren mir mit Ihrem konsequenten Nicht-Antworten und Nicht-Reagieren, dass Sie nicht in der Lage sind, Ihren Teil des Vertrags einzuhalten.  Für mich ist ein solches Verhalten völlig unverständlich, respektlos und geschäftsschädigend. Unter diesen Voraussetzungen betrachte ich mich nicht mehr an den abgeschlossenen Vertrag gebunden und werde keine weitere Rechnung mehr begleichen.  Freundliche Grüsse Dominik F. Rollé  der kunde bokommt seit 12.05.2018 keine antwort von uns. Er möchte jetz alles stornieren und nichts mehr bezahen  könnt Ihr Euch daruum Kümmern? (mail in Kommunikation)  Danke und Gruss</t>
  </si>
  <si>
    <t>LE CLIENT CONTESTE LA FACTURE DE FRAIS D'ANNULATION N° 3065200 DE CHF 990.00</t>
  </si>
  <si>
    <t>Selon tél de monsieur Bonazza n est pas d accord avec les frais et le courrier de EOS. il dit que la céssation d activité été pour Opticale service mais quand j ai informö le client que le contrat a était signé par lui il est d accord mais dit que sa société Bellavista exciste encore  Nr de contact du client 078 819 87 28 et il souhaite une confirmation que le dossier sera annulé chez EOS a son nom 8 mail bonazzablaise@gmail.com   Merci et salutation</t>
  </si>
  <si>
    <t xml:space="preserve">23.05.2018 :  Lettre de réclamation du client du 15.05.2018.  Effectivement, le client nous a expliqué qu'il rencontrait actuellement des difficultés financières.  En analysant son dossier, j'ai constaté que le département Customer Care (Bruno De Sousa) avait bien, le 28.03.2018, bloqué les factures N° 3036067 et N° 860009 jusqu'au 25.05.2018. Malheureusement, il semblerait qu'un bug informatique relatif au système ABACUS et LCM n'ait pas permis le blocage de ces deux factures et le dossier du client a malencontreusement été transféré au service contentieux EOS Suisse SA.  Bastien V.  </t>
  </si>
  <si>
    <t xml:space="preserve">Riceviamo lettera dall'EOS perchè il cliente contesta il richiamo dell'EOS.  </t>
  </si>
  <si>
    <t>CONTRAT N° 3989499 A ÉTÉ ACTIVÉ TROP TÔT</t>
  </si>
  <si>
    <t xml:space="preserve">Il cliente ha provato più volte a richiedere il pagamento rateale senza successo e ora è finito all'EOS. </t>
  </si>
  <si>
    <t>Cliente è all'EOS</t>
  </si>
  <si>
    <t xml:space="preserve">Cliente  renonce à ses contrats aux traveaux dans les locaux ou elle exerce et  selon l'accord avec l'ADM </t>
  </si>
  <si>
    <t xml:space="preserve">Gemäss Mail RL Kämpfer:  Kunde im Anhang bekommt trotz Gutschrift eine Weitere Mahnung mit Inkasso Androhung…  Der Kunde hat im Februar seine Kontoangaben gemacht und bis heute KEINE Gutschrift erhalten… Inkasso Androhung statt Gutschrift macht sich sicherlich nicht gut…  Bitte schnell reagieren und erledigen… Danke @Manu: Bitte dringend Mahnstop einleiten bis die Gutschrift erledigt ist und Inkasso zurückziehen. </t>
  </si>
  <si>
    <t xml:space="preserve">in seg tel con la cliente, non ha mai ricevuto la lettera dell`annullamento del contratto. la fattura si trova all`eos e ora ha ricevuta la lettera dell`incasso.  la cliente non é d`accordo di pagare la fattura, dice che lei a sempre voluto un contratto per un anno e non per due, in più a settembre 2017 non aveva più il ristorante, per questo non ha mai ricevuto la lettera di voi (cpm)  </t>
  </si>
  <si>
    <t xml:space="preserve">Il cliente ci ha mandato già 3 E-Mail senza risposta. e molto arrabiato perche adresso ha l'incasso che hanno già mandato fatture.  Il signore Vitali chiede di annullare la fattura di cui all'oggetto, in quando il servizio che era stato proposto, fine da subito non ha dato alcuno deglio obiettivi sperati.  il cliente vuole una soluzione per telefono. </t>
  </si>
  <si>
    <t>22.05.2018 :  Appel de Madame Schumacher début de semaine dernière au sujet de ma lettre du 08.03.2018.  Elle est désormais disposée à trouver un arrangement à l'amiable.  Compte tenu de la gestion lamentable avérée de leur dossier par nos services, Madame Schumacher propose, en guise de geste commercial, une réduction de 50%, soit CHF 7'162.05, sur la facture N° 3087958 d’un montant initial de CHF 14'324.10, ainsi que sur la 3ème et dernière période contractuelle (2019/2020).  Bastien V.</t>
  </si>
  <si>
    <t>ARRANGEMENT À L'AMIABLE SOUHAITÉ</t>
  </si>
  <si>
    <t xml:space="preserve">Reclamation "system d`evaluation"  Client nacepter pas que une correction dans le évaluation du cabinet nest pas possible </t>
  </si>
  <si>
    <t xml:space="preserve">Selon l'email de la  cliente, cette dernière se  retrouve en poursuite alors qu'elle est en attente d'explication de ses factures par  nos services </t>
  </si>
  <si>
    <t xml:space="preserve">Cliente conteste la poursuite EOS  et  dénonce  un manque de réactivité de nos  services pour expliquer ses factures </t>
  </si>
  <si>
    <t>selon tel ac mm Benoit il essai de joindre Mme Cardoso.  On a transmit le cas a Natalia comme aussi essaie de la joindre. Elle a pas rappeller le client ni pris contact avec nous  stp supprimer le contrat 7411782 et la facture 3115624 stp m'informer comme ca je peut renvoie le contrat LBC avec 1 localite à 365.- Bloquer la facutre</t>
  </si>
  <si>
    <t>Mail von Frau Siebzehnrübl:  Wir haben heute die letzte Mahnung für die Rechnungen im Anhang erhalten. Ich bitte Sie diesbezüglich Kontakt mit Ihrer Debitorenbuchhaltung Kontakt aufzunehmen. Sie hatten im letzten Jahr ein «Puff» mit den Rechnungen. Wir haben die korrigierten Abrechnungen am 26.02.2018 erhalten und werden sie Ende März begleichen. Die Mahngebühr werden wir somit nicht bezahlen.</t>
  </si>
  <si>
    <t xml:space="preserve">Seg scritto del consulente non capiamo che dobbiamo fare e perché dobbiamo ritirare il Inkasso. Vi pregiamo ti aprire il caso GeVo 2307058 o fare und KUDI Fall.  Grazie </t>
  </si>
  <si>
    <t xml:space="preserve">mail de Alexandra Di Roma:  Nous avons reçu la facture no 3 112 762 du 11.05.2018 de CHF 1390.-, moins montants crédités du contrat de remplacement au 02.05.2018, soit CHF 836.- à payer. Cependant, ces CHF 836.- ne tiennent pas compte du remboursement partiel de notre paiement de CHF 774.- du 27.04.2018  (Paquet de base 30.03.18-29.03.19).  Tél.  +41 26 915 08 75 Fax  +41 26 915 08 74 a.diroma@fournitech.ch </t>
  </si>
  <si>
    <t xml:space="preserve">La cliente est très en colère car la mise en page du site Web en DE n'a que été fait plus tard et la cliente n’a pas été informé du retard.  elle a u contact avec Céline Caretti-Marie  qui a informé a la cliente qu’elle s’en occuper que le contrat se termine en 2019 et non pas 2020 comme mentionner car elle dit que ce n’est pas son problème si on a du retard et que le site web en allemand soit activé plus tard.  Elle attend un rappel de Eric Lehmann depuis plus 1 mois je lui ai fait un mail (document) </t>
  </si>
  <si>
    <t>La cliente est très en colère car la mise en page du site Web en DE n'a que été fait plus tard et la cliente n’a pas été informé</t>
  </si>
  <si>
    <t>Selon le client, la durée du contrat n'a pas été communiquée correctement au moment de la conclusion. Selon lui, cetait deja clair pendant la signature que le client arrete avant que les 3 annees du contrat sont passé. Il demande d'annuler des que possible.</t>
  </si>
  <si>
    <t>LA DURÉE DU CONTRAT QUI NE SERAIT APPAREMMENT PAS CONFORME À LA DISCUSSION LORS DE SON ÉTABLISSEMENT</t>
  </si>
  <si>
    <t>17.05.2018 :  E-mail de Maître De Benoît qui est complètement perdue en ce qui concerne la situation de son compte.  Jusqu'à présent, personne n'a apparemment été en mesure de lui fournir les explications désirées.  Bastien V.</t>
  </si>
  <si>
    <t xml:space="preserve">Bonjour,   Pourriez vous faire une correction de facture (2001225893)  J'ai supprimé des inscriptions mais les taxes était déja parti il faut donc reffaire une nouvelle facture avec le montant qui correspond à la Rubrique que la cliente à gardée.   La montant juste de la facture doit etre de 47.56 (1A=29.92 + PR=17.64)  Merci pour la prise en charge de ce dossier   Bonne journée. </t>
  </si>
  <si>
    <t>17.05.2018 :  EOS Suisse SA nous contacte par e-mail le 08.05.2018 et nous demande de prendre position quant à ce que Monsieur Schwéry leur affirme.  Effectivement, Monsieur Schwéry est extrêmement surpris de cette situation puisqu'un arrangement de paiement en 3 mensualités lui a été confirmé par le département Customer Care en date du 12.04.2018.  Bastien V.</t>
  </si>
  <si>
    <t>LA FACTURE N° 879101 QUI A ÉTÉ MALENCONTREUSEMENT TRANSFÉRÉE AU SERVICE CONTENTIEUX</t>
  </si>
  <si>
    <t xml:space="preserve">Client conteste la facture et indique cette derniere devrait être annulé suite au remplacement du contrat  Elle indique qu'ils ont signé uniquement pour le montant de 780 sfr </t>
  </si>
  <si>
    <t xml:space="preserve"> Suite à l'appel directement de la cliente à moi cette dernière m'explique qu'elle dénonce la mauvaise relation entre elle et l'ADM . Elle nous informe que l'ADM lui aurait fait pleins de promesses et aucune n'a tenue . L'ADM lui aurait dit qu'une equipe passerait la voit pour faire les modifications du site et que cela prendrait une semaine pour tout mettre en place. Elle dit ne pas avoir été au courant que le contenu devrait être fait directement par elle mais elle se retrouve à tout faire deux semaines après la promesse Elle dit qu'elle prèfère plutôt annuler que travailler avec une personne qui fait des fausse promesses et qui ne les tiens pa</t>
  </si>
  <si>
    <t xml:space="preserve">Client dénonce la relation existante avec l'ADM </t>
  </si>
  <si>
    <t>seg tel con il sig Tanadini  Il sig Tanadini ha fatto un contratto con il sig giulisano carmelo  il 27.10.2016. il consulente non ha communicato che il contratto sarebbe per 3 anni. ha detto al sig tanadini che per il primo anno si potrebbe vedere se funzione e poi prolungare. dopo aver ricevuto la 2. fattura il cliente chiamo al sig giulisano ma lui non rispondeva. dopodiche il cliente chiamo al customer care chiedendo di far passare un consulente. gli è stato dato il numero del consulente Tarzi. 14.11.2017 chiamo al signor tarzi e li chiese di venire a trovarli nella sua azienda. il consulente tarzi promise di passare subito. 28.02.2018 arrivo il primo richiamo. il cliente chiamo il customer care noi gli abbiamo dato dinuovo il numero di tarzi e gli abbiamo spiegato la fattura. subito dopo chiamo il consulente tarzi. lui promise di nuovo di passare e di congelare la fattura. fino ad oggi non è passato nessuno dalla azienda del cliente e a noi no ci è mai stato communicato di congelare la fattura 850759. il cliente ha riceuto una lettera della EOS.  perfavore potete verificare?  Grazie e saluti</t>
  </si>
  <si>
    <t>cliente non è contento con il contratto</t>
  </si>
  <si>
    <t>selon tel avec mme houlmann 079 742 05 70 Houlmann les inscriptions ont été annulé sans demander la cliente à cause d'un result au 12.2.18. depuis cette date elle n'avait pas d'inscriptions et elle veut une bonification. j'ai réactivé les inscriptions gratuittement mais c'est pas assez pour le cliente ; elle est furiex.</t>
  </si>
  <si>
    <t>16.05.2018 :  Intervention de RL Pasadas qui nous demande des explications quant au problème d'adressage survenu qui a engendré le transfert du dossier du client au service contentieux suite au non-paiement de la facture datée du 30.09.2017 N° 200001170501 de CHF 223.80.  Désormais le client s'est acquitté de ladite facture (avec les frais EOS) mais désire obtenir des explications avant de continuer une éventuelle collaboration avec notre entreprise.  Bastien V.</t>
  </si>
  <si>
    <t>PROBLÈME D'ADRESSAGE</t>
  </si>
  <si>
    <t>l RR Di Vinci ci chiama per conto della cliente. A suo nome risulta stipulato il contratto n°1'434'830 (LBS).   Il RR Di Vinci ci ha però comunicato che il contratto non fu firmato davanti a lui, ma venne preso in carico dal compagno della Sig.ra Wulz, il quale lo portò per la firma alla compagna e lo riconsegnò al RR (che allora era KuBE).  Ora la Sig.ra Wulz sostiene che lei non aveva mai saputo di questo contratto e che la firma non è la sua. La fattura era bloccata, ma ora è passata comunque all'EOS.</t>
  </si>
  <si>
    <t xml:space="preserve">Selon tél de Madame Henriksen est scandaliser car le local mobile fist ne fonction pas elle dit qu elle n'est pas d accord de payer la facture pour une préstation qui ne fonction pas. Je bloque la facture Nr 3112219 et comme elle été très mécontente je n ai pas fais de mail a ESupport.   Merci et salutation  Hayet </t>
  </si>
  <si>
    <t>LES PRODUITS LOCAL MOBILE FIRST N° 3903234.002 &amp; 004 SERAIENT INTROUVABLES SUR L'APPLICATION LOCAL.CH</t>
  </si>
  <si>
    <t xml:space="preserve">cliente non d'âccordo con fattura </t>
  </si>
  <si>
    <t xml:space="preserve">Client  conteste  la  mise en demeure car il demande un paiement échelonné depuis 2016  mais sans succès Client dit avoir demandé à plusieurs reprises un paiement echelonné et contesté la poursuite demandeant à nouveau  un arrangement de paiement mais sans succès </t>
  </si>
  <si>
    <t xml:space="preserve">Selon l'email de la cliente, la poursuite à leur encontre serait injustifiée du fait  c'est nous qui leur devrions de l'argent   </t>
  </si>
  <si>
    <t xml:space="preserve">Cliente conteste la facture de la dernère année et evoque que l'annulation de son contrat serait effectif dès le 07.04.2018  Elle dit que ceci lui a été confirmé en  juin dernier </t>
  </si>
  <si>
    <t xml:space="preserve">Cliente  conteste sa facture de dernière année </t>
  </si>
  <si>
    <t xml:space="preserve">Riceviamo lettera dal cliente per rescissione dal contratto in quanto l'intestazione è errata.  In secondo luogo, il Sig. Rolf Burkhard aveva diritto di firma collettiva a due e non poteva essere, dunque, l'unico firmatario. </t>
  </si>
  <si>
    <t>Hello,  LA cliente a confirmé le LBC aujour'dhui le 15.05.2018.  Le GSL de SIon a cloturé le 01.05.2018.  Merci de faire le necessaire pour que la cliente ne paye pas l'abonnement EP cette année.  Merci pour le soutien.   Meilleures salutations.  Yann</t>
  </si>
  <si>
    <t xml:space="preserve">Il RR di Vinci ci segnala anche che per le fatture n° 874948, 851911 e 846887 fu richiesto il pagamento rateale telefonicamente al customer care.  </t>
  </si>
  <si>
    <t xml:space="preserve">Selon  le courrier du client, il aurait demandé l'annulation du contrat avant même  que lea confirmation de commande ne lui parvienne  L'ADM lui aurait  assuré que le contrat  sera annulé puis après ce dernier a evoqué la validité du contrat sous pretexte qu'il se serait déplacé pour manger chez lui   </t>
  </si>
  <si>
    <t xml:space="preserve">Selon tel avec monsieur sommer, il a reçu une facture de 149.60 frais unique, c'était un result qui n'est pas correcte.   Le Result était traité par David Guyot le 18.04.2018 sans averti le client par téléphone concernant les frais unique. Pas appels rien dans Système. </t>
  </si>
  <si>
    <t>Pas informé client par téléphone</t>
  </si>
  <si>
    <t xml:space="preserve">Cliente conteste le contrat  LBC  et dénonce un comportement non propice à la vente car elle n'aurait pas eu la légitimité de choisir  ce qu'elle souhaite Lorsqu'elle a rappelé pour  se dédire de ce contrat, on lui aurait refuser  toute annulation estimant que la confirmation par téléphone ne lui permettait pas de se dédire du contrat </t>
  </si>
  <si>
    <t xml:space="preserve">Cliente  conteste catégoriquement le contrat LBC </t>
  </si>
  <si>
    <t>Hello,  la facture 2 001 225 340 a été adressée a Monsieur Chappot mais concerne le numéro client 1010991429 au nom de Yannick Ducommun. J'avais splitté l'inscription de Monsieur Ducommun pour la recréer dans un customer a part. Monsieur Chappot ne doit donc pas regler cette facture qui ne le concerne plus.  Il faut annuler la facture au nom de Monsieur Chappot et la recréer sur le customer 1010991429 au nom de Yannick Ducommun.  Merci de faire cela rapidement pour eviter des rappels au client.</t>
  </si>
  <si>
    <t xml:space="preserve">Client Chez Inkasso suite à un changement d'adresse </t>
  </si>
  <si>
    <t xml:space="preserve">selon tel avec mme sudan dit que le kube alessandro santi a promit que dans le prix de 1740.- (lbs) tout est inclus; aussi le search business basic (700.-)  et qu'il a promit qu'elle peut payer 200.- chaque mois. je lui ai exppliqué tout et j'ai proposé un arrangement de paiement pour la facture de search en 3 fois et de local en 6 fois. elle dit qu'elle ne peut pas payer plus que 200.- par mois, que le kube était malhonet et qu'elle regardera tout avec son avoicat. 079 692 65 23 silvia.sudan@yahoo.com  </t>
  </si>
  <si>
    <t>LA CLIENTE DÉPLORE L'ATTITUDE DE KUBE SANTI</t>
  </si>
  <si>
    <t xml:space="preserve">a seg email della sig. stranges e del sig Petrocchi Roberto della contabilità  dopo averli mandato la lettera che non puo uscire dal contratto. Tuttavia cambierebbe, se sta in una situazione di chiusura d`attività oppure problemi di salute che sià diversa. ci mandano le situazioni finaziaria e conto economico della sig. stranges. non so piu che fare. in allegato trovate tutte le lettere. </t>
  </si>
  <si>
    <t xml:space="preserve">14.05.2018 : Diane Ishimwe   Cliente aurait  été sans publication pour plusieurs mois et sans qu'elle le sache   Elle demande  être dédommagé </t>
  </si>
  <si>
    <t>Cliente reclame car son compte aurait été désactivée de mai à fevrier 2018</t>
  </si>
  <si>
    <t xml:space="preserve">Selon Demande de KUBE Stéphane Vuagniaux ,  voir e-mail dans les documents.  -Pas de raison explicite dans le e-mail de KUBE, pour quelle raison en doit effectuer une notre de crédit de 200.- - Merci de vérifier avec Stéphane la raison de la note de crédit une fois que toutes factures sont payées.   </t>
  </si>
  <si>
    <t xml:space="preserve">12.05.2018 - Falleröffnung CC (Sabrina Flury): Gemäss Schreiben von Dr. med. dent. T. Sorg basieren die abgeschlossenen Verträge nicht auf dem was am 20.02.2018 mit dem KUBE besprochen und vom Kunden gewünscht wurde. Er will von allen Verträgen zurücktreten und nichts bezahlen. Er ist sehr enttäuscht.  Nachdem der Kunde das „Gut zum Druck“ des nicht gewünschten Produktes „mobile first“ erhalten habe telefonierte seine Sekretärin Frau Ziörjen am 9.03.2018 mit unserem Mitarbeiter (KUBE) um die Sache zu besprechen – dieser leugnete anscheinend die Aussage von Dr. med. dent. T. Sorg und bestand auf seine. Das Schreiben wurde dem KUBE am 01.05.2018 weitergeleitet. Es passierte nichts. Der Kunde meldet sich nun erneut. </t>
  </si>
  <si>
    <t>Il cliente ha sostituito il suo LBS a dicembre 2017 con un nuovo LBS+My Presence attivo da dicembre 2017.  Ora ha ricevuto un richiamo dall'EOS per la prima rata della fattura relativa al primo contratto (n°1'455'764), poi sostituito.</t>
  </si>
  <si>
    <t xml:space="preserve">Il RR Di Vinci ci spiega la situazione del cliente che ha un'agenzia interinale (domanda e offerta di lavoro). Egli aveva concluso i contratti per due campagne Facebook: una prima rivolta ai futuri candidati alla ricerca di lavoro e una successiva per le aziende alla ricerca di personale.   RR e cliente si erano messi d'accordo per far partire prima la campagna per i candidati e, solo in seguito, se questa fosse andata a buon fine con un buon numero di candidati, far partire la seconda. In modo tale da far combaciare la domanda e l'offerta di lavoro (attività del cliente).  Purtroppo, nonostante l'email del RR al team My Campaigns la seconda campagna è stata comunque fatturata e la prima rata è passata all'EOS.    </t>
  </si>
  <si>
    <t xml:space="preserve">Riceviamo telefonata del KuBe Sasivari che è stato contattato dalla cliente perchè ha ricevuto un richiamo dall'incasso per una fattura relativa ad un contratto annullato e sostituito con un altro. Il contratto è il n°3'744'697 e la fattura è la n°745324.   </t>
  </si>
  <si>
    <t xml:space="preserve">Client ecrit et conteste la facture d'avril  2018  indiquant que  la personne a qui cette dernière  est adressé n'a pas le droit de signature </t>
  </si>
  <si>
    <t xml:space="preserve">Contestation de la facture et de la validité du contrat </t>
  </si>
  <si>
    <t>Il RR Di Vinci ci segnala che il cliente Sig. Aronna ha avuto dei problemi con il sito WEB.   I curatori del sito Web sono riusciti a soddisfare le aspettative del cliente per quanto riguarda il layout e il contenuto.  Il cliente non vuole assolutamente un sito web di questo tipo.   Il cliente in particolare ha lamentato che i contenuti sarebbero scritti in maniera non adeguata, nè professionale. Il RR Di Vinci vuole ora sostituire questo sito Web con degli altri prodotti.   Nel frattempo la fattura n°880'816 del local Business Standard è finita all'incasso.</t>
  </si>
  <si>
    <t xml:space="preserve">Riceviamo telefonata del Sig. Matarazzo che ci comunica di aver ricevuto il richiamo dell'EOS per una fattura che è stata pagata.  Il cliente era seriamente seccato perchè era stato da poco tempo chiuso un caso, risolvendolo in maniera pacifica. Ora riceve il richiamo dall'EOS e continua e perde fiducia nella azienda. </t>
  </si>
  <si>
    <t>selon tel avec Dr Ibecheole Victoria elle recoit des factures de EOS pour des contrats qu'elle n'a pas signé. elle est trés faché et veut qu'on lui rappele et qu'on annule les contrats et le dossier chez eos. dr.victoriaibecheole@gmail.com 079 924 66 88</t>
  </si>
  <si>
    <t xml:space="preserve">Innendienst WP : Mélange de numéro client qui a generé des problèmes de facturation </t>
  </si>
  <si>
    <t>La Sig.ra Alberti ci segnala di aver ricevuto richiamo da EOS per una fattura già pagata.  La cliente aveva già ricevuto i richiami qualche settimana fa e il problema sembrava risolto, ma ora i sistemi hanno passato la fattura all'EOS.</t>
  </si>
  <si>
    <t>La cliente riceve richiamo dall'EOS per una fattura già pagata.</t>
  </si>
  <si>
    <t>selon tel avec mme mathey elle est très fachée. elle essaye de joindre jean-françois sechet depuis des mois mais il rappele jamais. j'ai lui ai proposé de regarder le dossier avec moi mais elle ne veut pas. elle va regarder tout avec un avocat. bmatthey@activsante.ch +41 (22) 552 33 83</t>
  </si>
  <si>
    <t>cliente veut qu'un résponsable lui rappele</t>
  </si>
  <si>
    <t xml:space="preserve">g email del cliente signor Dr. med. Vincenzo Liguori ha ricevuto la terza fattura e reclama adesso perché ha scoperto che un collega sua ha un sconto sul stesso prodotto e lui non. Vuole un sconto e non pagerà la fattura con questo importo. Ha già provato a contattare il consulente Andrea Militano ma lui non vuole dare dei informazioni.  Vedi email in allegato </t>
  </si>
  <si>
    <t xml:space="preserve">Hello   Je n'ai pas reussi a créer une adresse WP pour la facture du LBC.  Voici les bonnes coordonnées:  Cabinet pédicure-podologue  Anouck Neyroud-muller  rue du Marché 4  2300 Chaux-de-Fonds, La   Merci de faire le nécessaire avant que la facture partent chez la cliente. </t>
  </si>
  <si>
    <t xml:space="preserve">Falleröffnung CPM - 08.05.20185 - EllenG. ------------------------------------------------------------ selon la lettre du 13 mars 2018, le client nous informe que sa demande pour une inscription n'a pas été transmis à localsearch, lors de son entretien de vente dans un magasin Swisscom. En plus, son inscription n'apparait pas dans l'annuaire actuel, soit l'édition 2017/2018. </t>
  </si>
  <si>
    <t>EOS nous informe que le client conteste la poursuite et indique n'avoir jamais signé de contrat</t>
  </si>
  <si>
    <t xml:space="preserve">Riceviamo lettera del cliente che lamenta di aver ricevuto il richiamo per la fattura n° 887652. </t>
  </si>
  <si>
    <t xml:space="preserve">La cliente segnala, attraverso il KuBe Cillis, di non aver ancora ricevuto il pagamento della fattura n° 781342.  </t>
  </si>
  <si>
    <t>selon tel avec mme Pescod (nouvelle propriétaire de la société depuis mai 2016) elle a reçu une facture pour le LBS qui a commencé le 3.4.17. lew contrat a été fait avec l'ancien propriétaire ( Ögredik Ökkes) qui n'a plus travaillé chez cette société depuis mai 16 et il n'a pas de signature de lui sur le contrat. mme pescod n'accepter pas ce contrat. nfo@tuton.ch 079 526 11 11</t>
  </si>
  <si>
    <t>LE CONTRAT N° 1428587 QUI SERAIT DÉPOURVU DE SIGNATURE</t>
  </si>
  <si>
    <t xml:space="preserve"> Selon courriel du client se trouve dans la incapacité de honoré le contrat et la facture de la dernière parution.  Selon client, nous informe des difficultés pour honorer ses factures.  Je ouvre une réclamation pour voir ce que en fait avec la dernière années pas encore parue.  Voir les pièces jointes du client.  </t>
  </si>
  <si>
    <t>LE NON-RENOUVELLEMENT DES SUBVENTION OCTROYÉES À L'ASSOCIATION DE NOTRE CLIENT</t>
  </si>
  <si>
    <t>Le  client  souhaite se dédire du contrat car il aurait été signé par  son associé  qui n'est pas de langue  maternelle francophone.  Il dénonce les conditions dans lesquels le contrat a été signé car l'associée signataire de ce contrat aurait été  assez occupé du fait que le salon été assez rempli.</t>
  </si>
  <si>
    <t>Client conteste  le contrat et les conditions dans lesquels ce dernier a été établi</t>
  </si>
  <si>
    <t>Client répond à mon courrier du 8 mars dernier et m'informe qu'il conteste toujours les contrats signé par les ADM  Ce dernier ménace de résilier l'ensemble des contrats en cours si nous ne cedons pas</t>
  </si>
  <si>
    <t xml:space="preserve">Client conteste à nouveau la siganture des contrats </t>
  </si>
  <si>
    <t xml:space="preserve">selon tel avec monsieur zeynel, il a reçu info de KUBE Partizan Shala, que c'est possible de payer la facture en 2fois, qui est juste. la premiere il a payé en 2017 et la deuxieme il peut le payer en 2018 selon info de Shala partizan. maintenant client il a reçu des rappels et une lettre de EOS avec des frais supplémentaires. </t>
  </si>
  <si>
    <t>ARRANGEMENT DE PAIEMENT EXCEPTIONNEL QUE KUBE SHALA AURAIT CONFIRMÉ AU CLIENT</t>
  </si>
  <si>
    <t xml:space="preserve">16.05.18/Annahme ESK 1: Gemäss Telefon mit Herr Farkas vom 05.05.2018, wurde am 19.04.2018 ein Vertrag mit Herr Giglio unterschrieben und ein paar Tage später hatte er am KUBE ein Mail geschrieben, dass er dies nicht will, da er die Dienste bei einer anderen Firma beziehen möchte, da vielleicht günstiger oder besser. Bitte um Überprüfung mit dem Kunde, habe den Fall mit TL Lorenz Burri angeschaut und auftrag bekommen den Fall euch zuzuweisen. In der Kommunikation noch das Mail vom Kunden an Kube. </t>
  </si>
  <si>
    <t xml:space="preserve">07.05.18 / Réception ESK1 / Reto Z. numéro de client 1202982. selon mail de monsieur Kaymaz il a les rubriques pizzeria et café restaurant. on peut seulement le retouver dans la rubrique café restaurant mais pas dans les pages blanches et ni dans la rubrique pizzeria.  mail du client:  Bonjour,  Je vous écris car j'ai remarqué une erreur sur le bulletin téléphonique de cette année. Je suis le gérant de La Tomate à Matran, n° de client 1202982.  J'ai constaté que les coordonnées de mon restaurant ne figurent pas dans le bulletin mais sur internet elles y figurent.  En regardant, la page 506 du bulletin, sous Matran, il y a le restaurant de l'Escale mais pas La Tomate. Le restaurant L'Escale figure à Givisiez à la page 443, cela est correct mais il est aussi à Matran à la page 506, ce qui est incorrect car c'est La Tomate qui devait y figurer.  Comme je paie chaque année afin que mon restaurant figure sur le bulletin et il n'y est pas, je vous demande de bien vouloir me rembourser une partie du montant.  En vous remerciant de votre compréhension, je vous prie d'agréer Madame, Monsieur, mes meilleures salutations.  Gérant du restaurant La Tomate à Matran S.Kaymaz   </t>
  </si>
  <si>
    <t xml:space="preserve">Faute de ma part  Romia Blickenstorfer   Monsieur do Carmo vien de reclamer pourquoi je fais des modification au gevo 2508391"La commande suivant a été transmis par tel.search.ch:"  Je lui informe que les modifications soit demande de Monsieur Gonçalves qui etai deja en gevo 2467761 "Responsable" pour les Inscriptions  Maitenand reclamer monsieur do Como que monsieur Gonçalves n`est pas responsable de faire de changemants.   Il reclamer maitenand de cette situation et veut un explication comment cest possible de faire de modification sans etre autoriser.  *** Le Probleme principale est que je ne sais pas qui est effectivement autoriser, Selon  NX sont le deux noms register et je ne veu pas faire un deuxieme faute. En plus il aimerais un reponse par ecrit. Apres la conversation avec Reto je vous envoye cet cas.  Merci de votre aide       </t>
  </si>
  <si>
    <t>Gem. Kunden Aussage Herr Chapuis ist er nicht einverstanden das er die Rubrik kaufen muss obwohl bei uns in den Eintragsbestimmungen unter Punkt 3 folgendes steht: (er möchte seine Geschäftstätikeit kostenlos hinzufügen.)  3 Der Eintrag für Geschäftskunden 3.1 Aus den von der FDA des Geschäftskunden (d.h. alle anderen Kunden, welche nicht als Privatkunden gelten, etwa Einzelunternehmen, juristische Personen, öffentliche Einrichtungen und Behörden etc.) an Directories gelieferten Daten erstellt localsearch einen sogenannten Ersteintrag des betreffenden Geschäftskunden. Dieser Ersteintrag umfasst bei Geschäftskunden in der Regel: • Firma • Geschäftstätigkeit • Rufnummer • Bei Adressierungselement eines entgeltlichen Mehrwertdienstes: Preisbekanntgabe gemäss Preis Bekanntgabe Verordnung. • Strasse und Hausnummer und/oder Postfach • PLZ/Ort  siehe auch E-Mail in den Dokumente. danke und gruss</t>
  </si>
  <si>
    <t xml:space="preserve">client écrit suite à la réponse du CSC loui indiquant que l'annulation de son contrat n'est pas possible.  </t>
  </si>
  <si>
    <t xml:space="preserve">Client se retrouve chez Inkasso alors que des demandes de mises en place de paiement echelonnés  ont été faites depuis janvier </t>
  </si>
  <si>
    <t xml:space="preserve">Client se retrouve chez EOS  alors qu'il a demandé  un arrangement de paiement  </t>
  </si>
  <si>
    <t>Hello,   Selon tél de monsieur Comito a reçu une facture pour le MOF mais dans le detail il y a le le Nr de la Pharmacie de Prilly 021 624 81 40.  Il  paye pas la facture temps que c est faux. j ai bloque la facture   Merci et salutation</t>
  </si>
  <si>
    <t>Le client a reçu une facture avec un mauvais Nr de tél dans le detail de la facture</t>
  </si>
  <si>
    <t>Selon tél de Madame Stampfli n’est pas d’accord avec les frais d’annulation car elle dit nous avoir fait la lettre au mois d’août 2017 (je ne trouves rien de le system) et elle a pas les moyens de payer la somme demander. elle trouve aussi que ce n’est pas normal que nous avons u besoin de presque 1ans pour traiter sa demande.   contact possible entre 12:00 et 13:00 au +41 (78) 738 56 16     Merci et salutation  Hayet</t>
  </si>
  <si>
    <t xml:space="preserve">Selon appel de Mme Blatti elle nous a envoyé un local.ch-formulaire le 12 mars. l'adresse de correspondence ainsi que la rue sur l'inscription n'a pas été modifié. La cliente conteste de payer cette facture. </t>
  </si>
  <si>
    <t>cliente n'est pas d'accord avec la modification et avec les frais de modification car pas modifié correctement</t>
  </si>
  <si>
    <t xml:space="preserve">selon tél de madame Loup elle est pas d accord avec le frais de 170.76 pour local et elle a pas fais de nouvelle inscription mais elle a annulé les inscriptions pro </t>
  </si>
  <si>
    <t xml:space="preserve">Client dit n'avoit accepté aucune  offre de Yann Alarco et demande l'annulation de la facture  </t>
  </si>
  <si>
    <t>02.05.18/Annahme ESK 1: Mit Vertrags-Nr. 1487388 wurden zwei Starter für local.ch &amp; search.ch für die Firma Dubach Plant. Damit wurde aber fälschlicherweise VT-Nr. 3766853.001 – 003 für Dubach Holzbau ersetzt, was falsch ist. Bitte nach Möglichkeit rückgängig machen und neu provisionieren.</t>
  </si>
  <si>
    <t>EOS demande à ce que'on se positionne sur l'affaire donc le procès sera tenu le 07.05.18</t>
  </si>
  <si>
    <t xml:space="preserve">J’ai vendu un LBC au client 026 651 77 46 le 20 Mars 2018 mais l’annuaire avait clôturé quelques jours avant. Le client a donc reçu la facture de publication pour le début de l’année au pro-rata et je n’en avait pas du tout parlé avec lui. Il refuse donc de la payer en disant que ce n’est pas ce qui avait été convenu (mon erreur).  Est-ce qu’il te serait possible de l’annuler complètement, ou au pire des cas de faire un geste commercial pour le satisfaire stp ?  Pour info le client m'a pris 2 LBC sur ses 2 succursales et ai de bonne foi puisque je n'ai pas pensé à contrôler la date de clôture de l'annuaire de Bulle   Merci d'avance pour le feedback que je puisses avertir mon client  </t>
  </si>
  <si>
    <t>Annulation facture EP suite vente LBC juste apres la clôture</t>
  </si>
  <si>
    <t>Le client contact le customercare le 21.02.2018 pour enregistrer des nouvelles localitées.  -  Selon client informe que c'est important de figurer dans l'annuaire.  -  La demande à été transmise au backoffice pour traitement le 21.02.2018 mais traité que le 27.02.2018. -  L'annuaire a été cloturé le 26.02.2018 et donc, le client ne figure pas dans l'annuaire pour les localitées demandées. -  Du coup le client recoit la facture No. 200001222948 est pas d'accord, car selon le client avais demandé que soit également dans l'annuaire et que avais le temps pour se enregistrer.</t>
  </si>
  <si>
    <t xml:space="preserve">Client indique  que la proposition d'inscription n'a aucun interet pour sa société  De plus, des demandes de modifications ont été faites à plusieurs  reprises mais  sans succès </t>
  </si>
  <si>
    <t>Suite tel de Bénédicte Tassy FS, remis IS gratuite a Genève avec adresse secondaire a Renens dans la même IS, selon ce qui avait été convenu au départ. Jolan Villechien a créer une IS sous RS payante a Renens, et client refuse de payer cette facture correspondant à la confirmation du 08/02/2018 car ce n'est pas ce qui avait été convenu. Bénédicte a rdv demain pour signer des contrats, et cette facture a annulé est important dans cette optique  Merci</t>
  </si>
  <si>
    <t>Bonjour,  Selon demande du RL Allan Briet de ouvrir un cas client.  Selon Allan Briet, faire une annulation avec decomission de cette prestation pour cette année pour le contrat No.3948041. En effet le numéro de tél est faux et c’est de notre faute.</t>
  </si>
  <si>
    <t>annulation avec decomission pour une année</t>
  </si>
  <si>
    <t xml:space="preserve">Client  conteste la facture de CHF 421.20.  Nous disent qu’en date du 21.03.2012 ils ont signé un contrat N° 3179178 pour 3 ans, la dernière facture allant du 21.07.2014 au 20.07.2015 qu’ils ont payée le 21.08.2014.  Nous disent que le contrat N° 3526241 vient remplacer le contrat N° 3179178  «  pour remplacement du contrat local logo » sur le contrat c’est indiqué «  remplace le contrat 3179178.1 »  à la date du 25.08.2014,  ils s’engagent pour 3 ans jusqu’en 2017.  Il conteste la facture de CHF 421.20 car c’est pour la période du 21.07.2017 au 20.07.2018 car selon eux , ils constatent que Swisscom Directories SA au lieu de procéder au remplacement du contrat N° 3179178.1 par le contrat N° 3526241, ils ont reconduit le contrat N° 3179178.1 par le contrat N° 3526241.  Nous disent qu’ils ont signé pour un remplacement et non pour une reconduction, conteste être liées à Swisscom Directories SA au-delà de 2017.  Ci-joint nous vous faisons parvenir leur e-mail de contestation. </t>
  </si>
  <si>
    <t xml:space="preserve">Suite tél. avec M.Mansouri Ne veut plus d'inscription payante, par contre tout est déjà parti en facturation.  Je lui ai bien expliquer que même s'il ne garde pas ces rubriques payantes pour la société M - Mansouri, avant il avait des inscriptions sous Batimmob multiservices Sàrl et ceux là elles sont due.  Il ne veut rien enttendre, ni même comprendre ce que je lui dit.  Je lui ai bien envoyé les extraits de contrôle et c'est bien suite à ça, que M.Mansouri fesait à chaque fois des modif., il était tout à fait aucoourant des frais.  Merci de regarder avec M.Mansouri pour la supression des rubriques et l'annulation de la facture.  Meilleures Salutations Sandra </t>
  </si>
  <si>
    <t>Falleröffnung CPM - 30.04.2018 - EllenG. -------------------------------------------------------- wir erhalten ein via EOS / Buchhaltung ein E-Mail des Kunden, in welchem er die Eintragssituation reklamiert. Gem. Aussage vom Kunden wollte er seinen Firmennamen korrigieren lassen ( tradeplus anstatt Tradeplus).  Offenbar wurde die ànderung aber nie vorgenommen; wir haben nur die Information bezüglich Löschung der Faxnummer erhalten.  Buchhaltung /EOS möchte wissen, ob wir die Schilderung des Kunden so bestätigen können.</t>
  </si>
  <si>
    <t>Selon courrier du client il n'est pas d'accord de respecter la durée des contrats car il y avait plusieurs choses qui ne fonctionnaient pas et il y avait plusieurs défauts.  réclamation dans les documents. J'ai déjà bloqué la facture ouverte no 3065017 avec "A"</t>
  </si>
  <si>
    <t>Client conteste à respecter le contrat</t>
  </si>
  <si>
    <t xml:space="preserve">Mail von RD Bertschinger:  Habe hier einen speziellen Fall. Kundin hat sich bereits vor Wochenfrist bei mir über LinkedIn gemeldet, weil sie sonst niemanden erreicht hat. Ich kenne die Kundin nicht. Habe ihr dann zurückgeschrieben und es fand ein Kontakt mit KuBe Dragan Jankov statt. Kundin hatte noch Fragen wegen ihrem LB Produkt. Ebenfalls wollte sie irgendeine Bestätigung wegen EOS oder so (inkl. Adressmutation)….Dragan hat ihr dann gesagt, sie müsse sich diesbezüglich im Kundendienst melden. Nun meldet sich die Kundin aber wieder bei mir: Link zum Eintrag: https://tel.local.ch/de/d/Wettingen/5430/Bolli-M-pGa7syjFM6dB3cPO86Gyxg?what=056+430+0004&amp;where= Könntest Du mit der Kundin in Kontakt treten oder das Anliegen an die richtige Stelle (BU / Backoffice) senden?  </t>
  </si>
  <si>
    <t>Selon appel de M. Haldi il refuse à être référé sur Local.ch. Il veut une facturation finale et veut se désinscrire toute de suite. Il n'y a pas de cessation d'activité mais le client renonce nos services. J'ai déjà bloqué la facture 3031432 avec "A". Il attend une réponse de notre part et est atteignable sur 0223430960</t>
  </si>
  <si>
    <t xml:space="preserve">Bonjour,   pourriez vous prendre en compte le mail de la cliente.   Merci de lui répondre le plus rapidement possible.   Meric d'avance et une agréable journée. </t>
  </si>
  <si>
    <t>Hello,  Merci de contacter ce client pour lui informer des factures reçues.  Aparemment il aurait reçu pour Février 2018 une facture de 174.45CHF et pour Mars 2018 un montant de 91.59CHF.  Je pense qu'il y aun doublon, merci de contrôler et contacter le client pour lui informer de ce qu'il doit payer et à quoi cela correspond.  Merci également d'enlever les 30CHf de rappel car c'est un dossier qui a été reprit de Chevrier Pierre lors de son départ de la société et le client attandait d'avoir reçu la derniere version final correct car ily  avait des erreurs auparavant.  Meric pour le soutien.  Meilleures salutations.  Yann</t>
  </si>
  <si>
    <t xml:space="preserve"> La Sig.ra Cemeteri (ex Sig.ra Fontana) non è assolutamente d'accordo alla durata dei contratti sino al 2019.  Era stata contattata per info sulla fattura n° 850’605, che è passata all'EOS e non può essere rateizzata perchè è scaduta da troppo tempo.  Già in precedenza aveva lamentato che l'accordo con il RR Di Vinci era che avrebbe potuto rivedere il contratto dopo un anno, ma ora non riesce più a contattarlo.   Lei aveva accettato di farsi carico del pagamento della fattura relativa al secondo anno di contratto del LBS, in seguito alla separazione del marito, Sig. Pio Fontana, ma aveva capito che questo sarebbe stato l'ultimo anno. Così non è e, ora, ha minacciato di scatenare una campagna mediatica negativa contro local e di non pagare nemmeno questa fattura aperta. Questi 4000.00 CHF preferisce usarli per pagare un avvocato.   Avevano fatto richiesta tra novembre (senza prove) e marzo (con prove) di recedere dai contratti per cessazione di attività, basandosi sull'attività medica del marito che ora lavora in ospedale e non è più autonomo (vedi GeVo n° 2498599).  Il contratto è, però, firmato dal marito, ma nell'intestazione vi è il nome dell'attività Equilibrium Swiss (della moglie). Naturalmente, avendo saputo dei costi di annullamento del 100%, ora lei minaccia di scatenare azione legale contro questa clausola.   La sua proposta: pagare questa fattura (850'605), ma annullare il contratto per il terzo anno. A queste condizioni potrebbe anche decidere di acquistare nuovi prodotti in seguito e rimanere nostra cliente. Ora, però la sua condizione economica è cambiata e non può più permettersi questo investimento per un altro anno. Lei vuole, inoltre, che venga seguita meglio da un consulente in modo da sfruttare al meglio i prodotti che ora ha. in questo modo potrebbe anche ricredersi sulla validità del servizio che, fino ad ora, non le ha dato alcun risultato.  Se noi non accettiamo, agirà come descritto sopra.  </t>
  </si>
  <si>
    <t>Cliente non è assolutamente d'accordo con la durata dei contratti sino al 2019</t>
  </si>
  <si>
    <t>26.04.2018 :  E-mail de Madame Carole Demougin du 25.04.2018 au sujet principalement de la rubrique "guérisseur" dont elle bénéficie actuellement mais qu'elle ne désire absolument pas.  Bastien V.</t>
  </si>
  <si>
    <t>RUBRIQUE NON-SOUHAITÉE (GUÉRISSEUR)</t>
  </si>
  <si>
    <t xml:space="preserve"> Selon e-mail du RL Eric Lehmann, sa cliente souhaite annuler le contrat My cockpit car plusieurs dsyfonctionment du produit l'empêche de d'utiliser le produit</t>
  </si>
  <si>
    <t>Selon tel avec madame clémence, elle est deçu car sa inscription était imprimé faux dans l'annuaire.   Le délais pour le fin du l'annuaire était le 27.02.2018 et en 26.02.2018 nous avons reçu un Result de FDA pour changement l'adresse: voir en dessus  03 1064475922 / 1018070841 / 079 / 2500958 TELESALES  D: Kunde mit Alias Name und/oder Listed Address. Eintrag wurde nicht angepasst. Bitte Eintragssituation mit dem Kunden prüfen.  F: Client avec Alias Name et/ou Listed Address. L'inscription n'a pas été modifiée. Vérifier l’état des inscriptions  Old: 079 / 2500958 / Clémence / rue des Moineaux / 2 / Malleray New: 079 / 2500958 / Clémence-Weibel / rue des Mélèzes / 9 / Malleray  Sandrine Clémence-Weibel (1010151053) +41792500958 GSL536  Result n'est pas correcte   L'adresse était toujours rue de Moineaux 2 et pas l'autre. Donc demande était traité le 09.03.2018, déjà trop tard.</t>
  </si>
  <si>
    <t>RÉCLAMATION ENVOYÉE À DOUBLE</t>
  </si>
  <si>
    <t>Selon appel de M. Marti Jean-Maurice il a payé la facture 3040348. ça n'est pas du tout correct car M. Marti a cessé l'activité et n'a plus eu de contrat actif.</t>
  </si>
  <si>
    <t>M. Marti Jean-Maurice a payé le contrat pour le nouveau propriétaire</t>
  </si>
  <si>
    <t>Gem tel mit Frau Brugmann habe sie bei uns den Local Link vertrag fuer 3 jahre unterschrieben. nach ablauf der 3 jahren hat adm cardis raphael mit der kundin kontakt aufgenommen und ihr gesagt, dass man den vertrag verlaengern muesse aber mit einem anderen packet LB Startet. man habe ihr gesagt, dass dieser vertrag nur CHF 20.- teurer waere als der letzte vertrag. sie habe dem adm deutlich gemacht, dass sie weder ein logo noch etwas anderes moechte. ihr einziger wunsch ist der LINK und nichts weiteres. die kundin habe dem adm mehrmals telefonisch probiert zu erreichen, dies aber hoffnungslos.  koennt ihr euch bite diesen fall anschauen?  Frau Bruggmann 079 440 78 40  Danke uund gruss   Elle a signé le contrat de lien local pour trois ans avec Mme Brugmann. À la fin des 3 années, adm cardis raphael a contacté le client et lui a dit que le contrat devait être prolongé mais a commencé avec un autre paquet LB. ils lui ont dit que ce contrat n'était que de CHF 20.- plus cher que le dernier contrat. elle avait clairement fait comprendre à l'admette qu'elle ne voulait pas de logo ou quoi que ce soit d'autre. votre seul souhait est le lien et rien d'autre. Le client a eu l'adm plusieurs fois par téléphone a essayé d'atteindre, mais sans espoir.  Pouvez-vous regarder cette affaire?  Mme Bruggmann 079 440 78 40  Merci et salutations</t>
  </si>
  <si>
    <t>L'ÉTABLISSEMENT DU CONTRAT N° 1487128 QUI NE CORRESPONDRAIT PAS À CE QUE LE CONSEILLER AURAIT INDIQUÉ À MADAME BRUGMANN</t>
  </si>
  <si>
    <t>Bonjour,  Selon tel avec Mme Fischer j'ai supprimé les IS payantes. Suite mail de la cliente écrit dans le délai de 14 jours, merci de supprimer la facture.</t>
  </si>
  <si>
    <t xml:space="preserve">Swisscom m'a appelé pour Mme Wisard qui a de nouveau reçu une facture est n'est pas d'accord à payer les frais de notre part. Elle n'aurait jamais reçu une réponse de notre part. Veuillez trouver une solution avec la cliente. Elle a déjà contacté l'avocat. Mme Wisard est atteignable sur 0763318606.   reclamation du 16 mars 2017 qui a été traitée par Mine Günes:  gem. Tel mit Frau Wisard 076 331 86 06, hat sie Rechnungen von Swisscom erhalten 2x567.00 Franken (im November und im Februar) und wird nicht bezahlen und wird ihren Anwalt kontaktieren, gem. ihr habe man sie nie kontaktiert, obwohl sie uns geschrieben hat. siehe e-mail in gevo  2044076. Dort wurde auch notiert, dass wir auf den Anwalt warten, ich wollte euch einfach noch einmal informieren. Sie ist wütend, dass sie von uns nichts hört. (voir reclamation dans le QO 2084040). </t>
  </si>
  <si>
    <t>Selon email de M. Rossier la situation concernant les contrats ne sembla toujours pas être claire. Veuillez prendre note de la réclamation dans le QO 2489102 qui a été traité par Diane Ishimwe. Merci d'avance. J'ai déjà bloqué la facture 3036195 avec "A"</t>
  </si>
  <si>
    <t>REMPLACEMENT DES POSITIONS 003 - 004 &amp; 005 DU CONTRAT N° 3852643 TOUJOURS PAS EFFECTUÉ</t>
  </si>
  <si>
    <t>25.04.2018 :  E-mail de Madame Karine Constantin du 19.04.2018 au cours duquel elle souhaite que nous ramenions la durée contractuelle du contrat N° 1487609, signé le 17.04.2018 pour 3 ans, à une seule et unique année.  Bastien V.</t>
  </si>
  <si>
    <t>DEMANDE DE RÉDUCTION DE LA DURÉE CONTRACTUELLE</t>
  </si>
  <si>
    <t xml:space="preserve">Selon appel de M. Carlino il nous dit qu'il a un contrat Local Link mais il prétend qu'il n'aurait jamais eu publié son site intérnet, mais il a payé le service, déjà pour deux ans. J'ai constaté que c'est vrai. Dans l'espace client le client n'a pas la possibilité de mettre son lien. Hofer Livia (Service clientèle, Localsearch) a déjà crée une réclamation le 08 mars 2018 (QO no 2479233) mais elle n'a pas passé le cas au département de réclamation et l'a fermé le cas elle-même. J'ai maintenant bloqué la facture 3030595 avec "A" pour qu'il ne tombe pas au recouvrement. Veuillez trouver une solution avec M. Carlino. Je crois que la faute a été causée le 7 avril 2017 car le client avait und chantement du no de tél. et Bouché Sabrina a fermé le cas/résult (no 2112190) sans le traiter correctement.  Description sur la réclamation de Livia Hofer du 8 mars 2018:  Hello  Selon tel de M. Carlino.  Il m'a appelé et demandé pourquoi le local link est toujours à payer, si la site n'est pas en ligne..  en plus, la site internet n'existe plus.  il a payé les derniers années mais il a pensé que c'est à cause de l'inscription qu'il recoit encore des factures.  </t>
  </si>
  <si>
    <t>M. Carlino est fâché car il a un contrat pour lequel nous n'avons jamais rendu un service</t>
  </si>
  <si>
    <t>selon tel avec mme Martine elle a une facturation de 570.40.- sur la facture de Swisscom du numéro 021 721 10 00. 359.04 enregistrement et 211.34 publication. je ne trouve pas ces montants. carlo huynh et daria de Swisscom désirent aussi un feedback (daria.rapic@swisscom.com).</t>
  </si>
  <si>
    <t>FRAIS LOCAL.CH QUI FIGURENT SUR LA FACTURE SWISSCOM DE FÉVRIER 2018</t>
  </si>
  <si>
    <t xml:space="preserve"> Client indique être surpris de l'annulation du contrat LBC , or il a demandé l'annulation des ses inscription pour ne plus jamais être dérangé mais ne parle pas d'annulation à échéance de cette année.</t>
  </si>
  <si>
    <t>Selon tél. De Madame Sanna informe que le FS a informé au Dr. qu’il sera dans les 3 premier mais il ce retrouve en 5ème de position info au client que sa peux changer du a d’autres contrats avec d’autres clients Le client dit que ce n’est pas son problème et qui veux interrompre le contrat     Dr Lacrosnière Laurent  contact: imagerie.geneve@gmail.com    Merci et salutation  Hayet</t>
  </si>
  <si>
    <t>Le FS a promis que les clients se retrouveront dans les 3ème premier</t>
  </si>
  <si>
    <t xml:space="preserve">Il cliente è passato all'incasso e ha già ricevuto il precetto esecutivo, ma era sua intenzione pagare tutto l'importo delle fatture ancora aperte direttamente a noi per evitare di essere bloccato e usufruire ancora dei nostri servizi.  C'è da dire che il precetto esecutivo è arrivato pochi giorni dopo che il cliente ha ricevuto la prima lettera dall'EOS.  </t>
  </si>
  <si>
    <t xml:space="preserve">selon tel avec monsieur romao, était faché car on a lui raccroché 2 fois, les contrats qui sont signé par monsieur corthésy alain, le nouveau propriétaire: Monsieur Romao Neves, ne veut pas prendre ces contrats, car ça lui sert rien.   Il veut annuler tous les contrats.   Faites ça plus vite possible. </t>
  </si>
  <si>
    <t>MONSIEUR NEVES (NOUVEAU PROPRIÉTAIRE) N'AURAIT PAS REPRIS LE CONTRAT SITEWEB N° 3753564 SIGNÉ PAR L'ANCIEN PROPRIÉTAIRE (ALAIN CORTHÉSY)</t>
  </si>
  <si>
    <t>Selon le client, il avait été persuadé de signer et était déjà proche de la retraite.  Il est maintenant pas d'accord de payer parce que le KUBE avait promis que (dans le cas de la retraite) il peut accorder la dureé du contrat de 3 a 1 année. Ou bien annuler completement si le client desire.</t>
  </si>
  <si>
    <t>Selon le client, il avait été persuadé de signer et était déjà proche de la retraite.</t>
  </si>
  <si>
    <t>24.04.2018 - Falleröffnung CC (Nilay Streit): Gem Tel Herr Wigger Stefan, hat er mit Bertan Findik(KUBE) abgemacht, dass wenn er My Website und My Cocpkpit abschliesst, diese kosten für z.B local 360° Publikation und andere storniert und die Verträge somit aufgelöst werden. Dazu kam noch das David Krecar(KUBE) dem KD unbedingt eine local Business Standart abschliessen wollte und dem Kunden wurde einfach ein Vertrag aufgesetzt, den er aber nie unterschrieben hat. Fazit ist, das Bertran Findik, dem Kunden was versprochen hat, was er bis jetzt nicht eingehalten hat. Dies wäre, dass diese anderen Verträge alle storniert werden. Mit diesem Abkommen habe er diese zwei neuen auch gemacht  My Website und My Cockpit, ansonsten hätte er diesem nicht zugestimmt(AUSSAGE des KD). Er fühlte sich auch wenig bedrängt von den Kundenberatern und auch nicht ernst genommen, da er mehrmals mitgeteilt hat, dass nicht alles rund läuft beim My Cockpit. Ist nicht zufrieden mit dieser Leistung und schon gar nicht mit diesem Umständen.</t>
  </si>
  <si>
    <t>Une demande du client a été traitée le 08 janvier 2018. Le client se réfère dans son e-mail à sa lettre de réponse du 08 janvier 2018. Le client n'a mentionné dans sa lettre de motivation qu'une suppression qui aurait dû être faite. En raison de l'histoire, cependant, je transmets le cas.  Voir lettre du client dans l'annexe.</t>
  </si>
  <si>
    <t>COURRIER DU CLIENT DU 17.04.2018 ADRESSÉ À SASKIA BISCHOF</t>
  </si>
  <si>
    <t xml:space="preserve">selon tel avec madame belgaïd elle a signé en 04.04.2018 le contrat website avec elodie clement, en esperant que le tarif est plus moins possible, après reçu la facture client est choqué par le tarif.   Maintenant elle me appeler pour demander une annulation du contrat, j'ai expliqué pas possible, sauf cessation d'activtié, j'ai aussi dit de regarder avec elodie, mais elodie refuse de parler avec elle ou faire des chagnements.  S'il vous plaît trouver une solution.   </t>
  </si>
  <si>
    <t>Contrat était signé après signature voulait plus le contrat</t>
  </si>
  <si>
    <t>Client est facher et vien de demander  tous les documents. Contrats, L`extrat du controle et conditions de vente. Elle a un sessation d`activite au 30. 06. 2018 et voudrait resilier les Contrats. La Client vien de expliquer que selon sa dernier conversation avec nous on lui disait que la résiliation ne soit pas acceptée.  Pour cette raison la cliente souhaite avoir tous les documents autour de celui-ci à son avocat.   après ldune conversation avec Reto Zimmermann, je n'ai pas encore envoyé les documents et produis une plainte.   Merci de traiter le dossier  client est assecible au 0213200894   Elle aimerais les documents au:  Genillod Dorane avenue c.-f. ramuz 28,  1009 pully</t>
  </si>
  <si>
    <t>DEMANDE D'ANNULATION DES PRESTATIONS SUITE À UNE FUTURE CESSATION D'ACTIVITÉ</t>
  </si>
  <si>
    <t xml:space="preserve">Selon appel de M. João il a reçu une facture par Swisscom et une part de nous mêmes. </t>
  </si>
  <si>
    <t>Merci de bonifier les frais de 120.- MUT envoyées par Jolan Villechien en date du 10.01.2018. En effet, il n'y a pas de changement d'adresse, le cliente Mme Virginie Barrientos est furieuse et me demande de remettre l'ancienne adresse (ordre en cours au BO). Il faut donc bonifier les 120- de frais de MUT pour ce changement d'adresse qui est une erreur et a de plus étré confirmé par email à une dame qui ne travaille plus dans la structure depuis 7 ans...</t>
  </si>
  <si>
    <t>Selon le FS ,  le client dénonce le contrat  du site internet, signé par  l'ADM d'une autre région</t>
  </si>
  <si>
    <t>selon tel de M. Bourquin  Le numéro +41 (79) 380 43 44 est à son nom. alors il a reçu la facture.  en plus, sa femme dit qu'elle n'a pas vu le email avec la confirmation  ils veulent qu'on supprime tous les inscriptions et que nous allons corriger la facture de swisscom de:   448.80 + 216.57  verursacher: natalia cardoso (Betrag Gutschrift CHF   448.80 + 216.57</t>
  </si>
  <si>
    <t xml:space="preserve">La cliente invia un'email in cui contesta di aver ricevuto dei richiami per fatture coinvolte in un caso risolto ad aprile 2018.  Le fatture sono già state pagate, conferma la cliente. </t>
  </si>
  <si>
    <t>RL Allan Briet a envoyé le sofort storno pour 3 position, mais Dominic Blum (GV 2505019) a annulé une mauvaise position. En place de la position 2 du contrat 3851605, a annulé la position 3.  sous documents les mails  24.04.2018 :  Selon entretien de ce jour avec RL Briet, il aurait envoyé un formulaire "Annulation immédiate" avec remboursement au prorata des factures concernées.  Le formulaire concernait les produits Local Mobile First N° 3851605.001 &amp; 002 + N° 3851555.002.  Après contrôle, nous remarquons que les Local Mobile First N° 3851605.001 et N° 385155.002 ont été annulés le 04.04.2018 mais malheureusement pas celui portant la référence N° 3851605.002.  Par conséquent, il faut annuler immédiatement le Local Mobile First N° 3851605.002 et recréditer au prorata la facture relative.  Merci également de contrôler si les autres factures concernées ont bien été recréditées (on ne sait jamais...).  Bastien V.</t>
  </si>
  <si>
    <t>Client no 1455670 : le contrat 3610232 aurait dû être remplacé (et donc annulé), contrat just es 3695655 avec le nummer de client 6171824 Selon Mail de Fieldsales( Sandrine Berthold) le client a un contrat Link double. selon mon annalise je pense qu un ajustement rétroactif doit ètre faite.</t>
  </si>
  <si>
    <t xml:space="preserve">20.04.2018 / Annahme ESK1 / Reto Z. Email des Kunden erhalten. Will den Vertrag wieder annullieren weil die Aussagen von KUBE Akouf und der Kontaktperson im My Cockpit Team, Naomi René, nicht die gleichen sind. </t>
  </si>
  <si>
    <t xml:space="preserve">Selon l'e-mail de la cliente, elle souhaite  résilier le contrat  pour les raisons suivantes :   "Nous nous voyons dans l'obligation de résilier notre contrat avec local.ch - Offizielles Telefonbuch und Gelbe Seiten der Schweiz Je sais que je suis un très petit client, et que je ne vous intéresse pas du tout. Néanmoins, il est absolument impossible de travailler avec votre entreprise dans des conditions normales de professionnalisme. La publicité sur Facebook a été publiée le 5 avril sans mon accord. Elle contient des erreurs??? Elle ne tient aucun compte des  modifications que j'avais demandées par mail du 22 mars 2018. Depuis, j'ai essayé de joindre les responsables à de nombreuses reprises, sans succès.  Mon conseiller M. Berkane a essayé à plusieurs reprises de m'aider dans la démarche, mais lui aussi sans succès. De même que M. Moreau Fabien de Bern a aussi adressé un mail le 27 mars 2018 à un de vos responsable, mais également sans réponse. J'ai en particulier appelé à plusieurs reprises votre hotline, et, en général on nous met 30 à 45 minutes en attente sur des "hotlines" auxquelles personne ne répond. Les interlocuteurs changent sans cesse et ne sont jamais au courant de rien. Mais,le lundi 9 avril 2018, après 30 minutes d'attente, j'ai enfin réussi à parler avec Mme Andrea Hisenschmidt, qui trouvait que la situation n'était pas normale et allait à son tour transmettre cette information à un de vos responsable. Et toujours aucune réponse!!!  Cette résiliation prend effet de manière immédiate. Je vous remercie de me rembourser la somme concernant ce contrat."   </t>
  </si>
  <si>
    <t>Cliente se plaint du manque de réactivité et  de la publication de sa campaign sans son accord</t>
  </si>
  <si>
    <t>19.04.2018 :  E-mail de Madame Marlise Béguin du 16.04.2018 adressé à Reto Zimmermann au cours duquel elle indique :  " Nous recevons aujourd'hui la facture 2 001 217 357 datée du 31.03.2018 pour les inscriptions local.ch. Toutefois, nous ne pouvons honorer ce montant de CHF 209.35, car selon notre échange e-mail et votre confirmation du  02.03.2018 nos contrats sont annulés.  Nous vous prions de bien vouloir annuler cette facture. "  Bastien V.</t>
  </si>
  <si>
    <t>LA FACTURE NX N° 200001217357 DU 31.03.2018</t>
  </si>
  <si>
    <t xml:space="preserve">08.05.18/Annahme ESK 1: Frau Karalic beschwert sich über die nicht transparenten Rechnungen, sie sie als Eigentümerin der Hauptnummer und hat unter sich einen weitere Praxis "La Pietra". Ihr ist nun klar, dass sie als Inhaberin der Hauptnummer immer angeschrieben und ihr die Kosten verrechnet werden. Sie weiss nun, dass eine separate RG nur durch Slitting möglich ist, welche sie bei der Swisscom beantragen wird.   Sie hatte für Ihre Praxis die Erste Änderung im Gevo 2446016 am 5.2.18 danach wurden immer wieder Mutationen vorgenommen und sie verlor die Übersicht, da es immer wieder Korrespondenzen gab, die sie nicht mehr zuteilen konnte. Wer wird für was verrechnet.  Zusätzlich nach dem Kinakt mit Fabian Suter habe er Ihr das Einpflegen der email angeboten- Sie wollte das nicht . Danach sage er "Gem. Aussage der Kundin" : es wäre nur eine Kleine Änderung die einmahlig 30.- kosten würde. Der kundin blieb aber die Info vorbehalten das es 30.- pro Eintrag sind. Sie habe Ihn mehrmals versucht zu erreichen aber ohne Erfolg.  Unterdessen haben sich die Mieter der 2. Telefon nummer: 0616817474 der ehem Praxis OXALIS gemeldet und auch bei Ihm eine grössere Mutation vorgenommen welche danach auch an Frau Karalic adressiert wurde. Auch da war gemäss der Kundin keine Transparenz da.   Sie hat mir im Gespräch einen Vergleich gebracht, dass Ihre Kunden sich auf Ihre Fachkompetenz auch verlassen und sie auch davon ausgegeangen ist das selbe der Seite Local zu erwarten.   KD ist mit diesem durcheinander überhaupt nicht einverstandern und überfordert. Ich konnte mit Ihr diverse Verrechnungen klären damit sie dies Nachvollziehen konnte, ist aber absolut nich damit einverstandern für Gebüren zu zahlen über welche sie in dem durcheinander nicht informiert wurde. Teils hat sie nun eine Verrechnung ü. SC mit ca 320.- ( ungefähr) und 149. CHF RG  2001220073 und jetzt noch zusätzlich von der Mutationskosten von 240.- KD ist nicht bereit dies zu zahlen und will eine Stellungnahme und Lösung.  Ansonsten ist KD wohlmöglich gezwungen alles zu KDG- was Sie eigentlich spürbar nicht möchte.  Bitte um Kontaktaufnahme mit Ihr 0797559580 und eine Lösungsorientierte Handlung Vielen Dank im Voraus      </t>
  </si>
  <si>
    <t xml:space="preserve">Suite à un result pour un changement d'adresse . le client ne veut rien payé et veut tout supprimer.  Je lui ai bien expliquer que si je supprimer de suite les inscriptions, les frais de publication sont dues pour cette année, mais très désagrèable ne veut rien enttendre et dit que nos méthodes marketing sont horribles.  Merci de voir avec le client ce qu'il veut faire, moi j'ai supprimer les frais de MUT concernant le changement d'adresse mais je n'ai pas supprimer les inscriptions.  Je reste à disposition pout tout complément d'information.  Bonne journée </t>
  </si>
  <si>
    <t>18.04.2018 :  Courrier recommandé daté du 11.04.2018 de l'entreprise Raymond Girardet Transports qui conteste nous devoir la facture N° 3019252 de CHF 635.45 puisqu'ils ont reçu une facture de solde de tout compte N° 3038061 de CHF 980.00 qu'ils ont réglée.  Bastien V.</t>
  </si>
  <si>
    <t>LA FACTURE N° 3019252 QUE LE CLIENT REFUSE DE PAYER PUISQU'IL A RECU LA FACTURE DE SOLDE DE TOUT COMPTE N° 3038061</t>
  </si>
  <si>
    <t xml:space="preserve">Il cliente ha ricevuto un richiamo per la fattura no. 727336. Questa, però, fu inserita in un accordo di pagamento rateale che è stato completamente pagato.  </t>
  </si>
  <si>
    <t>Cliente riceve richiamo per fattura già pagata</t>
  </si>
  <si>
    <t xml:space="preserve">gem tel mit herr zucchierino und mit giulia BUHA RG kontrolliert. die Rechnung von 538.50 rgnr. 3043820 betrifft der neue vertrag, und wurde auch beglichen. er erhaltet aber weiterhin mahnungen für die rg 538.50 rg nr 3038054 (alten vertrag) der aber nicht storniert wurde wie eigentlich abgemacht vertrags nr 3955465 (siehe Gevo 2445866 und 2463335)   a seg tel con il sig. zuccherino e con giulia BUHA controllato le fatture. la fattura di 538.50 nr fattura 3043820 é effettuata ed é il nuovo contratto. ma riceve richiami della fattura di 538.50 3038054 che dovrebbe essere stata già annullata con il nr. contratto 3955465 (guarda gevo 2445866 e 2463335)  </t>
  </si>
  <si>
    <t>18.04.2018 :  Lettre de mécontentement que Madame Hofstetter nous a envoyée le 21.03.2018.  Bastien V.</t>
  </si>
  <si>
    <t>MADAME HOFSTETTER EST EXTRÊMEMENT INSATISFAITE - LA RAISON EXACTE DE SON MÉCONTENTEMENT N'EST PAS CLAIRE</t>
  </si>
  <si>
    <t xml:space="preserve">Mail von RL Dieguez:  Kunde füllt sich über den Tisch gezogen. Er war sehr höflich. Kunde ist auch bereits «fast» im Inkasso gelandet. Hatte viele «Probleme» und wurde Nie ernst genommen. Kunde meint Nie einen Rückruf seitens Luca erhalten zu haben. Luca meinte Nie einen Anruf gekriegt zu haben. Erst als der Kunde Sabrina kontaktiert hat – kam die Meldung zu mir. Was müssen wir stornieren oder allenfalls dem Kunden Rückvergüten, falls bereits einbezahlt.: Banner: Der Banner-Vertrag 3'868'144 hätte nur ein 1. Jahresvertrag laufen sollen. Es war nie die Rede von 3 Jahren. Bitte korrigieren. Ebenfalls hätte dem Kunden nicht den kompletten Betrag in Rechnung gestellt werden sollen, sondern nur die Hälfte. Anstatt CHF 849.95 nur CHF 425.-. Grund: Der Banner würde sich der Kunde mit einem weiteren Kunden teilen (Aquaclean). Der Banner wurde auch falsch aufgeschaltet ect. LBx: Kunde weiss nichts von einem LBx Vertrag: 1'417'225 – bitte diesen komplett stornieren. Bitte obwohl in der Kundenkarte ein «Storno» vermerkt ist, da aufgrund der Schwarzen Liste das Produkt storniert wurde. Bitte komplett stornieren und kontrollieren, ob der Kunde nicht eine Rechnung bereits bezahlt hat. Bitte mit RB Gianluca Giglio. Fall wurde mit Dani besprochen. Er Ist im CC. </t>
  </si>
  <si>
    <t xml:space="preserve">23.04.2018 / Annahme ESK1 / Reto z. Falleröffnung Customer Care 17.04.2018: Frau Gnädinger Anita meldet sich betreffend der RG’s 705974 / 741272. Herr Beermann Soeren(KUBE) war bei ihr und meinte man könne eine neu anpassung des vertrages vornehmen dies bezüglich willigte Frau Gnädinger ein. Jedoch jetzt bekommt sie trotzdem noch eine RG in höhe von 1'263.60.- obwohl man ihr gesagt hat das dieses nicht mehr anfallen würde. </t>
  </si>
  <si>
    <t xml:space="preserve">Bonjour,   J'ai eu M. Neumann Nicolas qui me demande de supprimer l'inscription sous la Rubrique Médecins spécialistes / Endocrinologie-diabétologie que j'ai mis en place au mois de Mars.   Pourriez vous faire le nécessaire pour lui faire une bonification de 91.59.   Merci d'avance et une agréable journée. </t>
  </si>
  <si>
    <t>Selon appel de Mme Laffaire-Zermatten elle n'est pas d'accord avec le contrat 3853724 car il a été crée à double. Mme Laffaire-Zermatten Edith aurait voulu remplacé la rubrique "Hypnose" par l'"Acupuncture (hors rubrique médecin)". Maintenant elle se trouve avec deux factures (no's 3045390 et 3067006 du même montant) qui sont les mêmes produit sauf la rubrique "Acupuncture" qui a été rajouté dans le nouveau contrat. J'ai déjà bloqué la facture 3045390 pour que la cliente ne tombe pas au recouvrement. Merci de bien vouloir vérifier avec le conseillé ce qui s'est passé.</t>
  </si>
  <si>
    <t>Mme Laffaire-Zermatten n'est pas d'accord avec la facture car le contrat est à double</t>
  </si>
  <si>
    <t>Cliente chiede annullamento della fattura no 829 283 perchè insoddisfatto del servizio My Campaigns.</t>
  </si>
  <si>
    <t xml:space="preserve">Selon tél de Monsieur Gao il m’informe qu’ il ne peut pas payer la facture comme tell car sur la facture c’est 2 restaurants différents et le contrat a été fait sur le 3ème restaurant  Les contrats sont activé sur la mauvais entreprise et la facture est fausse et je ne peux pas les séparer car les 2 restaurants sont sur la même facture.  j'ai bloquer la facture 3043579  Merci et salutation  </t>
  </si>
  <si>
    <t>LE CONTRAT N° 1474008 QUI N'AURAIT PAS ÉTÉ ÉTABLI CORRECTEMENT</t>
  </si>
  <si>
    <t>Gem Frau Geissmann wollte sie eine Übersichtlichere Auflistung der Verträge. Idealenfalls alle mit dem selben Start und End Datum.  Sie hatte Kontakt mit dem RL Rossano Verrienti allerdings erreicht sie Ihn nicht mehr.  Sie wünscht eine Stellungnahme wie sich der VT : 3874522/1-6 erstellen konnte ohne das RL oder KUBE bei ihr war.  Habe an Rossano eine RR mail geschickt. KD behauptet dass sie keinen Neue VT gemacht habe was den VT 3874522/1 /2 /3/4/5/6 nicht rechtfertigt.  Diese VT kann ich im Samba nicht öffnen ( List blank)  0566221743</t>
  </si>
  <si>
    <t xml:space="preserve">gem tle mit Herr Raouafi ist er verwirrt, weil er eine Rechnung 2001223039 à 196.- erhalten hat, obwohl er nur ein gratiseintrag gewünscht hat. Anscheinend habe Frau Schneker nie angerunfen am 9.3 Gem mail vom 9.3.2018:  Sehr geehrte Damen und Herren  Ich möchte gerne meine Anmeldung absagen  Das heisst annullieren.wiel ich gedacht habe es sei gratis  Danke für das Kenntnisnahme  Bitte bestätigen Sie mir die Antwort schriftlich  Liebe Grüsse  Noureddine  Raouafi Taxi Nuri  GV von Sabrina: gem tel muit hr raouafi einträge nochmals erkärt sollen bestehend bleiben </t>
  </si>
  <si>
    <t>16.04.2018  Lettre de réclamation datée du 28.03.2018 de Monsieur Daniel Haberthür qui attire notre attention sur le fait que les deux contrats signés début 2017 N° 3915052 et N° 3888698 ne sont pas juridiquement valables puisque la personne qui les a signés, Monsieur FAbio Maggio, n'a pas le droit de signature lui permettant contractuellement d'engager individuellement la société Sibannac GmbH.  Bastien V.</t>
  </si>
  <si>
    <t>CONTRATS N° 3915052 ET N° 3888698 NE SONT PAS LÉGALEMENT VALABLES (DROIT DE SIGNATURE PAS RESPECTÉ)</t>
  </si>
  <si>
    <t xml:space="preserve">Merci de bonifier ou annulé le montant de 48.50 sur la facture de Swisscom car la cliente a supprimer la RU mais un peu hors délai.  Merci de Bonne journée </t>
  </si>
  <si>
    <t xml:space="preserve">Merci de corriger la facture car le client à supprimer 1 rubrique comme j'étais malade je n'ai pas vu sa demande avant.  Merci et Bonne journée </t>
  </si>
  <si>
    <t>13.04.2018 :  Bref courrier violent adressé vraisemblablement par Monsieur Christian Barraud au cours duquel il conteste virulemment la facture N° 2 001 214 283 que nous lui avons légitimement envoyée le 28.02.2018.  Bastien V.</t>
  </si>
  <si>
    <t xml:space="preserve">LA FACTURE N° 2 001 214 283 (PUBLICATION 2018) QUE LE CLIENT CONTESTE ARDEMMENT </t>
  </si>
  <si>
    <t xml:space="preserve">selon mail du client monsieur Edelmann, il veut annuler tous les contrats, parce que l`entreprise a une période extrêmement difficile et que il doit drastiquement réduire les frais.  voir le mail du client avec les autres infos.  le client a déjà reçu de nous, que n`est pas possible d`annuler les contrats sans cessation d`activité.  </t>
  </si>
  <si>
    <t xml:space="preserve">Selon le courrier du client, ce dernier serait mécontent du fait que  son site internet et moins bien référencé que son précédent.  Il dit avoir écrits de nombreux courriers et téléphonné à CSC  sans  retour   Il attends à ce jour l'appel retour de PWP depuis 3 semaines  </t>
  </si>
  <si>
    <t xml:space="preserve">Client demande des explication concerant  le reférencement de son site </t>
  </si>
  <si>
    <t>1536329  selon tel avec monsieur cheda (david.cheda@dc@gmail.com) il a des factures ouvertes chez EOS pour plus que 30 000.-.  comme adresse dans le lcm nous avons: RÜEGG TENNIS &amp; SPORT FIT Rüegg Susana chemin de Vassin 14 1814 La Tour-de-Peilz.  mais le facture ont öté envoyé à: Deborah Schneeberger chemin de Vassin 14 1814 Tour-de-Peilz, La   il lui faut une preuve que les factures ouvertes concernent RÜEGG TENNIS &amp; SPORT FIT Rüegg Susana chemin de Vassin 14 1814 La Tour-de-Peilz.</t>
  </si>
  <si>
    <t>DEMANDE DE PREUVE QUE LES FACTURES CORRESPONDENT BIEN À RÜEGG TENNIS &amp; SPORT FIT (Rüegg Susana)</t>
  </si>
  <si>
    <t xml:space="preserve">Priofall:  Mail von Intra-Day-Manager an D. Odermatt: Wir würden gerne diesen Fall priorisieren. Diese Beschwerde wurde letztes Jahr von Gianni nicht nachhaltig gelöst:  Mail RL an Produktion Jaqueline Hufschmid:  Vielleicht magst du dich an diesem fall erinnern, nun ist das neue Buch erschienen und nicht zum Glauben… schon wieder falsch. Kunde ist ziemlich verärgert. Was sollen wir nun tun um es definitiv anzupassen? Julie hat letzte Woche einen Mail an Customer Care gesendet. Leider bekommen wir auf dem offiziellem weg kaum antworten.  </t>
  </si>
  <si>
    <t xml:space="preserve">Gem tel mit frau schläpfer hat sie eine Rechnung von der EOS bekommen. Laut Kunde habe sie uns mitgeteilt, dass sie adresse geändert hat. auf der 360° seite sehe ich, dass Garcia Pablo am 26.09.2017 änderungen vorgenommen hat indem er die Adresse angepasst hat. Die korrespondenzadresse wurde jedoch nicht geändert. Daher ging die letzte rechnung von CHF  73.60 an die alte adresse gesendet und deshalb nicht bezahlt, weil wie ich im dossier sehen konnte, hat die kundin die rechnungen immer pünktlich bezahlt. </t>
  </si>
  <si>
    <t xml:space="preserve">Gem. Tel. Hr. Neuhaus Frédéric / Errb. 026 496 03 28  habe mit Produktion abgeklärt betr. autom. neuer Verlinkung dies ist leider nicht möglich da die korrekte Rufnummer 026 496 03 28 nicht aufgeschalten ist, Vertrag Nr. 1427751 für LBS wurde auf Rufnummer 026 496 03 28 und auf Firma Axept Suisse abgeschlossen  Aufschaltung wurde aber auf 026 494 00 07 gemacht, was nicht korrekt ist, Hr, Neuhaus hat dies bei der zweiten Jahresrechnung bemerkt   für Firma Hugo Consult GmbH wäre die Rufnummer 026 481 11 33 ohne Mail und ohne Webseite   Zahlungsfrist für WP Rechnung Nr. 3075546 bis zum 31.05.2018 verlängert   (Beschwerde nach Rücksprache mit Expertin Luana erfasst)    </t>
  </si>
  <si>
    <t>MODIFICATIONS AUTOMATIQUES QUI ONT CONDUIT À UN PROBLÈME DE LIAISON DU PRODUIT N° 1427751</t>
  </si>
  <si>
    <t>11.04.2018 :  Le 06.04.2018, Monsieur Florian Maiullari du Service juridique de DAS Protection Juridique SA nous a adressé un courriel au cours duquel il conteste la facture N° 200001206725 de CHF 14.90 relative à l'envoi de l'annuaire de Genève.  Bastien V.</t>
  </si>
  <si>
    <t>LA FACTURE NX N° 200001206725 DE CHF 14.90</t>
  </si>
  <si>
    <t xml:space="preserve">Selon tél de monsieur Jean Bernard informe qu’ il a reçu des frais de publication sur la facture Swisscom avec le Nr  021 964 58 98 avec le nom  Fédération Suisse des Amis de la Nature mais les inscriptions sont payent pour le Nr 021 948 73 58 qui est une autre inscription qui a rien avoir avec lui   Le client veut un remboursement de 2016 et 2017 qu’ il a payé chez Swisscom Le client a payer des frais de publication qui ne lui appartient pas   Nr de contact 077 426 85 60 ou 021 963 56 71   Merci et salutation </t>
  </si>
  <si>
    <t xml:space="preserve">Fallerfassung CC:  Frau Zürcher hat mir vor ein paar Wochen Änderungen geschickt. Ich musste in CA 30 filialen Öfnnungszeiten anpassen wie z.b. CONTM im NX verrechnungen alle auf intern etc. Kundin meldet sich immer und immer wieder ich weiss einfach nicht mehr weiter und will diesen Kunden nicht mehr betreuen, ich habe wirklich alles versucht. Nun schreibt Sie mir eine Mail die nicht gerade nett ist und gemäss absprache mit Luana gebe ich euch diesen Fall weiter. Siehe Mail im Anhang.  </t>
  </si>
  <si>
    <t>20.04.2018 : Diane Ishimwe   *** ce n'est pas une réclamation mais un cas de faillite***    selon tel avec mme velija (nouvelle propriétaire) dit que la facture 3074028 doit etre envoyé à l'ancien propriétaire mais qu'elle n'a pas les cordonnés de cette personne</t>
  </si>
  <si>
    <t>Merci d'annuler la facture pour ses inscriptions car la cliente a demandé de supprimer les inscriptions le 4 mais mon chef m'a transmis l'email aujourd'hui (11.04.18) et  les taxes partent aujourd'hui donc je ne peux malheureusement plus les annuler</t>
  </si>
  <si>
    <t xml:space="preserve">Fallerfassung CC: Gem tel mit herr stricker wurde ihm vom KUBE C. Oswald versichert am 29.01.2018 das er für die alten Verträge: 3522757 ( local info, local logo, local higlight und local link) eine Gutschrift bekommen würde für die restlichen Jahren.  Durch diese Versicherung vom KUBE hat der Kunde den neuen Vertrag: 1473475 abgeschlossen. Kunde hat natürlich keine korrigierte Rechnung bekommen und ist verärgert. Es wurde bereits eine Beschwerde gemacht betreffend Vertragsstorno da 2mal den gleichen Vertrag gemacht wurde. Bitte um Überprüfung. Habe die Rechnung gesperrt bis alles geklärt ist.   </t>
  </si>
  <si>
    <t xml:space="preserve">16.04.2018 : Diane Ishimwe, Acceptation du cas, ESK 3  ** cas ouvert par le CSC , le 10.04.2018***   Selon tél de monsieur Reddani il est très furieux il informe que le FS Franck Bestel a fait un contrat avec lui mais c'été conclu pour 1ans et non pas 3ans.  Le client informe que le FS à discuter du contrat avec lui et a fait sortir le client de la salle de réunion pour préparer le contrat normalement d'un ans et le client a fait confiance et à signer sans relire le contrat.  Le client a toujours fait des contrats d'un ans et souhaite faire un contrat d'une année    merci et salutation   </t>
  </si>
  <si>
    <t>10.04.2018: Diane Ishimwe   *** le GEVO N°2508701 a été ouvert sur  le mauvais compte client, je refais ici la réclamationcar le LB concerné est sous ce compte**   Salut à tous.  Pou une raison inconnue, l’inscription du client 1010907037 a été supprimé et un nouveau numéro de client nr.  1002805497 a été établie . Le contrat na pas été relié au nouveau numéro client. je vous envoie le cas  pour que le client  resoit  un geste commerciale, pour le temps que le client a pas profité du produit concerné.</t>
  </si>
  <si>
    <t xml:space="preserve">Selon tél de madame Azatyan info qu elle a reçu une facture de chez swisscom avec les frais de publication 2018 et elle a été informé qu après les frais de 2017 elle aura plus de facture a payer </t>
  </si>
  <si>
    <t>26.04.18/Annahme ESK 2: Gem Telefon mit Frau Spiess vom 10.04.18 hat sie mir gesagt, dass sie niemals einen Brief von Swiss List erhalten habe und hat mir mehrmals gesagt, dass es definitv nicht rechtlich, sei was wir machen und sie dies alles zum Kassensturz bringen würde. CC Massimo Panzini hat ihr Gespräch gesagt, dass wir zuerst Flyer und dannach ein Schreiben verschickt haben, welches M. Panzini ihr nach dem Telefonat ohne "Adressanschrift" zugeschickt hat. Daraufin folgte untenstehendes Mail, welches an CPM übergeben worden ist.    Mail der Kundin vom 06.04.18 Sehr geehrter Herr Panzini Gemäss gestrigem Telefonat haben Sie uns eine Kopie des Briefes, den localsearch angeblich am 22. Februar 2018 versendet hat, zugestellt. Dazu müssen wir Ihnen mitteilen, dass ein solches Schreiben NIE bei uns eingegangen ist. Zudem haben Sie von 2 Briefen geredet, die angeblich verschickt wurden. Sie haben mir nur einen zugestellt! Bitte senden Sie mir auch den 2. Brief.  In der Kopie, die gestern Abend bei uns eingetroffen ist, können wir keine Personifizierung des Adressaten feststellen! Das Schreiben ist neutral mit " Geschätzte localsearch- Kundin...Kunde.", einem Werbeschreiben ähnlich, aufgesetzt. Unseres Wissens sind wir keine localsearch Kunden.Ob da möglicherweise eine Vermischung am Entstehen ist? Nach Durchsicht des ganzen Schreibens ist am Schluss zu lesen: Ihr Preis für 1 Jahr, Totalkosten Fr. 589.10 exkl. MwSt. Das kann doch wohl nicht sein! Keine verbindliche Antwort erhalte ich leider weder von swisscom, noch von Ihnen, ob der bis anhin, 1x jährlich bezahlte Betrag bei swisscom für local.ch von Fr. 113.40, letzmals bezahlt am 9.6.2017, somit zukünftig hinfällig würde. Wir gehen davon aus, dass dieser Betrag jeweils für den Eintrag ins Telefonbuch für die Dauer eines Jahres in Rechnung gestellt wird.  Demzufolge müsste man grundsätzlich per 1. Mai noch keine weiteren Gebühren bezahlen. Zudem fällt auf, dass Ihr angebliches Schreiben datiert ist vom 22. Februar 2018.  Also ist Ihre Angabe auf der im Moment vorliegenden Rechnung: Vertrag vom 13.02.2018, äusserst fragwürdig und ruft nach einer Überprüfung der gesamten Angelegenheit! Wir möchten nochmals festhalten: Es traf nicht einer der von Ihnen erwähnten Briefe bei uns ein.Deshalb hatten wir auch keine Möglichkeit einer Reaktion unsererseits. Stossend und fraglich ist für uns auch Ihre Formulierung und Machenschaft, dass eine Nichtreaktion einer Vertragszustimmung gleichgestellt wird, was wir grundsätzlich nicht akzeptieren. Ohne formuliertes Vertragsdokument, und somit ohne Unterschrift, schliessen wir in unserem Betrieb absolut keine Verträge ab! Zudem gehen wir davon aus, dass wir im Moment einen bis auf Weiteres gültigen Vertrag für das aktuelle Produkt haben. Demzufolge müsste eine Vertragsänderung, Anpassung oder allfällig sogar eine Kündigung vorgenommen werden, damit nicht 2 Verträge gleichzeitig " in Aktion" sind. Aus all diesen Erläuterungen halten wir nochmals fest: Es wurde von u</t>
  </si>
  <si>
    <t xml:space="preserve">Madame, Monsieur,  Par la present je ne suis pas d’accord avec la facture que j’ai reçu ce jour avec la mise en demure sur un montant de CHF 447.60 de la part de EOS Suisse SA, Postfach 2277, 8060 Zurich (EOS qui nous lis en copie).  J’en n’ai JAMAIS reçu les factures auparavant, qui sont été adressé à Orella SA, 32 rue du Prieuré, 1202 Genève, où se trouve seulement le cabinet Orella et aucune boite à lettre n’existe avec le nom Orella. L’adresse officiel toujours été: Orella, 6 rue Pradier, 1201 Genève. La lettre de EOS a été déposé chez le business à coté du notre cabinet, qui a prit le contact avec nous. Et pourtant vous avez eu notre numéro de telephone et e-mail et en plus Google, où c’est très facile trouver l’information!  Vers la fin du mois de novembre j’ai reçu l’appel d’une société qui m’a demandé le nom de mon entreprise et si nous proposons les soins de beauté et des massages, j’ai répondu qu’oui. Après on m’as proposé de placer ma société parmi les catégories payant et je ne l’ai pas accepté. on m’as proposé recevoir info par e-mail et réfléchir. Je ne suis été pas intéresse et maintenant non plus. Donc je ne vous ai JAMAIS donné mon accord pour les catégorie payantes et maintenant je recevoir une facture avec la demure!!??   Je veux résoudre cette situation au plus vite et que vous ordonnez à EOS d’annuler cette facture.  Je répondrai à tous vos questions supplémentaires au numéro 0762702554.  Veuillez confirmer la réception de cet e-mail.  </t>
  </si>
  <si>
    <t xml:space="preserve"> Client demande à nouveau l'annulation des dernières années contractuelles car le produit ne répond pas à ses besoins et elle a des difficultés financières</t>
  </si>
  <si>
    <t>selon tel avec monsieur piller, il a reçu une facture pour le site web, qui devez être faire seulement pour une année et pas pour 3.   L'adm Quinquirez Mathieu, n'a pas marqué ça dans le contrat.   La société n'existe plus depuis 01.04.2018. site web c'est: www.surpluscommerce.com   Merci de faire le nécessaire car client veut pas payer la facture   11.04.2018 :  La durée de nos contrats publicitaires sont de 3 ans. De plus, les contrats relatifs aux sites web localsearch ne sont JAMAIS établis sur une période contractuelle inférieure à 3 ans.   Par ailleurs, le client a déjà payé la 1ère et 2ème année contractuelle.   Il s'agit donc ici d'une cessation d'activité. Par conséquent, merci de demander au client de nous fournir une preuve officielle.  Bastien V.</t>
  </si>
  <si>
    <t>CESSATION D'ACTIVITÉ - MERCI DE DEMANDER UNE PREUVE OFFICIELLE</t>
  </si>
  <si>
    <t>09.04.2018 :  RL Oulevey nous demande si nous avons réceptionné la lettre recommandée que Le Directeur, Olivier Kamer, nous a envoyée le 15.02.2018 au sujet d'irrégularités qu'il aurait constatées au sujet de son site web.  Bastien V.</t>
  </si>
  <si>
    <t>PLUSIEURS ANOMALIES CONCERNANT LE SITE WEB N° 3778732 QUE LE CLIENT AURAIT REMARQUÉES</t>
  </si>
  <si>
    <t xml:space="preserve">Il signor Poretti, pur avendo fatto cancellare tutto  ed io Nathan Poncia ho cancellato tutto allo stesso giorno 26.03.2018 la fattura è uscita lo stesso .  Per favore cancellare la fattura di ca 370.00.- </t>
  </si>
  <si>
    <t>19.04.2018 : Diane Ishimwe, acceptation du cas , ESK 2  **Cas ouvert par le CSC, le 9.04.2018**   Selon appel de Mme Cherif elle n'est pas d'accord de nos services/du contrat LBS. Elle dit que le produit ne lui sert à rien. En plus elle n'est pas d'accord qu'elle est obligée de respecter le contrat pour une durée de trois ans. On l'avait pas informé que le contrat est d'une durée de trois ans. Elle veut sortir du contrat. Je l'ai informée que ça n'est pas du tout possible. Elle veut une prise de contact d'un responsable. J'ai déjà bloqué la facture actuelle no 870515 avec un "A"</t>
  </si>
  <si>
    <t>Mme Cherif n'est pas d'accord de la durée du contrat</t>
  </si>
  <si>
    <t xml:space="preserve">09.04.2018 - Francesca Ciccu  La KuBe Gabriella Tarzi invia un'email con richeista di eliminazione delle inserzioni a nome della FisioArt. il cliente non desidera le inserzioni in quanto non sarebbero corrette. In particolare il numero mobile non è il suo.  Il cliente ha firmato da poco per un LBS.  </t>
  </si>
  <si>
    <t xml:space="preserve">Pou une raison inconnue, l’inscription du client avec ne nummero de TEl  022 700 78 10 na pas été creé et Rattaché au contrat.    voir Communication intern </t>
  </si>
  <si>
    <t>Contrat na pas été rattaché au contrat</t>
  </si>
  <si>
    <t xml:space="preserve">Selon tél de monsieur Elkhalil nouveau propriétaire depuis 1 octobre 2016 m informe que l ancienne propriétaire Madame Bertsche Ingrid est décèder  Si nous souhaitons des preuves nous devont contacté la notaire Madame Heidelfeld   Notaire:  Christ, Gregorc &amp; de Candolle Notaires  022 703 53 00    Merci et salutation   </t>
  </si>
  <si>
    <t xml:space="preserve">09.04.2014: diane Ishimwe   Selon courrier du client , ce dernier conteste la facture car il aurait annoncé sa cessation d'activité en octobre 2017 </t>
  </si>
  <si>
    <t xml:space="preserve">Selon mail du client dans les documents, il a fait une demande par sa fiduciare, il y a eu déjà une plainte voir: 2457744.   Vuque le cas il était fermé de Diane, j'ai ouvert un nouveau cas.  </t>
  </si>
  <si>
    <t>client a envoyé sa demande du fiduciare</t>
  </si>
  <si>
    <t xml:space="preserve">Il sig. Camarini ha trasmesso le prove il 5/5/18 per la risoluzione di WP perche ha chiuso la sua ditta.  Sig. Camarini ha ricevuto il costo ANK e non vorrebbe pagare questi costi. È molto inorridito e vuole tagliare quei costi.  --------------------------------------------------------------------------------------------------------------------------------------------------------------   Herr camarini hat am 5.4.18 beweissmaterial gesendet für die auflösung von WP da sein geschäft aufgelösst wurde.  Herr camarini hat die ANK kosten erhalten und möchte diese Kosten auch nicht begleichen.   Er ist sehr entsetzt und möchte das man diese kosten storneirt.  </t>
  </si>
  <si>
    <t xml:space="preserve">10.04.2018: Diane Ishimwe *** GEVO ouvert sur le mauvais N° client, il aurait fallu l'ouvrir sous le  N°1473694 car c'est un LBT de sous ce numéro cleint qui pose problème***   Salut à tous.  Pou une raison inconnue, l’inscription du client 1010907037 a été supprimé et un nouveau numéro de client nr.  1002805497 a été établie . Le contrat na pas été relié au nouveau numéro client. je vous envoie le cas  pour que le client  resoit  un geste commerciale, pour le temps que le client a pas profité du produit concerné.    </t>
  </si>
  <si>
    <t xml:space="preserve"> l'inscription n'a pas été rattaché au contrat</t>
  </si>
  <si>
    <t>Selon appel de Mme Pereiro le courrier/la facture a été envoyée au mauvais nom. Elle n'était pas très heureuse car elle a signalé le changement de son nom le 22 janvier 2018</t>
  </si>
  <si>
    <t>Nom de la correspondance n'a pas été modifié</t>
  </si>
  <si>
    <t xml:space="preserve">Le 06.04.2018 / Laura Galatioto écrit :  Gem tel mit Herr Iseli hat er die rg 3065970 erhalte welche 2x das selbe toplisting in rg gestellt worden ist. KD will ein Feedbackund eine Rückmeldung und eine GU da er die rg bereits einbezahlt hat. Danke   Le 09.04.2018 / Reto Zimmerman écrit :  Kunde hat gemäss Vertrag seit 2016 3 TLE unter der gleichen Rubrik und der gleichen Verteilregion Vertrag ist im 2. Jahr  Bitte Kunde entsprechend selber informieren.  Le 09.04.2018 /  Laura Galatioto écrit :  Hallo zusammen  KD wusste dies nicht und fühlt sich von der Firma "hintergangen" auf dem Vertrag ist ersichtlich, dass es identisch ist und keinen Unterschied aufzeigt. KD gibt sich mit der Aussage nicht zufrieden. Danke </t>
  </si>
  <si>
    <t xml:space="preserve">Bonjour,  Mme Palli relance la réclamation concernant l’annulation des contrats.  - Le 6 février de 2018 GV 2446983, Hannes Meister à annulée la position 2 et 3 dans le contrat No.1464012. Hannes Meister à oublié de adresser un courrier au client que la 1er position reste valable et facture a payer. - Le 6 avril, je adresse un courriel au client avec les explications, que le 1er position reste valable - Le jour même la client s’oppose a la facture No.875619,  avec l’argument des 14 jours de résiliation selon le code civil.  Merci d’informer la cliente les conditions générales de nos contrats. </t>
  </si>
  <si>
    <t>ÉCLAIRCISSEMENTS VRAISEMBLABLEMENT NÉCESSAIRES AU SUJET DE LA NOUVELLE SITUATION CONTRACTUELLE</t>
  </si>
  <si>
    <t xml:space="preserve">Hello,  Je viens d'avoir Monsieur Cortaz au tel (079 213 31 70) et la personne qui a fait la demande d'inscription a usurpé son identité. Il a porté plainte a la police, et demande des comptes a l'entreprise. J'ai passé 30 min avec lui au téléphone pour le calmer et le rassurer que rien de payant n'a été contracté via LOCAL mais client ne va pas en rester là. Le client est très inquiet et très cordial.  J'ai supprimé immédiatement l'IS en ligne </t>
  </si>
  <si>
    <t>Usurpation d'identité</t>
  </si>
  <si>
    <t>12.04.2018: Diane Ishimwe , Acceptation du cas , ESK 2  ** cas ouvert par le CSC le 06.04.2018**  Selon tél e Monsieur Siegenthaler ne veut pas payer la facture et il est pas d’accord avec les conditions générales.  Il informe que si il doit payer la facture, il attente de notre part aussi que la publication de son inscription comme l’incération soit a nouveau activé car nous avons pas de résiliation de sa part et sa société est encore dans le registre du commerce    Vous pouvez contacter le client par tél 079 646 13 78 car l'adresse qu on a n'est plus actuelle   Merci et salutation  Hayet</t>
  </si>
  <si>
    <t>Le client n’est pas d’accord avec les conditions générales et ne veux pas payer la facture</t>
  </si>
  <si>
    <t xml:space="preserve">Eskalationsfall von Reto Zimmermann erhalten. Mail von Giulia Sivillica: Kunde wünscht für die von uns angeblich «nicht erbrachte Leistung», für die bezahlte Rechnungen innert 20 Tagen eine Rückerstattung.  Habe ein wenig bei EOS nachgeforscht und diese unten kurz zusammengefasst.  Hier die kurze Aufstellung / Zusammenfassung:  • Kunde ist mit Rechnung 571270 / CHF 947.70  und Rechnung 592404 / CHF 315.90 am 31.01.17 ins Inkasso gefallen  • Kunde hatte trotz Anruf (nicht erreicht) und Schreiben von EOS nicht reagiert • Am 26.04.17 wurde der Kunde betrieben  • Kunde hat auf die Betreibung keinen Rechtsvorschlag erhoben (damit hat er die Schuld plus Spesen anerkannt)  • Am 23.05.17 wurde das Fortsetzungsbegehren auf Betreibung eingeleitet (Konkursandrohung)  • Am 12.01.18 hat man beim Konkursgericht das Konkursbegehren eingereicht • Am 19.02.18 hat dann der Kunde alles über das Gericht inkl. Spesen bezahlt.   • Inkassofall ist somit abgeschlossen  </t>
  </si>
  <si>
    <t xml:space="preserve">Hallo Leute  Könnt Ihr bitte möglichst schnell das Start UP Angebot für local vom gestellten Betrag der bereits für Ratenzahlung vorgesehen ist abziehen.  Vielen Dank für eine kurze Rückmeldung wenn erledigt an Herr Guidara auf garage@guidara.ch  Das Starterkit ist im Anhang eingefügt.  Freundliche Grüsse  Birgit Ketterlé ___________________________________________________________________________ Kundenberaterin StartUp  Gratisnummer (Schweiz) 0800 782 788 ___________________________________________________________________________ Swisscom (Schweiz) AG Sales &amp; Services St.Gallen Wassergasse 50/52 9000 St. Gallen </t>
  </si>
  <si>
    <t xml:space="preserve">Client vien de reclamer que le conseile lui informer que le contrat durre juste un anée et il navait pas la connesance quil renouveler au 2017. Alsors client refuse le contrat ed demande de annuler la facture. Email dans lannexe </t>
  </si>
  <si>
    <t>LA DURÉE CONTRACTUELLE QUI NE CORRESPONDRAIT PAS À CE QUI AURAIT ÉTÉ CONVENU AVEC LE CONSEILLER</t>
  </si>
  <si>
    <t>06.04.2018 :  Maître Céline Lelièvre adresse, à Sandro Aegerter, une lettre de contestation au sujet des frais d'annulation de 100% facturés le 08.11.2018 à Madame Valérie Gross pour Val'Optique.  Bastien V.</t>
  </si>
  <si>
    <t>CONTESTATION DES FRAIS D'ANNULATION (FACTURE N° 852685)</t>
  </si>
  <si>
    <t xml:space="preserve">12.04.2018 : Diane Ishimwe, Acceptation du cas , ESK 1  *** cas ouvert par  le CSC le 06.04.2018**   car nous avons changer de soiciété à la dates du 1 mars 2017 nous avons accepter de régler la 3 eme année du contrat que Monthoux Develloppement SA avec contracté chez vous  vous avez fait le nécessaire concernant le changement de société pour la factures N°863865 nous allons donc effectuer le règlement de celle ci. par contre concernant la facture N°878925 nous voulons la rectification suivante : nous allons réglée uniquement la 3 eme année ce qui correspond à 97.5.-  car nous avons aucun lien avec les 2 premières année.  Hugo de Deus : Directeur hugo@mambo.ch : +4179 901 02 02 Smart Groupe &amp; Co SA : +4122 901 02 02 Rue de Monthoux 60 / 1201 Genève </t>
  </si>
  <si>
    <t>client veut un crédit</t>
  </si>
  <si>
    <t xml:space="preserve">06.04.2018 - Falleröffnung CC (Laura Galatioto): Gem tel und Schreiben Frau Strebel wurde Ihr Eintrag nie korrekt angepasst. Die Öffnungszeiten wurden einfach immer falsch publiziert und Kunden standen vor geschlossener Türe, was für sie schlechte Werbung bedeutet.     </t>
  </si>
  <si>
    <t>05.04.2018 :  Selon message de Bruno De Sousa du 27.03.2018 :  " Après plusieurs courriels avec le client comme quoi la facture des inscriptions et due, mais la cliente relance a chaque fois que paye pas.  - J’ai déjà supprimé les inscriptions pour fin d’année 2018 une fois que elle veut plus payer. - Mais la facture de 2017 doit la payer, car ont toujours payé ses inscriptions.  Merci de adresser un courrier au client que nous maintenons notre position.</t>
  </si>
  <si>
    <t xml:space="preserve">DEMANDE D'ÉCLAIRCISSEMENTS AU SUJET DES FAC. N° 200001183047 &amp; N° 200001184146 </t>
  </si>
  <si>
    <t xml:space="preserve">Rectification facture   Suite tél avec Mme Isabelle Délèze, elle a envoyé un email le 12 février pour mettre en attente l'inscription de Zaz’immobilier Sàrl et elle dit avoir appelé et que la personne qu'elle a eu au téléphone a dit que Claudia la rappellerait et elle n'a jamais eu de rappelle.  Merci de faire une rectification de la facture swisscom (supprimer inscription de Zaz'immobilier Sàrl soit 139.95)  </t>
  </si>
  <si>
    <t>Hello,  La cliente a souscrit un abonnement LBC et a reçu sa facture EP donc a double.  Merci d'annuler la facture 2001200902 de 238.80CHF  Merci</t>
  </si>
  <si>
    <t>05.04.2018 - Francesca Ciccu   Riceviamo telefonata del vice Ferraro e del RR Tarzi. Ci spiegano che il cliente, avendo avuto diversi disservizi nel 2017, dovuti al contrasto tra LB e inserzioni, è ancora insoddisfatto.  Previsto incontro con il cliente per risolvere la siutazione con il cliente.</t>
  </si>
  <si>
    <t xml:space="preserve">voir Mail de Kube :   Kube a fait deux contrat LB une sur Remont et lautre sur Chézard-St-Martin. Celle de Remont devrai commence le 09.10.2018 après l'echeance du contrat Info.  </t>
  </si>
  <si>
    <t>ENREGISTREMENT ERRONÉ DU CONTRAT N° 1474691 (2 X Local Business Starter)</t>
  </si>
  <si>
    <t>selon tél de Madame Papageorgiou  informe que le cabinet n a pas pu étre ouvert et que les frais son trop concéquent pour elle  elle dit aussi qu elle a pas étö informer clairement des frais</t>
  </si>
  <si>
    <t>La cliente ne peut pas payer la facture et le cabinet n a pas pu étre ouvert</t>
  </si>
  <si>
    <t>MADAME AEBERHARD SOUHAITE REMPLACER SON PRODUIT LOCAL TOP LISTING EXCLUSIVE N° 3743256 PAR UN LOCAL MOBILE FIRST</t>
  </si>
  <si>
    <t>05.04.2018 :  Lettre recommandée du 24.03.2018 de Madame Laetitia Hofstetter qui conteste nous devoir la facture N° 200001216204 de CHF 39.70 éditée le 28.02.2018.  Bastien V.</t>
  </si>
  <si>
    <t>LA FACTURE N° 200001216204 DE CHF 39.70 LIÉE À LA PUBLICATION DE L'INSCRIPTION DU CLIENT DANS L'ÉDITION 2018/2019 DE L'ANNUAIRE DU CHABLAIS</t>
  </si>
  <si>
    <t>04.04.2018 :  En solutionnant le cas LCM précédent N° 2503104, Maître Vollenweider, avec qui je me suis téléphoniquement entretenu ce matin, n'est pas satisfait du résultat proposé par local.ch lorsque nos utilisateurs recherchent sur notre plateforme « Vollenweider » à « Lausanne » car seule son inscription « Étude Bloch &amp; Vollenweider » apparaît. Évidemment, Maître Vollenweider désire que son inscription de Lausanne sous "Vollenweider Marc Aurèle" soit la seule à apparaître tout comme lorsque nos utilisateurs effectuent une recherche sous « Vollenweider » à « Château-d’Oex ». Maître Vollenweider tolérerait éventuellement que les inscriptions Vollenweider Marc Aurèle" + celle de l'« Étude Bloch &amp; Vollenweider » apparaissent sur la même page de résultats mais il considère indispensable que sa propre inscription à Lausanne apparaisse en priorité.  Bastien V.</t>
  </si>
  <si>
    <t>INSATISFAIT DU RÉSULTAT DE LA RECHERCHE SUR LOCAL.CH</t>
  </si>
  <si>
    <t>Hello,  Ce client a eu un changement d'abonnement le 11.01.2018 , il a souscrit un LBC.  La cloture du GSL etant le 08.01.2018, le LBC a été fait donc 10 jours après mais le client ne peut pas payer non plus son abonnement à double.  Merci d'annuler la facture 2001215892 de 342.45CHF.  Merci pour le soutien.  Meilleures salutations.   Yann Alarco.</t>
  </si>
  <si>
    <t xml:space="preserve">13.04.2018 / Annahme ESK1 / Reto Z. Falleröffnung Customer Care 04.04.2018: Gem Tel mit Herr Klaus, ist er mit den Mahnungen nicht einverstanden, da gem. Kunde habe er alle Rechnungen mit den bereits bezahlten Raten beglichen.  dem Kunde wurde mehrmals erklärt, dass es 3 andere Rechnungen betrifft und dass die Rechnung Nr. 780073 offen ist, da nie eine Ratenzahlungsvereinbarung vereinbart wurde. Herr Klaus hat auch eine Kopie  gesendet der RZV mit dem Vermerk, was bezahlt wurde, wie höch die Raten sind.  er will es einfach nicht einsehen, dass diese Rechnung noch offen ist. er habe es auch bereits mit RL Landolt angeschaut und er habe auch zugestimmt, dass alles bezahlt ist, dass es sich um ein Missverständnis handle. und gem. Kunde wäre Herr Landolt besser geschult worden als ich, somit soll ich es doch nochmals mit unserem RL anschauen und nicht das Sagen, was mir/ uns die BUHA mitteilt. zugestelltes Dokument von Kunde unter Dokumente danke für die Übernahme </t>
  </si>
  <si>
    <t>Cliente scandalisée de devoir payer 90.- MUT pour changer son adresse alors qu'elle,paye 68.7 a l'année de publication. C'est une indépendante qui a baissée son taux d'activité et part bientôt en retraite Souhaite un contact avec le service client ou un changement de son adresse gratuitement Landry Bernadette joignable au 079 373 25 92</t>
  </si>
  <si>
    <t xml:space="preserve">Selon tél de madame Bifrare ne voulait pas les inscription exactement comme cela elle a essayer a plusieurs reprises de contacté Sandra Dos Santos </t>
  </si>
  <si>
    <t xml:space="preserve">la cliente a éssayer de contacté le TS mais elle a pas été rappeler dans les 14 jours </t>
  </si>
  <si>
    <t xml:space="preserve">Client relance suite au manque de retour à la lettre de son avocat  </t>
  </si>
  <si>
    <t>seg tel con il sig Lamberti Luigi mi ha detto che il 28.03.2018 ha firmato un il contratto 1484978 con il adm Andrea Militano il giorno dopo ci ha inviato una mail con il seguente:  Ieri martedì 28 marzo , il signor Andrea Militano mi ha fatto firmare un contratto, del quale ho cambiato idea sul prodotto propostomi! Quindi vorrei annullare il contratto!Domani proverò a contattare Andrea Militano. Grazie, Lamberti Luigi. il contratto pero era stato attivato. il sig. Lamberti Luigi mi ha detto che il adm gli aveva detto che noi non avevamo ricevuto niente che non e vero.   potete verificare?  Grazie</t>
  </si>
  <si>
    <t xml:space="preserve">Il cliente Lamberti Luigi non é d'accordo con il contratto </t>
  </si>
  <si>
    <t xml:space="preserve">03.04.2018 Mail von RD Bertschinger: Anbei ein Storno (Vertragsnummer siehe Betreff), welchen man ohne RB stornieren muss. Vertrag ist bei uns intern hängengeblieben, siehe weiter unten Antwort von Monika Hurni. Kunde will nun den Vertrag nicht mehr und auch keine RG’s bezahlen, da er die Firma verkauft. Mail Prod. Monika Hurni: 1971591               18.07.2017          Neu       81=Samba Rückmeldung erledigt             The request failed with HTTP status 504: Gateway Time-out.              1             1             6774202               1                                             0             18.07.2017 13:29:08          U_SVC_PLEX     18.07.2017          13:30:49  </t>
  </si>
  <si>
    <t xml:space="preserve">Sehr geehrte Damen und Herren  Wir wollten keine Einträge, weder in local.ch noch in sonst irgendwelchen Verzeichnissen. Wir sind nicht einverstanden.  Freundliche Grüsse    Diener+Tobler Energietechnik GmbH Wyburgweg 2 9100 Herisau  Tel: 0041 (0)71 354 70 50   Fax: 0041 (0)71 354 70 51 bdiener@diener-tobler.ch  Von: csc@localsearch.ch [mailto:csc@localsearch.ch]  Gesendet: Donnerstag, 15. März 2018 08:56 An: Info Betreff: Ihre Einträge bei local.ch / Kundennummer 1006522642 / Ref:DIR13674-1  Sehr geehrte Kundin, sehr geehrter Kunde Herzlichen Dank für Ihre Mitteilung vom 14. März 2018.  Beiliegend senden wir Ihnen einen Überblick Ihrer derzeitigen Einträge (Kontrollauszug). Ihre Einträge erscheinen in dieser Form nicht nur bei local.ch – im Internet, auf Mobile Apps und im Telefonbuch – sondern automatisch auch in der Mehrheit der Schweizer Verzeichnisse und Auskunftsdienste.  Sind Sie mit Ihren Einträgen einverstanden? Ihre Änderungen nehmen wir gerne jederzeit entgegen. Ohne Ihren Gegenbericht innerhalb von 14 Tagen gehen wir davon aus, dass Sie mit den local.ch Einträgen in der vorliegenden Form und den Eintragsbestimmungen einverstanden sind.  local.ch ist eine Marke der Swisscom Directories AG. Das Vertragsverhältnis zwischen Ihnen und der Swisscom Directories AG richtet sich nach den beiliegenden Eintragsbestimmungen.  Verstärken Sie Ihre Präsenz, indem Sie sich in weiteren Rubriken oder Ortschaften eintragen.  Für eine unverbindliche Beratung stehen wir Ihnen gerne zur Verfügung.  Wir freuen uns, dass Sie bei local.ch Präsenz zeigen! Freundliche Grüsse Swisscom Directories AG Chantal Misteli, Sales Agent Swisscom Directories AG Schanzenstrasse 4c 3050 Bern T 058 262 78 99 |  F      sales.bern@localsearch.ch www.local.ch | www.search.ch Die Marken der Swisscom Directories AG </t>
  </si>
  <si>
    <t>03.04.2018 :  Malgré notre confirmation du 29.03.2018, Maître Vollenweider nous contacte par e-mail, ce jour, pour vous avertir qu'il ne trouve toujours pas son inscription de Lausanne.  Bastien V.</t>
  </si>
  <si>
    <t>LE CLIENT NE TROUVE TOUJOURS PAS SON INSCRIPTION DE LAUSANNE SOUS LES RUBRIQUES "AVOCAT" ET "DIVORCE SÉPARATION, CONSULTATIONS"</t>
  </si>
  <si>
    <t>03.04.2018 :  L'ancien propriétaire du Restaurant Pizzeria Le Tiguelet, Monsieur Charles Clerc, refuse de régler les factures N° 818950 ET N° 819111 liées aux publicités N° 3689429 et N° 3859640 parues dans l'édition 2017/2018 de l'annuaire de Fribourg.  Il serait en négociation avec le Team de RL Oulevey à ce sujet.  Bastien V.</t>
  </si>
  <si>
    <t>LES FACTURES N° 818950 ET N° 819111 QUE L'ANCIEN PROPRIÉTAIRE, MONSIEUR CHARLES CLERC, REFUSE DE RÉGLER</t>
  </si>
  <si>
    <t xml:space="preserve">09.04.2018: Diane Ishimwe, Acceptation du cas ESK, 1  ***  cas ouvert par le CSC  le 29.03.2018**  mail du client:  Il me semblait que cette histoire était enfin réglée grâce à vos bons conseils par téléphone mais vraisemblablement je me suis trompée. S’agit-il d’une plaisanterie ? Faites vous sérieusement payer 2 ans de contrat à quelqu’un qui vous a prouvé qu’il a fermé son entreprise et qui n’apparaît plus dans l’annuaire depuis plusieurs mois ?   Je vous prie donc de bien vouloir reconsidérer ma demande et d’annuler cette facture de 780.- qui n’a aucune raison d’être à mon sens.  Je reste à votre disposition par téléphone si besoin au 079/794.51.84  </t>
  </si>
  <si>
    <t xml:space="preserve">06.04.2018 : Diane  Ishimwe , Acceptation du cas, ESK 1  **ouvert par le CSC, le 29.03.2018**   selon tél de monsieur Berganini me contact car il est très fâcher par rapport à la facture et le contrat du FS Benjamin Tatard.  Quand sa fille à signer le contrat le 07.03 elle a revu le FS le 08.03 et là informer qu’elle ne souhaiter pas le contrat il lui a dit qu’ il s’occuper de l’annulation du contrat  Le client me demande si l’on peut régler sa a la amiable ou si il doit prendre contact avec son avocat. Il a aussi fait un mail le 22.03.2018 uf bestätigung@localsearch.ch   Merci et salutation   Hayet    </t>
  </si>
  <si>
    <t>Selon tél de mosnieur Bergamini ne payera pas la facture et menace avec son avocat</t>
  </si>
  <si>
    <t>29.03.2018 :  Courrier de réclamation de Messieurs Denis &amp; Laurent Genoud au sujet de la facture N° 3061813, de CHF 4'340.30, relative à la publication de leurs annonces liées au contrat N° 3792065, qui refuse de régler suite à diverses anomalies constatées avec leurs annonces.  Bastien V.</t>
  </si>
  <si>
    <t>LA PUBLICATION DES ANNONCES PUBLICITAIRES LIÉES AU CONTRAT N° 3792065 NE SERAIENT PAS PARUES CORRECTEMENT DANS L'ÉDITION 2018/2019 DE L'ANNUAIRE DU GRUYÈRE</t>
  </si>
  <si>
    <t xml:space="preserve">Bonjour,   Pourriez vous faire le nécessaire pour que la facture soit envoyé à l'adresse suivante:  Ride your Dreams Sàrl  c/o Viktoriya Banakh Route des MIsets 57 1618 Châtel-St.-Denis  Voir mail de la cliente. </t>
  </si>
  <si>
    <t xml:space="preserve">Selon l'email du RL Thierry Gagneux, le client  conteste depuis déjà l'année dernière sa prestation MBA </t>
  </si>
  <si>
    <t xml:space="preserve">Fallerfassung CC:  Gem Mail vom Herr Schmitt will er wissen weshalb er diese Rechnung erhalten hat und wer den Vertrag Unterschrieben hat und diesen er will diesen sofort Künden. bei der Überprüfung habe ich festgestellt dass der Eintrag seit dem 20.01.2017 gar nicht mehr Online ist. Ich kann dem Kunden nicht einen NKB zustelllen und die Vertragskopie wenn sein Eintrag mit dem Produkt gar nicht mehr existiert. </t>
  </si>
  <si>
    <t xml:space="preserve">18.04.18/Annahme ESK 1: Die Kundin Reklamiert über den neuen Vertrag der als Vertragsverlängerung des Linkes bei ihr registriert wurde.    KD Mail:  Am 26.02.2018 war Frau Di Paolantonio bei uns im Haus. Wir haben den bestehenden Vertrag verlängert (siehe Anhang). Da es sich um eine reine Vertragsverlängerung handelt und wir keine zusätzliche Leistungen ergänzt haben, können wir den Preisunterschied von CHF 670.00/Jahr nicht nachvollziehen. Wir hatten den jährlichen Betrag von 390.00 und nun sind es CHF 1‘060.00. Frau Paolantonio hat uns leider bis heute keine Antwort dazu geliefert. Ihre Aussage vor Ort, wir würden an Stelle von mehrere Rechnungen (Onlineeintrag, Bucheintrag und Grundeinträge) nur noch eine Rechnung erhalten, ist nicht ganz korrekt, da ich keine “andere“ Rechnung für die von ihr erwähnten Einträge bei uns gefunden habe.  Jetzt haben wir die Rechnung erhalten und würden es gerne abklären.  </t>
  </si>
  <si>
    <t xml:space="preserve">Selon la longue lettre du client, ce dernier se plaint car la tarification qui lui a été donnée à l'orale n'est pas celle figurant sur le contrat. De plus le client avait été très claire sur  le fait que son budget été très restrein. Le cleint aurait demandé un delai de réflexion mais l'ADM l'a quand meme fait signer et puis est revenu le faire signer un search lui indiquant que c'était un seul et meme contrat . Le client conteste à la fois la scene avec la KUBe mais aussi le que le paiement échelonné n'a pas été mis en place et  m'indique lors de mon premier appel que le site est obsolète et que  plusieurs entreprise sont de son avis </t>
  </si>
  <si>
    <t xml:space="preserve">***Suite du GEVO N°2326517 car je ne parviens à ouvrir à nouveau la réclamation**    Suite à la réclamation de l'avocat , il avait été convenu que  le contrat  est maintenu jusqu'à la contre visite de l'ADM en 2018.  Cette visite ayant  eu lieu, il a été  convenu que le contrat  doit être annulé avec décom .  De nouveaux contrats ont été mis en place </t>
  </si>
  <si>
    <t>Retour de cas client du GEVO N°2326517</t>
  </si>
  <si>
    <t xml:space="preserve">Monsieur Bena prend contact avec moi car a des questions sur les factures ouvertes.  Il m'informe être  mecontent de ses insertions dans l'annuaire et le fait de ne pas être trouvable dans la localité 2000 </t>
  </si>
  <si>
    <t>client mécontent de son produit print.</t>
  </si>
  <si>
    <t xml:space="preserve">selon lettre retournée, le client n`est pas d`accord avec les frais d`annulation.  le client n`est pas joignable et sur la lettre n`a riens noté.  </t>
  </si>
  <si>
    <t xml:space="preserve">27.03.2018 - Francesca Ciccu  Il cliente ha chiuso lo studio in cui svolgeva l'attività da libero professionista. Ora lavora come medico responsabile presso la Clinica Luganese Moncucco.  Secondo il cliente, questo cambiamento è una cessazione d'attività e vuole annullare i contratti che ha sottoscritto. Il LBS scade il 02.11.2019 e non può essere annullato per cessazione d'attività. Comunque, ci sarebbero i ANK da pagare e lui contesta anche questi.   </t>
  </si>
  <si>
    <t>client écrit que le contract 3935226 devrai ètre remplace part 1 420 949.. mes rien n'a été mentionné dans le nouveau contrat  Voir mail du Client</t>
  </si>
  <si>
    <t>LA FACTURE N°3042144 QUI DEVRAIT ÊTRE ANNULÉE SUITE AU REMPLACEMENT DU CONTRAT CORRESPONDANT</t>
  </si>
  <si>
    <t>Bonjour,  Le client a demandé l'annulation de l'inscription dans les délais mais j'etais en vacances donc les taxes sont parties.  Merci de supprimer donc les taxes d'enregistrement de 60.- pour ce client.  Sabrina</t>
  </si>
  <si>
    <t xml:space="preserve">Après plusieurs courriels avec le client comme quoi la facture des inscriptions et due, mais la cliente relance a chaque fois que paye pas.  - J’ai déjà supprimé les inscriptions pour fin d’année 2018 une fois que elle veut plus payer. - Mais la facture de 2017 doit la payer, car ont toujours payé ses inscriptions.  Merci de adresser un courrier au client que nous maintenons notre position. </t>
  </si>
  <si>
    <t xml:space="preserve">Selon tél de monsieur Victor Garcia (Fils de la cliente) n'est pas d'accord avec le courrier de Bastien et il est prêt a aller jusqu'en justice si on ne trouve pas une solution à l’amiable.   Merci et salutation  Hayet </t>
  </si>
  <si>
    <t>MONSIEUR VICTOR GARCIA (FILS DE LA CLIENTE) CONTINUE À CONTESTER LA VALIDITÉ DES CONTRATS N° 3746913 ET N° 3746914 POURTANT VALABLES</t>
  </si>
  <si>
    <t>Selon appel de M. Rochat il nous aurait signalé en janvier 2018 qu'il a cessé l'activité le 31.12.2017. Jolan Vilchien lui aurait  informé qu'il ne recevra plus de factures pour la publication de l'anné 2018.</t>
  </si>
  <si>
    <t>M. Rochat n'est pas d'accord avec les frais de publication pour l'année 2018</t>
  </si>
  <si>
    <t xml:space="preserve">26.03.2018 Mail von RL Ziemeckendorf in Bezug aug Beschwerden Nr. GeVo Nr. 1598748 + 1476735:  (Bereits auch tel. von Stv. RL Brunold mit Infos erhalten!) Kannst Du mich bitte mal retour rufen wenn Du kurz Zeit hast? Wir haben erneut von Herrn Egger ein email erhalten. Ich habe das Gefühl er möchte nicht verstehen…. Obwohl wir ihm dies schon mehrfach mit ihm besprochen haben, ich persönlich dort war und wir ihm eine Aufstellung gemacht haben. Er hat die Praxis von Dr. Schaffner ab dem 01.01.2016 übernommen. Die Verträge wurden mit ihm am 06.12.2015 abgeschlossen. Ist logisch, dass es ab dem 01.01.2016 seine Leistungen sind und nicht mehr die von Herrn Schaffner. Ich weiss nicht wie ich ihm dies noch erklären soll. Vor Ort im Gespräch schien alles geklärt. Was machen wir hier um den Fall zu lösen?  (Mail von Dr. Egger: Sehr geehrter Herr Brunold, sehr geehrte Damen und Herren des Kundenservice Leider müssen wir erneut betreffend des Inkassoverfahrens gegen unseren Praxisvorgänger Herrn Dr. Schaffner auf Sie zukommen.  Wie Sie in der unten angehängten Mail v. 11.09.2017 sehen, sind wir diesbezüglich schon einmal auf Sie zugekommen. Uns wurde eine Klärung des Sacherverhaltes versprochen! Bedauerlicherweise läuft das Inkassoverfahren gegen Herrn Dr. Schaffner weiterhin. In dem Schreiben des Inkassounternehmes EOS wird sogar explizit darauf hingewiesen, dass wir uns als Praxisnachfolger nicht um eine Klärung der offenen Beträge gekümmert hätten. Diese Tatsache bringt uns gegenüber Herrn Dr. Schaffner in Erklärungsnöte und ist, wenn Sie das nachvollziehen können, äusserst unangenehm. Herr Dr. Schaffner hat uns soeben alle betreffenden Unterlagen zukommen lassen (siehe Anhang). Der offene Betrag von 758.55 CHF wurde von ihm am 22.12.2016 bezahlt. Es ist nicht nachvollziehbar, warum der Übergang Schaffner/Egger der bestehenden local/search Verträge aus 2015 in numnehr 2018 immer noch nicht geklärt ist!! Wieder sind die Kunden in der Bringschuld bereits geleistete Zahlungen nachzuweisen.  Wir bitten Sie um sofortige Stornierung des Inkassoverfahrens gegenüber Herrn Dr. Schaffner. Zudem wäre wohl eine Entschuldigung gegenüber Herrn Dr. Schaffner angebracht.  Wir erwarten Ihre baldige Rückmeldung.)  Mail retour an RL Ziemeckendorf: Ich weiss hier nicht mehr weiter. Seit 2 Jahren sind wir an diesem Fall dran. Hier hätten die Verträge von Anfang an ersetzt werden sollen.  Auf die interne Vereinbarung zwischen Herr Schaffner und Herr Egger hätte man sich nicht verlassen sollen. Herr Dr. Schaffner hat seinen Betrag bezahlt, nur Herr Dr. Egger nicht.  Ich habe bereits Markus erklärt, dass wir hier einen Fehler gemacht haben, da die Verträge nicht per sofort ersetzt wurden. (Basil) Lösung: Gutschrift des Restbetrages mit RB Basil (finde ich nicht gerade toll).  Ansonsten bitte ich Euch dies mit Dr. Egger zu klären.   </t>
  </si>
  <si>
    <t xml:space="preserve">selon lettre du comptable monsieur Lüthi, monsieur Perret n`est pas d`accord avec notre réponse. il veut annuler touts les contrats immédiament.  le client a deux facture encore ouvertes et un contrat activ.  </t>
  </si>
  <si>
    <t>CONFUSION DE LA COMPTABILITÉ DU CLIENT AU SUJET DE SA SITUATION CONTRACTUELLE ACTUELLE</t>
  </si>
  <si>
    <t>tel de m. martinoli  il nous a appelé le 31.01.2018 car la facture de swisscom éTait incorrecte avec le montant de sfr. 237.60  il nous a envoyé la facture après comme demandé dans gv 2438707  malheureusement, c'est pas arrivé chez nous.  alors j'ai regardé avec swisscom et ce que le client nous a dit est vrai.  je vais laisser corriger la facture chez swisscom   verursacher: personne, car le courriel du client n'est pas arrivé chez nous</t>
  </si>
  <si>
    <t>28.02.2018 In Bezug auf GeVo Nr. 2369260 erneute Beschwerde/Mail von Kundin:  Zu folgender Erläuterung hat sich abermals eine Frage herauskristallisiert: Auf der bereits beglichenen Rechnung Nr. 707755/CHF 2'559.60 erhalten Sie eine pro rata Gutschrift von 230 Tagen über CHF 1'514.15 (exkl. MwSt). Senden Sie mir bitte Ihre Bankdaten zu, damit wir Ihnen den Betrag über CHF 1'635.30 schnellstmöglich zurückerstatten können.  Frage: Wie kommen Sie auf die 230 Tage? Nach meinen Berechnungen handelt es sich um 242 Tage! Berechnung: mit Rechnung 707 755 vom 31.03.2017 wurde die Aufschaltperiode 30.03.2017-29.03.2018 beglichen mit Rechnung 784 931 vom 14.08.2017 wird uns die Aufschaltperiode 12.08.2017-11.08.2018 in Rechnung gestellt mit Rechnung 776 881 vom 28.07.2017 wird uns die Aufschaltperiode 12.07.2017-11.07.2018 in Rechnung gestellt die Überschneidung der Rechnung 784 931 ist somit 12.08.2017-29.03.2018 -&gt; 227 Tage / die Überschneidung der Rechnung 776 881 ist somit 12.07.2017-29.03.2018 -&gt; 257 Tage = dies ergibt einen Durschnittswert von 242 Tage Somit lautet unsere Rechnung: 2‘370.00 x 242 Tage / 360 Tage = Fr. 1‘580.00 (exkl. MWST) -&gt; Fr. 1‘706.40 (inkl. MWST) Den Betrag über CHF 1‘706.40 wollen Sie bitte wie folgt überweisen: Zürcher Kantonalbank – 8010 Zürich IBAN: CH70 0070 0114 9002 4758 2 Seit local und search fusioniert haben, sind für uns als Kunde, ihre Produkte nicht mehr nachvollziehbar. Wir zahlen viel Geld und wissen nicht einmal genau für was. Die Herren Mateu und Koch konnten auf diese Frage ebenfalls keine zufriedenstellende Antwort liefern. Dasselbe gilt für die Verträge und die daraus resultierenden Rechnungen -&gt; ein einziges Chaos. Weitere Fragen : Wieso fehlt auf der search.ch-Website das Logo bei unserem Standort in Zürich? Warum ist die Qualität unseres Logos so miserabel (wir haben nie ein GzD erhalten!)?   Zu dem ganzen Übel müssen wir uns noch mit einer fehlerhaften Rechnungsstellung herumschlagen. Um die ganze Angelegenheit ordnungsgemäss bereinigen zu können, möchten wir gerne Ihren Vorschlag, betreffend Zahlungsaufschub bis zum 31. März 2018, annehmen. Unten stehend die Rechnungen, welche wir laut Ihrer Buchhaltung bezahlen müssen. Bei der Durchsicht ist mir aufgefallen, dass die Original-Rechnung 776 361 über CHF 1‘263.60 nicht mehr vorhanden ist, da ich sie Herrn Mateu bei seinem Besuch vom 28. September 2017 mitgegeben habe. Er versprach mir die Rechnung stornieren zu lassen. Wie es scheint eine weitere leere Versprechung. Auf jeden Fall habe ich die Rechnung auch nie wieder zurück erhalten. Könnte es sein, dass Herr Mateu diese Pendenz vergessen hat? Hiermit möchten wir nochmals kurz resumieren. Localsearch nimmt sich die Freiheit heraus laufende Verträge 3 887 391 (Vertragsende Nov. 2019) und 3 700 053 (Vertragsende Nov. 2018) jederzeit u.a. auch vorzeitig mit neuen Verträgen 3 912 766 und 3 912 767 zu ersetzen. Wir als Kunde wollten wieder zu den alten Verträgen zurück, dies wurde jedoch mit der Begründung „Ver</t>
  </si>
  <si>
    <t xml:space="preserve">Client demande l'annulation de son produit publicitaireà la plus proche échéance et conteste les  frais de publications </t>
  </si>
  <si>
    <t>26.03.2018 :  J'ai été chargé de prioriser le traitement de cette réclamation directement adressée à notre partenaire Swisscom au cours de laquelle Monsieur Christophe Vauclair (CEO) conteste les frais de CHF 793.80 qui figurent sur la facture Swisscom N° 6601741124112017.  Bastien V.</t>
  </si>
  <si>
    <t>FACTURATION POUR LOCAL.CH DE CHF 793.80 SUR LA FACTURE SWISSCOM N° 6601741124112017</t>
  </si>
  <si>
    <t>23.03.2018 / Annahme ESK1 / Reto Z. Anruf von Herr Isler auf Grund der Bestätigung der Vertragsannullierung. Er ist nicht einverstanden mit den Produktionskosten und bitten um ein Entgegenkommen. Gemäss ihm ist der Sachverhalt ein bisschen anders als vom Consultant beschrieben. Er sagt, er hätte die Termine immer verschoben weil wir nicht im Stande gewesen wären, die Seite gemäss seinem Wunsch zugestalten und weil er nicht versteht für was er eine Übersetzung bezahlen muss wenn der gesamte Inhalt sowieso von seiner bestehenden Seite kopiert wurde.</t>
  </si>
  <si>
    <t>facture local link 2 fois reçu</t>
  </si>
  <si>
    <t xml:space="preserve">Selon töl de madame Guidi a reçu les frais 2018 sur la facture swisscom mias elle a annulé la ligne pro. chez swisscom </t>
  </si>
  <si>
    <t xml:space="preserve">La cliente a annulé la ligne tél chez Swisscom mais elle a quand meme reçu les frais 2018 </t>
  </si>
  <si>
    <t xml:space="preserve">Vilchien Jolan   Client est tres facher et pas contant de la  Facturation sur  facture 7702059408032018  Ells nous dit que elle était dacord avec loffre de 240.- et maitenand elle reçu la facture pour 391.58.- Elle est absulutement pas daccord et aimrais avoir une solution de sa cas.  Dans la communication des gevo 2363100 / 2420421 / 2435407 / 2438392 on voi que la client a plusheurs fois prendre le contact.   Date de client  0788351034  elisa.perregauxd@gmail.com  Merci de trouverait une solution pour la client </t>
  </si>
  <si>
    <t xml:space="preserve">Kontaktaufnahme Seitens Local nicht passiert/ VT Übernahme nun nicht gewärleistet </t>
  </si>
  <si>
    <t xml:space="preserve">Nr de client 1497875    Selon tél de Monsieur Biosfer avait demande au FS Tassy Serventon Bénédicte de faire un contrat d 1 ans et il a signer en lui fesont confience.  Il souhaite vraiment travailer avec localsearch mais comme il est pas sûre avec ses finances il souhaite pas le contrat de 3ans   Merci et salutation </t>
  </si>
  <si>
    <t>Le client informe qu il avait dit au FS qu il souhaité un contrat pour 1 ans</t>
  </si>
  <si>
    <t xml:space="preserve">Monsieur Arienti Michele, avait demandé une offre LBC et il m'avait dit que tout était OK, par contre il aimerait tout annulé car il dit que je lui ai envoyé le contrat le jour même et qu'il n'a pas eu le temps de réfléchir et qu'il n'est pas daccord.  Merci de supprimer le contrat et la facture.   Natalia Cardoso </t>
  </si>
  <si>
    <t>22.03.2018 - Francesca Ciccu  Riceviamo telefonata dal RR Di Vinci: il cliente avrebbe dovuto sostituire in contratti n°3757099 e 3757097 per upsell con i nuovi contratti no. 1'474'654 e 3'945'687. Egli aveva avuto in passato dei malcontenti con Local e non aveva pagato le fatture relative a questi vecchi contratti.  Tali fatture finirono poi all'EOS, ma i consulenti riuscirono a giungere ad un accordo con un upgrade della situazione contrattuale del cliente.  Ora rimane però la fattura 757538 del contratto 3757099, non stornato perchè non presente nel sofort storno. La fattura è all'EOS e il cliente reclama.</t>
  </si>
  <si>
    <t>22.03.2018 :  E-mail du 15.03.2018 de KUBE Élodie Clement qui a constaté une irrégularité concernant l'état du compte du client à ce jour.  Effectivement, les factures N° 730200 (2 X Local Link / Lonay et Carouge), de CHF 842.40 et N° 737016 (2 X Local Info / Lonay et Carouge), de CHF 637.20, relatives aux positions 001 – 002 – 005 &amp; 006 du contrat N° 3505695 sont toujours impayées et bloquées.  Par ailleurs, parce que le système a bêtement assumé que les factures N° 730200 et N° 737016 avaient été payées, le client a automatiquement bénéficié d’une réduction au prorata de CHF 1'066.60 sur la facture N° 852353, éditée le 06.11.2017, d’un montant initial de CHF 1'590.00. Cela veut dire que nous avons octroyé au client une réduction à laquelle il n’avait en réalité par le droit.  De plus, la demande du client du 23.05.2017 n'a pas été gérée correctement par le département Customer Care.  Bastien V.</t>
  </si>
  <si>
    <t>FERMETURE DE SUCCURSALE PAS TRAITÉE CORRECTEMENT PAR LE DÉPARTEMENT CUSTOMER CARE</t>
  </si>
  <si>
    <t>LES FRAIS D'ANNULATION DE CHF 1027.50 (FAC. N° 3030273) QUE LE CLIENT CONTESTE SUITE À DES DIFFICULTÉS FINANCIÈRES</t>
  </si>
  <si>
    <t xml:space="preserve">Selon le mail dans lannexe client nest pas daccord avec le frais de mutation et aussi apres des reponse elle ne veut pas payer la facture.  Email du cliente:   Mais la résiliation n’est pas effectuée au 31.12. 2017, le mot « psychothérapie » figure toujours actuellement.  Je ne comprend pas pourquoi je dois payer 91, 60 et 182.90 juste pour les modifications de: “Balsiger Francine Tauxe” sur “Cabinet de Sophrologie”.  Votre façon de facturer, ainsi que votre réponse à mon mail sont incompréhensibles. Je ne suis pas d’accord de payer 274.50 juste pour modifier une inscription, et en plus faite de façon incomplète.  merci de traiter le cas </t>
  </si>
  <si>
    <t>LE CLIENT CONTESTE LA FACTURE N° 200001208071 CAR ELLE NE COMPREND PAS L'ORIGINE DES FRAIS GÉNÉRÉS</t>
  </si>
  <si>
    <t>Je vous laisse le soin de donner suite à la demande du client envoyée via sa protection juridique.</t>
  </si>
  <si>
    <t>L'ADRESSE DU CABINET AURAIT ÉTÉ ERRONÉE ET AURAIT CAUSÉE DES PRÉJUDICES FINANCIERS GRAVES AU CLIENT</t>
  </si>
  <si>
    <t xml:space="preserve">Le client a des problèmes avec la facturation de ses contrats localsearch depuis 2016. Ces problèmes sont le resultat d'une succession d'erreurs survenues dans le traitement de son dossier par plusieurs parties. Le client avait à l'époque pris une fiduciaire pour la gestion de son dossier mais de nombreux malentendus et confusions ont eu lieu entre la fiduciaire, le conseiller et les services internes localsearch e la cliente.  </t>
  </si>
  <si>
    <t xml:space="preserve">28.03.2018, Diane  I.,  Accaptation du cas, ESK 1   ** ouverture du cas par le CSC, le 21.03.2018**   selon tel ac mme Jonson et mm Gashi:  Bonjour Mme Wyler,  Bonne réception de vos informations. Pour faire suite à votre conversation téléphonique avec Mr GASHI, nous vous confirmons contester le paiement des contrats. En effet, vous indiquer que Mr RODOLFI a signé des contrats écrits ou oraux nous liant. Or ce dernier n'a aucune autorité et n'a jamais été administrateur de notre société.  Pour preuve, ci-joint vous trouverez le permis de notre administrateur de l'époque. Bien cordialement,  </t>
  </si>
  <si>
    <t>ANNULATION POUR CESSATION D'ACTIVITÉ PAS CORRECTEMENT TRAITÉE PAR LE CUSTOMER CARE 2</t>
  </si>
  <si>
    <t>LE CLIENT SOUHAITE QUE NOUS LUI FACTURIONS SÉPARÉMENT LES 2 LOCAL LINK N° 1425579.001 ET N° 1425579.002</t>
  </si>
  <si>
    <t xml:space="preserve">Voir mail de Client dans la BOX Cas a prioriser.    Je fais référence à notre constat concernant l’annonce dans la rubrique déménagements des Pages Jaunes. L’annonce n’est pas correcte puisque notre numéro de téléphone contient un chiffre de trop.   Nous avons effectivement reçu les bons à tirer en pièces jointes (2) au mois de septembre 2017. Je ne retrouve pas la correspondance y apportant nos modifications.  En revanche, il est étrange que l’annonce dans la rubrique transports des pages Jaunes est correcte avec le bon numéro de téléphone alors que le bon à tirer n’était pas correct. Je ne retrouve pas non plus la correspondance pour cela.  Peut-être que nous avions déjà suffisamment de soucis à faire fonctionner le numéro de téléphone lui-même avec les autres services de Swisscom plutôt que de s’occuper de la publicité..comme vous le savez.  Nous souhaiterions s’il vous plaît que vous fassiez remonter cette information en demandant une note de crédit pour cette année. Je constate que le contrat court jusqu’à l’année 2020. Recevons-nous des bon à tirer chaque année ou dois-je apporter les modifications pour les années suivantes.  D’autre part, nous attendons le nouveau contrat dont nous avons parlé hier pour vous le retourner signer.  </t>
  </si>
  <si>
    <t>selon tel de M. Keiflin  inscriptions supprimé le 31.01.2018 mais client a reçu la facture pour 2018 avec la facture de swisscom</t>
  </si>
  <si>
    <t>inscriptions supprimé le 31.01.2018 mais client a reçu la facture pour 2018 avec la facture de swisscom</t>
  </si>
  <si>
    <t xml:space="preserve">21.03.2018 : Diane Ishimwe, Acceptation du cas prio, ESK 3   ** cas ouvert par le CSC, le  21.03.2018**   Voir mail de Client dans la BOX Cas a prioriser.   Je fais référence à notre constat concernant l’annonce dans la rubrique déménagements des Pages Jaunes. L’annonce n’est pas correcte puisque notre numéro de téléphone contient un chiffre de trop.   Nous avons effectivement reçu les bons à tirer en pièces jointes (2) au mois de septembre 2017. Je ne retrouve pas la correspondance y apportant nos modifications.  En revanche, il est étrange que l’annonce dans la rubrique transports des pages Jaunes est correcte avec le bon numéro de téléphone alors que le bon à tirer n’était pas correct. Je ne retrouve pas non plus la correspondance pour cela.  Peut-être que nous avions déjà suffisamment de soucis à faire fonctionner le numéro de téléphone lui-même avec les autres services de Swisscom plutôt que de s’occuper de la publicité..comme vous le savez.  Nous souhaiterions s’il vous plaît que vous fassiez remonter cette information en demandant une note de crédit pour cette année. Je constate que le contrat court jusqu’à l’année 2020. Recevons-nous des bon à tirer chaque année ou dois-je apporter les modifications pour les années suivantes.  </t>
  </si>
  <si>
    <t>20.03.2018 :  E-mail d'EOS Suisse SA qui nous demande de prendre position quant à ce que le client affirme.  Effectivement, selon le client, le contrat N° 3475679 devait être remplacé immédiatement par le contrat gratuit N° 3625052, signé le 08.06.2015, et non pas à partir du 03.04.2016 comme cela a été enregistré.  Par conséquent, le client conteste la facture éditée le 07.04.2015 N° 251896, de CHF 1'058.40, qui a été transférée au service contentieux suite à son non-paiement. Elle correspond à la facturation des prestations publicitaires Local Info N° 3475679.001 et Local Link N° 3475679.002, contractées le 18.03.2014, pour la période de mise en ligne de mai 2015 à avril 2016.  Bastien V.</t>
  </si>
  <si>
    <t>LE CONTRAT N° 3475679 QUI N'A PAS ÉTÉ REMPLACÉ CORRECTEMENT (À ÉCHÉANCE AU LIEU D'IMMÉDIATEMENT)</t>
  </si>
  <si>
    <t xml:space="preserve">selon demande du client elle a reçu une rappel concernant une facture de 539.95 pour les rubriques qu'on lui a promis de supprimé le 15.01.2018, par Raffaello.   La facture de 158.75, client dit qu'elle a payé. Je vais vérifier avec la client concernant ça. </t>
  </si>
  <si>
    <t>20.03.2018 :  Voir cas LCM N° 2464470.  Daniel Odermatt m'avait assuré, suite à son intervention auprès de Martin Steiner, que le problème du Display du client avait été enfin résolu.  Malheureusement, selon Maître Alain Dubuis, qui prend directement contact ce jour par lettre avec moi, le problème persiste. L'Étude menace désormais de porter plainte contre nous si nous ne réglons pas définitivement ce problème technique d'ici au 26.04.2018.  Bastien V.</t>
  </si>
  <si>
    <t>IDENTIFICATION DE L'APPELANT EST MALHEUREUSEMENT TOUJOURS INCORRECT (DISPLAY) - LE CLIENT MENACE DÉSORMAIS DE PORTER PLAINTE CONTRE LOCALSEARCH</t>
  </si>
  <si>
    <t>Client se plaint de l'état de traitement de ses inscriptions. Il n'est  pas satisfait du suivi donné à son dossier et demande la date la plus proche pour ses resiliations</t>
  </si>
  <si>
    <t xml:space="preserve">Client se palitn de l'état de traitement de ses inscriptions et  demande a être rappelé </t>
  </si>
  <si>
    <t xml:space="preserve">20.03.2018 Mail von Herr Zürcher: Sehr geehrte Damen und Herren von local/search, sehr geehrter Herr Tschopp, Ich danke für Ihre Antwort. Ihres auf mich zukommen…. bitte nur per Mail. Mail von Kube Tschopp: Ich habe die Umschlagsseite 3 für Sie reserviert, darum habe ich, und nur für die Umschlagsseite 3, gebeten, uns raschmöglichst Bescheid zu geben ob Sie von der Umschlagsseite 3 profitieren möchten.  Ich habe bereits mit der Regionalleitung gesprochen und wir kommen morgen auf Sie zu.   1. Mail von Kunde Herr Zürcher:  Die neuen Verträge habe ich erhalten, welche ich aber so nicht akzeptieren kann. Haben Sie meine vorgängigen Mails gelesen? - Vorkaufsrecht Bis anhin wurde mir gesagt, dass derjenige das Vorkaufsrecht hat, der den Platz bereits gehabt hatte. Deshalb verstehe ich nicht, was dies für eine Regelung sein sollte, bezüglich 1 oder 2 Jahresverträge. Ich hatte diese Plätze allesamt schon und somit auch das Vorkaufsrecht. Rabatte Weshalb geben Sie mir diese Rabatte nicht? Wir werden jetzt nur noch Verträge unterschreiben, auf denen alle Positionen den richtigen Rabatt haben. Wie Sie aus allen bereits vorausgegangen Mails entnehmen können, habe ich Sie mehrmals um diese Informationen gebeten und bis heute nicht erhalten.  Von Ihrem Vorgänger, Herr Franz Moll selig.,  habe ich diese Rabatte schon immer erhalten. Teilweise haben Sie den Rabatt vom Vorgänger übernommen (Vertrag 3958913.1 und 3958913.2) zum Beispiel.Auch habe ich sehr viel Geduld gezeigt und Sie gebeten die Verträge nun richtig zuzustellen. Bezüglich Ihrem Spezial Rabatt Umschlagseite 3. Den möchte ich nicht haben, sondern nur den Rabatt der mir zusteht.  Dazu kommt dass ich Ihnen diesbezüglich schnellstmöglich Bescheid geben soll!  Sie wissen, dass Sie lange nicht auf mein Mail geantwortet haben und jetzt muss es auf einmal schnell gehen. Weiter behalte ich mir das Recht vor, meinen Unmut an die Geschäftsleitung von localsearch zu schreiben falls die Verträge search.ch und local.ch jetzt nicht wie gewünscht bis Ende Woche richtig zugestellt werden.  </t>
  </si>
  <si>
    <t xml:space="preserve">20.03.2018 :  Selon e-mail du 12.02.2018 de la Prod (Fabien Moreau) :  " Le contrat 3911697 a été enregistré dans Samba avec les remplaces dans la bonne case, comme indiqué par le Kube sur son contrat. Ce contrat devait donc partir en ligne à échéance du contrat 3661150.001 et 002.  À Cause d’un problème inhérent à Samba pendant cette période (avéré et confirmé par l’IT), en dépit des numéros de contrats en remplace, les TLE du contrat 3911697 sont partis immédiatement en ligne.  Il y a donc eu une double facturation pendant 2 mois (pour la position 001) et 1 mois (pour la position 2).  Avez-vous une solution dans vos processus pour dédommager le client ?  Il serait inutile pour nous de refaire un contrat en interne car les nouveaux TLE étaient supposés être en ligne depuis le 14.01.2018 et le 19.12.2017 et sont bien au ligne au moment de cet email. "  Bastien V. </t>
  </si>
  <si>
    <t>LES PRESTATIONS LOCAL TOP LISTING N° 3911697.001 ET n° 3911697.002 QUI ONT MALHEUREUSEMENT ÉTÉ ACTIVÉES TROP TÔT</t>
  </si>
  <si>
    <t xml:space="preserve">Selon appel de Mme Debraine elle a signé un contrat pour laisser créer un site web. Après d'avoir reçu la facture pour la production elle nous a envoyé un recommandé comme quoi elle ne pourrait pas respecter ce contrat pour des raisons financiaires. Sandro Aegerter lui a envoyé la réponse qu'il n'est pas possible de résilier ce contrat. Elle n'a pas réagit à ce mail et est tombé finalement dans le recouvrement sans avoir reçu les préstations convenues. J'ai déjà laissé bloquer le cas chez le recouvrement par la comptabilité. </t>
  </si>
  <si>
    <t>Selon tél de Monsieur Yetis il n est pas d accord avec les frais de reactivation car il a pas demander a annuler les inscription sa été annulé par DAM et reactivé par TS Sion</t>
  </si>
  <si>
    <t xml:space="preserve"> selon tel de M. Schurch  Il est pas d'accord de payer les prix de publication car il a résilié son numéro fix.  j'ai lui informé qu'on va laisser corriger la facture auprès de swisscom  (113.10)  KULANZ</t>
  </si>
  <si>
    <t>frais de publication pour 2018 mais numéro a été resilié</t>
  </si>
  <si>
    <t>19.03.2018 : Diane Ishimwe    Le client conteste la durée du contrat  susmentionée et indique avoir été clair lors de la visite de l'ADM concernant dson souhaite de ne pas renouveler ce contrat sur 3 années.</t>
  </si>
  <si>
    <t>Client conteste  la facture de la deuxième Periode d'activation</t>
  </si>
  <si>
    <t>Mail vom Kunden:   Guten Tag  Ich habe gestern die Unterlagen erhalten, in denen sie mich informieren, dass die Swiss List das bisherige System ablösen wird.  Ich finde das hier gewählte Vorgehen äusserst problematisch, unfair, suggestiv und somit unakzeptabel.  1. Promblematisch Die Änderungen treten ohne meine Zustimmung automatisch in Kraft, wenn ich mich nicht dagegen wehre. Es wird wohl davon ausgeganen, dass die meisten KMUs den Text nicht ganau lesen oder keine Zeit haben, sich um solche Dinge auch noch zu kümmern. Wer also nicht reagiert, zahlt je nach dem massiv mehr als vorher und das ohne ausdrückliches Einverständnis.   2. Unfair - Ein Vertrag ist nur dann rechtsgültig, wenn beide Parteien sich auf den Inhalt und den Preis geeinigt haben - das ist hier nicht der Fall. Die Änderungen werden einseitig von localsearch festgelegt; auch ohne Zustimmung des Kunden; wer nicht reagiert ist selber schuld.  - Die Option, dass alles so bleibt wie bisher, scheint es nicht zu geben; oder wieviel kosten den nun die zusätzlichen Telefonbucheinträge ohne Swiss List?  3. Suggestiv -Im Brief schreibt localsearch 'Basierend auf ihren bisherigen Verzeichnis-Einträgen ...' . Ich kann also davon ausgehen, dass das neue Produkt in Etwa die gleichen Leistungen enthält wie ich bisher bezogen habe und auch etwa gleich viel kostet, was beides in keiner Weise zutrifft. - Die Bezeichnung 'Standard' suggeriert, dass das so etwas wie ein Minimalpaket ist, das Übliche, das was alle nehmen mit ähnlichen Bedürfnissen wie meinen. Auch hier wieder weit gefehlt. Das Produkt 'Standard' ist das Luxuspaket mit allen Leistungen und natürlich auch das Teuerste. Das einfachste heisst 'Starter' und das mittlere 'Basic'. Ich bezahlte bisher für die zusätzlichen Telefonbucheinträge Fr. 113.40 pro Jahr. Neu soll ich Fr.  440 pro Jahr bezahlen, das ist fast viermal so viel!  Aus all diesen Gründen möchte ich keine weiteren vertraglichen Verbindungen mit localsearch mehr weiterpflegen und verzichte explizit auf das Swiss List Angebot.  Ich werde zudem das von ihnen gewählte Vorgehen an die einschlägigen Konsumentenschutzverbände melden. Es besteht meiner Meinung nach der Verdacht der Täuschung und Vorspiegelung falscher Tatsachen. Eine Kopie dieses Schreibens werden Sie auch schriftlich per Briefpost erhalten.  Mit freundlichen Grüssen Andreas Schwab</t>
  </si>
  <si>
    <t>Suite à mon courrier de fevrier dernier et mes divers appels avec la cliente, cette dernière me réponde et refuse de rejette mon offre</t>
  </si>
  <si>
    <t xml:space="preserve">Selon le telefon de madame Hubert elle a recu un facture avec frais de modification. Aprez le preuvement cette une correction de i sur ï, Mail client nous pas contacter entre le 14jours. je vien de faire une demande pour le rembouce en Goodwill .client a deja payer la facture </t>
  </si>
  <si>
    <t>16.03.2018 :  Le client souffrirait, selon mes propres observations ainsi que la confirmation également de KUBE Pannatier, de bipolarité.  La vérification de l'état du compte du client montre que ce dernier a un impayé de CHF 10'113.35 soit 6 factures actuellement complètement ou partiellement impayées...  Au cours de son courrier, le client conteste ses factures du 28.02.2018 N° 3057101 (facturation de la 2nde période contractuelle du produit Local Business Standard N° 1421968) et N° 3057317 (facturation de la 2nde période contractuelle du produit search Business Standard N° 3854285).  Bastien V.</t>
  </si>
  <si>
    <t xml:space="preserve">16.03.2018: Diane Ishimwe   Client se plaint depuis 2016  car  ne souhaite pas bénéficier de ce système. </t>
  </si>
  <si>
    <t>Cliente ne veut pas d'inscription depuis des années</t>
  </si>
  <si>
    <t>Selon tél de Madame De Sepibus informe que le FS Oliveira Rocha Maria Lasalete là informé par mail qu'a partir de 2017 elle n aurait plus d inscriptions payante et les contrats WP se termine en 2017. donc plus qu une inscription gratuite  Petithèatre De Sepibus Françoise Rue du Vieux-Collège 9 1950 Sion  Merci et salutation   Hayet</t>
  </si>
  <si>
    <t>LA CONSEILLÈRE À LA CLIENTÈLE, MARIA LASALETE, AURAIT CONFIRMÉ, PAR E-MAIL, AU CLIENT QUE SON CONTRAT 3731415 ARRIVERAIT À ÉCHÉANCE EN 2017</t>
  </si>
  <si>
    <t xml:space="preserve">Selon tel de mme Andenmatten  Elle m'a dit que Pierre Yves l'a dit que ajouter une rubrique sera gratuite.  j'ai informé que nous allons corriger les 90.- auprès de swisscom  </t>
  </si>
  <si>
    <t>frais de modification à annuler 90.-</t>
  </si>
  <si>
    <t xml:space="preserve">Bonjour,  Quand je tape sur Local Search « Vollenweider, avocat, Lausanne », on obtient mon adresse de Château-d’Oex uniquement.  Or, j’ai un contrat pour être référencé à Lausanne Place de la Gare 10 où j’ai mon étude principale et à Château-d’Oex où je dispose d'une étude secondaire.  Merci de procéder aux corrections nécessaires.   en plus il a pas le site qui apparait  Tres urgent client paie pour qque chause qui marche pas  /  Hallo Zusammen  Bitte Beschwerde beim CPM priorisieren lassen.  Kunde hat für 2 Standore ein LBB aber Online erschein der Eintrag mit einer Adresse und wann mann unter Details geht erscheinen plötzlich 2 Adressen im gleichen Eintrag.  Er bezahlt für 2 LBB und hat nicht mal annähernd die Leistung.  Bitte so schnell wie möglich abklären, der Kunde ist sehr sauer uns möchte das es berichtigt wird.  Er möchte auch eine Bestätigung </t>
  </si>
  <si>
    <t>LES LOCAL BUSINESS BASIC N° 1449224.001 &amp; N° 1449224.002 NE FONCTIONNERAIENT PAS DEPUIS LEUR MISE EN LIGNE LE 05.09.2017</t>
  </si>
  <si>
    <t>seg. tel. con il sig. mazzetti mi ha racontato che aveva ricevuto l'estratto di controllo e che sarebbe stato troppo caro per sua azienda che ha appena aperto. come si vede sulla vista 360° che il sig. mazzetti ha schritto una mail per pregare di cancellare tutte l'inscrizione con rubrika. Poncia Nathan ha aperto il processo "terminazione dei prodotti" pero non ha cancellato niente. e ora ha ricevuto il sig. mazzetti una fattura da pagare.</t>
  </si>
  <si>
    <t>Gem. Tel. von Herr Gasser habe man ihm (ohne dass er dies gewünscht hat) die RU's "Catering" und "Café" eingefügt. Er habe sich im Februar nach Erhalt des Kontrollauszugs gemeldet, dass er diese RU's nicht wünscht und er habe im Februar nochmals eine Bestätigung erhalten, wo nur noch die Publikationsgebühren von CHF 39.80 vermerkt waren, gesendet</t>
  </si>
  <si>
    <t xml:space="preserve">seg mail del signor Esposito vorrebbe guardare il caso in vie bonarie e non più in vie legali.  vedi mail del cliente.  non prende il telefono il cliente, non so quale era il punto della reclamazione di quella volta che sono andati via vie legali.  </t>
  </si>
  <si>
    <t>selon tél avec monsieur Laurent, le contrat n`est pas valable, parce que le contrat a signé m. Laurent, mais l`intestation est sur le propiétaire m. Verboux  en plus, le client dit, que le conseiller a dit, que il a 30 jours pour retierer le contrat, pour résiler il tout.</t>
  </si>
  <si>
    <t>DEMANDE D'ANNULATION PRÉMATURÉE DU CONTRAT N° 1479788 (LOCAL BUSINESS START)</t>
  </si>
  <si>
    <t>Kundenmail  Guten Tag  Ich habe gestern die Unterlagen erhalten, in denen sie mich informieren, dass die Swiss List das bisherige System ablösen wird.  Ich finde das hier gewählte Vorgehen äusserst problematisch, unfair, suggestiv und somit unakzeptabel.  1. Promblematisch Die Änderungen treten ohne meine Zustimmung automatisch in Kraft, wenn ich mich nicht dagegen wehre. Es wird wohl davon ausgeganen, dass die meisten KMUs den Text nicht ganau lesen oder keine Zeit haben, sich um solche Dinge auch noch zu kümmern. Wer also nicht reagiert, zahlt je nach dem massiv mehr als vorher und das ohne ausdrückliches Einverständnis.   2. Unfair - Ein Vertrag ist nur dann rechtsgültig, wenn beide Parteien sich auf den Inhalt und den Preis geeinigt haben - das ist hier nicht der Fall. Die Änderungen werden einseitig von localsearch festgelegt; auch ohne Zustimmung des Kunden; wer nicht reagiert ist selber schuld.  - Die Option, dass alles so bleibt wie bisher, scheint es nicht zu geben; oder wieviel kosten den nun die zusätzlichen Telefonbucheinträge ohne Swiss List?  3. Suggestiv -Im Brief schreibt localsearch 'Basierend auf ihren bisherigen Verzeichnis-Einträgen ...' . Ich kann also davon ausgehen, dass das neue Produkt in Etwa die gleichen Leistungen enthält wie ich bisher bezogen habe und auch etwa gleich viel kostet, was beides in keiner Weise zutrifft. - Die Bezeichnung 'Standard' suggeriert, dass das so etwas wie ein Minimalpaket ist, das Übliche, das was alle nehmen mit ähnlichen Bedürfnissen wie meinen. Auch hier wieder weit gefehlt. Das Produkt 'Standard' ist das Luxuspaket mit allen Leistungen und natürlich auch das Teuerste. Das einfachste heisst 'Starter' und das mittlere 'Basic'. Ich bezahlte bisher für die zusätzlichen Telefonbucheinträge Fr. 113.40 pro Jahr. Neu soll ich Fr.  440 pro Jahr bezahlen, das ist fast viermal so viel!  Aus all diesen Gründen möchte ich keine weiteren vertraglichen Verbindungen mit localsearch mehr weiterpflegen und verzichte explizit auf das Swiss List Angebot.  Ich werde zudem das von ihnen gewählte Vorgehen an die einschlägigen Konsumentenschutzverbände melden. Es besteht meiner Meinung nach der Verdacht der Täuschung und Vorspiegelung falscher Tatsachen. Eine Kopie dieses Schreibens werden Sie auch schriftlich per Briefpost erhalten.  Mit freundlichen Grüssen Andreas Schwab</t>
  </si>
  <si>
    <t xml:space="preserve">selon tél avec Claudia Vidinha, le client n`a pas encore reçu la facture avec l`adresse correct </t>
  </si>
  <si>
    <t>l`adresse de correspondance n`a pas été modifié</t>
  </si>
  <si>
    <t>15.03.2018 :  Selon e-mail du 12.03.2018 d'EOS Suisse SA:  " La débitrice conteste cette facture car dit que le contrat a changé et elle a déjà payé ce qu’elle devait.   Ne veut pas faire de réclamation par écris, elle me donne le numéro du nouveau contrat 3 915 364.  Pouvez- vous nous renseigner sur ce dossier la facture est-elle due ? "  Bastien V.</t>
  </si>
  <si>
    <t>LA FACTURE N° 813355 DE CHF 637.20 QUI AURAIT DÛ ÊTRE ANNULÉE LORS DU REMPLACEMENT DU CONTRAT N° 1403410.001 (LOCAL INFO) PAR LE CONTRAT N° 3915364 (WEBSITE)</t>
  </si>
  <si>
    <t>16.03.2018: Diane Ishimwe, Acceptation du cas, ESK 2  **  Cas ouvert par  le CSC , le  15.03.2018 **   Hallo zusammen  Herr Ferrière hat sich bei mir am letzten Freitag gemeldet und hat sich aufgrund der Eintragssituation beschwerrt. Es ging um folgendes:  Am 13.10 hat sich bei uns ein Herr gemeldet (Ein Bekannter von Herrn Ferrière) und hat sich mit folgendem eintragen lassen:  LÉMAN CONSEILS  et Gestion  route des Avouillons 16 1196 Gland * +41 (22) 342 56 00 (Telefon)  Die Telefonnummer gehört Herrn Ferrière, jedoch ist dies ein fremdes Unternehmen und daher bezichtibgt er uns einer Schädigung seines Geschäfts und  möchte Schadenersatz von uns. Der Kunde ist hat sich weder mit Livia Hofer noch mit dem Vorschlag von Hannes noch meiner darauffolgenden Argumentation zufriedengegeben. Wir haben ihnm sämtzliche  Mutations- und Publigebühren 2018 gelöscht. Dies reicht ihm noch nicht. Weiter hatte er in der alten Eintragssituation (siehe Aujszug 2013) die Mailadresse nicht in allen Einträgen (Emmenthaler - Greyerzer Prinzip) und so zajhlt er heute 16.90 mehr als damals. Dies konnte ich ihm jedoch erklären und er hat danach auch nicht mehr auf diesem Thema herumgeritten.  Ich bitte euch den Fall prioritär bei euch zu bearbeiten, da sich dieser Kunde immer wieder bei uns meldet und keine Ruhe gibt. Er ist erriechbar unter 022 342 56 00 oder 079 305 76 62.  Danke euch vielmals und beste Grüsse löru</t>
  </si>
  <si>
    <t>SELON LE CLIENT, LE LOCAL LINK SERAIT À DOUBLE</t>
  </si>
  <si>
    <t xml:space="preserve">Hello,  Suite tel de ce jour avec Stéphane Délez, le repreneur de l'Auberge du Pont à Uvrier ne veux plus rentrer en matière avec le FS pour les contrats suite aux changements dans ses inscriptions l'année dernière, et les 540.- de frais de modification sur les différentes inscriptions. A sa demande, de nombreuses inscriptions ont étés annulés pour la fin Décembre 2017, mais les frais de mutations ont étés comptabilisées sur toutes les inscriptions. Le client devrait recevoir une nouvelle facture avec 180 CHF de frais de modification relatives aux 3 rubriques restantes, le reste des frais doit donc être annulées. Stéphane Délez a avisé le client qu'il allait essayer de faire le nécessaire, et en contrepartie, le client serait d'accord de signer un contrat LB avec eux.  Merci d'avance de me tenir informé ou directement Stéphane Délez, pour qu'il puisse revisiter le client pour la signature du contrat.  David Guyot   </t>
  </si>
  <si>
    <t xml:space="preserve">19.04.2018 :  Re Bruno !  En consultant l'historique du dossier dans le système NX, tu constateras que TOUTES les inscriptions du client ont été publiées dans l'édition 2018/2019 (parue le 08.01.2018) en accordance avec l'extrait de contrôle qui a été généré, que nous lui avons envoyé par voie postale le 16.10.2017 et auquel le client n'a pas réagi. Il n'y a donc aucune raison d'ouvrir une réclamation.  Merci d'informer le client dans ce sens.  Salutations.  Bastien V.   Salut Bruno !  Après un bref contrôle, je te confirme que l'inscription professionnelle du client " Centre dentaire de la Tour " est visible sous les rubriques  Médecin-dentiste · Hygiéniste dentaire pages 95 - 106 - 177 &amp; 183 dans l'édition 2018/2019 de l'annuaire du Chablais Vaudois / Valaisan.  Par conséquent, je ne comprends pas la raison de l'ouverture de cette réclamation (?) et me permets de te la retourner.  Bastien V.   Bonjour,  Client contéste que apparait plus sous sa raison social « Centre dentaire de la Tour » dans les annuaires print du Chablais, alors qu’auparavant selon lui oui.  Après contrôle dans plusieurs annuaires, 2015/2016 et 2016/2017 il parait sous sa raison sociale « Centre dentaire de la Tour » mais l'annuaire 2018 /2019 il est plus.  De mon coté je ne pas trouvé non plus l'inscription dans les pages jaunes .  Le client est assez fâché et qu’il demande ce qu’il s’est passé est plusieres  Merci de vérifier dû proviens le erreur.  </t>
  </si>
  <si>
    <t>Client ne paraissait plus « Centre dentaire de la Tour » dans les annuaires print du Chablais</t>
  </si>
  <si>
    <t xml:space="preserve">14.03.2018 - Francesca Ciccu Il cliente reclama di non aver ancora ricevuto la nota di credito per il banner, per cui era stata fatta richiesta di storno a febbraio 2018. Reclama anche di non aver saputo che i contratti fossero validi per 3 anni. Lui pensava che la validità sarebbe stata annuale. </t>
  </si>
  <si>
    <t xml:space="preserve">14.03.2018 - Francesca Ciccu  Riceviamo email dall'EOS. La firmataria dei contratti contesta la fattura n°705559 passata all'EOS. A ottobre 2016 è stata ceduta l'attività dell'Albergo Antica Posta al Sig. Morea Angelo e a lui sarebbe stato ceduto il contratto n°3568740.   </t>
  </si>
  <si>
    <t>Hello,  Le client est hors délai concernant la modification souhaitée mais une erreur du BO a été faite a la base. Dans mon ordre partant du customer 1010834376, je demandais a modifier le numéro de telephone par le 076 436 89 75 mais le BO a changé le numéro par le 0213111989.  Le client annule l'inscription mais il faut egalement supprimer la facture correspondante à l'enregistrement.  Merci de faire le nécessaire</t>
  </si>
  <si>
    <t xml:space="preserve">La cliente ne veut pas payé la facture car dit que je lui ai informer que la facture </t>
  </si>
  <si>
    <t>Selon appel de Mme Damasio elle n'est pas d'accord avec les frais d'annulation qu'elle a reçu et non plus avec la cessation d'activité. Elle voulait seuelement une prise de contact d'un conseillé pour pouvoir mettre à jour les inscriptions/produits publicitaires. Elle veut encore garder les même prestations qu'elle avait avant mais elle voulait les modifier à cause de la nouvelle adresse (route de Plattiez 17B, 1670 Ursy). C'était un malentendu de notre part qu'elle voulait cessé l'activité et nous avons procéder à une cessation d'activité ce qui est faux. Veuillez vous référer à la réclamation no 1024736 et aux QO's 2279168 et 2384309. J'ai déjà bloqué la facture pour les frais d'annulation 872566 pour qu'elle ne tombe pas aux recouvrements.</t>
  </si>
  <si>
    <t xml:space="preserve">14.03.2018: Diane Ishimwe, Acceptation du cas , ESK 2  **cas ouvert par le CSC , le  13.03.2018**    Malgré la signature de cliente pour le contrat No 3964489, la cliente réfuse le contrat a tout coup.  J'ai envoyé un email de résiliation pas possible, GV 2483942 avec copie de contrat, mais cliente s'oppose toujours.  Voir le message de Mme Guignard-Luz  Monsieur, Je n'ai signé aucun contrat présenté en du et forme à lecture d'aucun contrat écrit avec conditions explicités.  Ma seule signature figurant  sur le portable de votre collaboratrice qui m'a rendu visite et à sa demande, ne correspond qu'a mon accord verbal (après l' avoir entendue verbalement!!) sur la possibilité à ce qu'une autre collaboratrice puisse me proposer un projet qui corresponde ou non à mes besoins. Ceci comme préalable à toute signature de contrat écrits. Je n'ai à aucun moment reçu de proposition d'aucun projet précis qui donne suite au seul et unique contact que j'ai eu dans mon cabinet et à la demande de votre première collaboratrice.  Par contre, en lieu et place du téléphone convenu mais qui n'a jamais eu lieu, j'ai reçu un contrat avec demande de le signer, les yeux fermés, auquel je n'ai pas donné suite. Et à ce moment là je vous ait fait part de mon désintérêt quand à envisager une modification quelconque du status-quo, à minima, que j'ai depuis des années, sans modification aucune.  Je ne pense donc en aucun cas, modifier ma prestation pour l'inscription à minima de mon activité professionnelle telle qu'elle a figurée depuis des années , et vous prie de ne plus m'importuner avec vos offres complémentaires. Je trouverai regrettable de devoir faire recours aux services juridiques des consommateurs suisses si ce courrier est ignoré.  Bien à vous.  Dr. Inma Guignard-Luz </t>
  </si>
  <si>
    <t>Cliente réfuse le contrat No 3964489 du 16 mars 2018</t>
  </si>
  <si>
    <t xml:space="preserve">Selon tél de monsieur Copet ne souhaite pas d inscription pro demande si il a signer un contrat et informe qu il a jamais souhaité etre sur local search </t>
  </si>
  <si>
    <t>12.03.2018 :  E-mail d'EOS Suisse SA du 02.03.2018 concernant la facture du 30.11.2016 N° 200001060345 de CHF 79.60 (publication 2016) au cours duquel le service contentieux nous demande de prendre position.  Bastien V.</t>
  </si>
  <si>
    <t>FACTURE NX N° 200001060345 DE CHF 79.60 IMPAYÉE - EOS NOUS DEMANDE DE PRENDRE POSITION</t>
  </si>
  <si>
    <t xml:space="preserve">12.03.2018 - Francesca Ciccu Il cliente contesta l'affidamento all'EOS della fattura n°620451. Avrebbe dato conferma del pagamento della stessa a gennaio 2018 e ora riceve richiamo per pagamanto da EOS Svizzera.   </t>
  </si>
  <si>
    <t>cliente contesta fattura n°620451 passata all'EOS</t>
  </si>
  <si>
    <t xml:space="preserve">Gem. Tel. Hr. Müller wünscht er Rückruf am 13.03.2018 auf 041 822 06 06  Kunde hat letzte Mahnung erhalten mit Totalbetrag von CHF 2497.35 dies kann nicht stimmen  siehe Beschwerde vom 08.11.2017 / geschlossen am 23.11.2017   Bearbeitung und Lösung war: Kube: Ljubisa Markovic:  Firstcall an Kunde jedoch nicht erreicht. Daher Eingangsbest. per Mail an Kunde. KD-Fall ausgelöst:  Nach meiner Recherche wieder Vertragsersatz Problem mit LBS. Fazit: Siehe Kontoauszug:  Die Rechnung Nr. 788442/CHF 1'695.60 des Vertrages Nr. 1446664 muss gutgeschrieben werden mit RB Ljubi da ersetzt durch Vertrag Nr. 1453649. Die pro rata Gutschirft von CHF 47.85 muss auf der neue Rechnung Nr. 830215/CHF 1'269.05 und dort in Abzug gebracht werden.  Die generierte Gutschrift über CHF 1'460.45 auf der genannten Rechnung 830215 muss durch BUHA gelöscht werden. Die Rechnung Nr. 825642/CHF 476.95 betrifft das Mobile First - gemäss Kunde wurde dieses auch  ersetzt? Wenn nicht bleibt diese Faktura zu bezahlen.  Kunde erhält danach neuer manuelle Rechnung Nr. 830215 inkl. Abzug von CHF 47.85 (pro rata GUT vom Vertrag 3789159). Bitte Sachverhalt mit Kunde klären und erklären.   22.11.2017  Frist abgelaufen. Mail an RL Mateu, cc Verrienti:  Bitte um Feedback bis Do 23.11.2017 13:00 Uhr. Ansonsten wird der Fall zurückgezogen und wir suchen die optimale Lösung für den Kunden.  Wäre jedoch schade, da er meint, das Mobile First sei ebenfalls ersetzt worden.   23.11.2017 Mail von RL Mateu mit KD-Fall retour: Kube Ljubisa Markovic:  Der alte LBS Vertrag muss sofort storniert werden (1446664.1) werden der neue LBS Vertrag (1453649.001) ist ab sofort gültig. Storno Vertrag Nr. 1446664.1 mit RB Kube = Wurde bereits sofort storniert. Gutschrift auf Rechnung Nr. 788442/CHF 1'695.60 mit RB 4459 = CHF 1'570.00 Mail an BUHA Löschung der GUA über CHF 1460.45. Manuelle Rechnung der Rechnung Nr. 830215 inkl. Abzug der 1 GUA à CHF 47.85. Kunde schriftlich informiert. Mail an Kube und RL mit Schreiben. </t>
  </si>
  <si>
    <t xml:space="preserve">selon lettre de monsieur Favre a lui promis que la facture 765721 de CHF 637.20 va être annuler.  maintenant il a reçu la lettre de EOS et ne comprend rien du tout.  voir lettre du client </t>
  </si>
  <si>
    <t>SUITE À UN PROBLÈME DE LIAISON, ON AURAIT PROMIS L'ANNULATION DE LA FACTURE N° 765721 (LOCAL INFO)</t>
  </si>
  <si>
    <t xml:space="preserve">selon mail de madame pataki, elle a reçu une confirmatio de Zacharie Eloire que le contrat dure 1 année au lieu de 3,   Client ne veut pas garder le contrat pour 3 ans, voir le mail dans la communication.  Elle attend une confirmation pour une année, comme promis. </t>
  </si>
  <si>
    <t>LE CONSEILLER À LA CLIENTE (Eloire Zacharie) QUI AURAIT CONFIRMÉ LA RÉDUCTION DE LA DURÉE CONTRACTUELLE DU CONTRAT N° 1434548 (1 ANNÉE AU LIEU DE 3)</t>
  </si>
  <si>
    <t xml:space="preserve">seg mail di EOS e lettera della cliente, ci comunica che il cliente aveva fatto una mail al consulente goran vidakovic e che non é mail stato inviato a noi la communicazione, come si vede..  il cliente é finito all`EOS / vedi mail e lettera della cliente </t>
  </si>
  <si>
    <t>cessazione d`attività non é stata fatta</t>
  </si>
  <si>
    <t xml:space="preserve">16.03.2018 : Diane Ishimwe, Acceptation du cas , ESK 3  ** Cas ouvert  par le CSC , le  09.3.2018**    Client: Van Parys Florence Physiothérapie du Tunnel N° client: 1491570 Contrat:  No. 3681330  La production a reçu le bon à tirer le 07.03.2018 de la part du Customer care (Voir mail dans les documents).   La cliente, avec laquelle Nicole Jeanneret a eu un contact par mail et téléphone l'a certifié qu'elle nous a renvoyé ce BAT en date du 02.02.2018, par courrier A.  Voir pièce-jointe, où il figure cette date. Malheureusement l'annuaire est déjà parti à l'imprimerie depuis plus d'une semaine et les modifications demandées n'ont pas pu être faites, ce qui est passablement grave , car le texte contenait  un changement d'adresse. La cliente désire être contacté le plus vite possible et avoir un dédommagement.  Léonie Franc est informé de cette situation selon Nicole Jeanneret de la production   Merci et bonne journée  </t>
  </si>
  <si>
    <t>Bon a tirer à été traité trop tard</t>
  </si>
  <si>
    <t xml:space="preserve">selon mail de madame Moulet, elle a reçu les factures de Swisscom pour les inscriptions fait en octobre et supprimés en novembre / décembre. </t>
  </si>
  <si>
    <t>pas des inscriptions désirés</t>
  </si>
  <si>
    <t xml:space="preserve"> Suite a une réclamation j’ai essayé de contacter le client pour clôturer son dossier.  - Apparemment le client demande que en annule la facture Swisscom pour la taxe annuelle de 2017 pour ses inscriptions, même quand le client à demandé la suppression de quelques inscriptions au cours de l’année de 2017. - Client doit de toute manière s’acquitter de la facture totale pour 2017, pour pas être facturé, il fallait que demande les suppressions en 2016 et non 2017. - Je prends contact téléphonique avec Mr Perroset afin de lui expliquer et négocier avec, mais Mr Perroset met fin a l’entretien téléphonique, Mr Perroset me laisse pas placer un mot et me raccroche le téléphone au nez. - Après vérification de son historique, je remarque que c’est pas la 1ère fois que Mr. Perroset se oppose aux factures annuelles de ses inscriptions.  GV 2199915 -  22 juin 2017 (Client reçoit un aperçu de contrôle pour contrôle de SALES SION) GV 2204855  - 27 juin 2017 le client répond au e-mail de l’aperçu de contrôle, et demande de supprimer ses inscriptions sous chiffres 3 - 4 - 5 avec effet immédiat. GV 2208533 -  30 juin 2017 client répond  à nouveau à l’aperçu avec les corrections du changement de adresse l’laquelle se oppose de nouveau aux 30CHF facturées pour le changement :  Avant : PERROSET IMMOBILIER Christian PERROSET PPE - Gérance - Courtage, Régisseur et Courtier en immeubles diplômé route de la Tourbière 9 1267 Coinsins  Nouveau : PERROSET IMMOBILIER Christian PERROSET PPE - Gérance - Courtage, Régisseur et Courtier en immeubles diplômé route de la Tourbière 7 1267 Coinsins  GV 2461846 – 20 février de 2018 Chabane essaye de contacter Mr Perroset sur demande de ADM Yannis Schuppli mais a pas reçu a contacter le client, laisse un message de la boite vocale du client. GV 2225500 -  21 février 2018, réclamation, Mr Perroset pas d’accord avec la facture de Swisscom pour la facturation des taxes annuelles pour 2017, car client dis avoir demandé la suppression de 3 inscriptions 3 - 4 – 5 du 27 juin de 2017 et du coup doit pas payer la facture selon lui, Je prends contact téléphonique avec Mr Perroset afin de lui expliquer et négocier avec, mais Mr Perroset met fin a l’entretien téléphonique, Mr Perroset me laisse pas placer un mot et me raccroche le téléphone au nez.  - Selon Daniel Odermatt mieux de passer la réclamation à CPM car le client me raccroche le téléphone et a même pas voulu entendre une proposition, selon Daniel un geste commerciale est pas sur table, car a niveau de collaboration de Mr Perorset et faible. Merci de expliquer a Mr Perroset par courrier au courriel notre position selon les informations fournis dans ce cas.  </t>
  </si>
  <si>
    <t xml:space="preserve">seg. tel. del sig. Delcò Il cliente ha fatto delle iscrizioni su local.ch. dopo aver ricevuto l'estratto di controllo ci ha mandato una mail, pregando di cancellare lîscrizione perché sarebbe stato troppo caro. Poncia Nathan invece di cancellare l'iscrizione ha provato di chiamare il cliente. da che non ha risposto non ha fatto piu niente in questo caso. ora é passato quasi un mese e il cliente ha ricevuto la fattura. </t>
  </si>
  <si>
    <t>Il cliente sig. Delco ha scritto una mail, pregando di cancellare le iscrizioni. pero non e stato fatto ed é arrivata la fattura</t>
  </si>
  <si>
    <t xml:space="preserve">Bonjour,  Madame Annina Matthews Moulton , a fait des incriptions le 13.02.2018, mais la facture n'est pas encore partie.  Est ce possible d'annuler UNIQUEMENT les PRORATA soit le montant de 904.64.  La cliente va signé des produits publicitaires LB et cela va remplacer les PRORATA UNIQUEMENT.  Tout en vous remerciant.  Natalia Cardoso </t>
  </si>
  <si>
    <t>08.03.2018 :  Nouvelle demande de KUBE Uelkü Onaranlar du 21.02.2018 concernant la facture N° 882413 de la position 003 du contrat site web N° 3850855 (Local Link).  L'année dernière, le 04.01.2017, le même KUBE nous demandait de déjà bloquer la facture N° 638983 (1ère période contractuelle).  Par contre, je remarque que le site web N° 3850855 n'a toujours pas été produit...  Bastien V.</t>
  </si>
  <si>
    <t>SITE WEB N° 3850855 TOUJOURS PAS ACTIVÉ DEPUIS LE 09.12.2016</t>
  </si>
  <si>
    <t xml:space="preserve">Hello  Selon tel de M. Carlino.  Il m'a appelé et demandé pourquoi le local link est toujours à payer, si la site n'est pas en ligne..  en plus, la site internet n'existe plus.  il a payé les derniers années mais il a pensé que c'est à cause de l'inscription.  </t>
  </si>
  <si>
    <t>client a local link; mais le URL n'a jamais été en ligne</t>
  </si>
  <si>
    <t xml:space="preserve">Madame Troillet était propriétaire de la société N° 1487931 Les Bains de Bagnes Sarl qu’elle a dû fermé… Elle a eu des frais d’annulations d’une valeur de 2169 -. Qu’elle a réglé.  Cependant elle a ouvert une nouvelle société qui s’appelle Entr’Act sarl N° 6130867 avec une valeur de contrat de plus de  4000frs, et elle a payé ces nouvelles factures de la nouvelle société.  Merci de prendre contact avec la cliente et de lui remboursé les frais d’annulations de 2169-. Assez rapidement merci.  Merci également de me donner un feedback de la marche à suivre si vous avez besoin d’aide.  Stéphane Délez · Chef régional </t>
  </si>
  <si>
    <t>LA SITUATION DES COMPTES CLIENTS DE MADAME BÉATRICE TROILLET</t>
  </si>
  <si>
    <t>Hello,  la cliente veut une facturation séparée pour chacune des personnes dans le cabinet de Psysiothérapie. Mme Poli me dit que c'est déja le cas pour Mme de Hepcée Doris et elle aimerait que cela soit le cas pour elle egalement ainsi que pour Mme Martin Evelyne.</t>
  </si>
  <si>
    <t>Selon l'e-mail du FS , le client réclame son avoir suite au remplacement de son top listing.</t>
  </si>
  <si>
    <t xml:space="preserve">Client  conteste la facture car une année gratuite lui aurait été offerte  par le FS et nous avons simplement fait une prolongation en interne </t>
  </si>
  <si>
    <t xml:space="preserve">Client conteste la la facture de cette année car une anné gratuite lui aurait été offerte </t>
  </si>
  <si>
    <t xml:space="preserve">selon tel avec monsieur syleijmani, il a reçu une dernier rappel concernant la facture de 1134.00.   Selon lui il a fait une demande à son fiduciaire jacques SA de écrire une lettre à nous pour annulé tous car son restaurant est fermé depuis le 1er novembre 2017.   Dans Système j'ai rien trouvé, il pouvait pas me donner le nom de ce monsieur qui a fait la demande pour résilier tous.   </t>
  </si>
  <si>
    <t xml:space="preserve">Selon le courriel de Swisscom le client aurait résilié les inscription dans nos annuaires mais elle est encore  présente.  </t>
  </si>
  <si>
    <t>Client coteste les frais local.ch  sur sa facture swisscom et dit avoir déjà résilié</t>
  </si>
  <si>
    <t xml:space="preserve">Selon le courriel de Swisscom le client aurait résilié les inscription dans nos annuaires mais elle est encore  présente. </t>
  </si>
  <si>
    <t xml:space="preserve">07.03.2018 - Francesca Ciccu  Il cliente invia email perchè ha ricevuto avviso dall'EOS, nonostante avesse avuto conferma da noi del pagamento rateale.  </t>
  </si>
  <si>
    <t>Selon tél de Monsieur Fortunato il est pas content car le FS qui lui a fait le contrat le 31.08.2017 lui a dit qu il va faire le changement au près de nous pour changer le nom de l entreprise mais nous avons rien reçu.  Le client souhait un dédommagement pour les 5mois au le nom de l entreprise n été pas juste.   Merci et salutation</t>
  </si>
  <si>
    <t>LE NOM DE LA SOCIÉTÉ EST PARU FAUX DE SEPTEMBRE 2017 À FÉVRIER 2018 - LE VENDEUR AVAIT POURTANT FAIT LE NÉCESSAIRE À PLUSIEURS REPRISES AUPRÈS DE L'INTERNE APRÈS LA SIGNATURE DU CONTRAT N° 1449158</t>
  </si>
  <si>
    <t xml:space="preserve">07.03.2018 - Francesca Ciccu  Ricevuta email dall'EOS: il cliente contesta la fattura passata all'incasso. Egli sostiene che sarebbero anche stati riscontrati degli errori con il consulente e che l'avvocato aveva già inviato ai nostri uffici dei reclami.   </t>
  </si>
  <si>
    <t>Gem. tel. von herr Bolat habe er einen Termin gehabt mit ADM Giorgio Curiale und in diesem Gespräch über Einträge gesprochen. Doch herr Bolat habe nie zugestimmt, dass die Einträge auf Local.ch aufgeschalten werden sollen, da er schon einen Account bei Google hat. Jedoch hat er jetzt eine Rechnung von der Swisscom bekommen mit dem Betrag CHF 559.95 zu unseren Gunsten. Wie auf der 360° ersichtlich ist, hat der ADM Giorgio Curiale per mail in Auftrag gegeben, die Einträge aufzuschalten.</t>
  </si>
  <si>
    <t xml:space="preserve">07.03.2018 - Francesca Ciccu  Riceviamo l'email della cliente che reclama con riferimento alla cessazione di attività e delle fatture passate all'incasso. </t>
  </si>
  <si>
    <t>Keine Übersicht mehr betreffend offener Rechnung, Schlusskosten und Vertragslaufzeiten</t>
  </si>
  <si>
    <t xml:space="preserve">06.03.2018 - Francesca Ciccu il cliente lamenta di aver notato nella sua panoramica contratto due inserzioni (due Grundeintrag + due Folgeeintrag) per la "TECNOMEDIA SA", ma la TECNOMEDIA SA è un'impresa completamente estranea che non ha niente a che fare con lo studio d'ingengeria Andreoli &amp; Colombo SA. </t>
  </si>
  <si>
    <t>Il cliente reclama di aver pagato inserzioni non relative alla sua attività.</t>
  </si>
  <si>
    <t>27.08.2018 Herr Belli hat erneut angerufen, weil er bisher noch immer keinen Bescheid bekommen hat. Da der Fall bei EOS bis in ein paar Tage blockiert war, habe ich erneut BUH gebeten, den Fall noch um einige Zeit (bis Ende Oktober) zu blockieren. /YB  Kunde beschwert sich über den Content der Einträge und will so die Veträge, welche im 2017 abgeschlossen wurden nicht  ein. Wollte Mails anhängen, jedoch geht dies momentan nicht, daher hier das Mail an Dani O. und Marcos Romero:  Hallo Marcos, Hallo Dani  In erster Linie entschuldige die CC’s , jedoch möchte ich dass alle über die untenstehende Situation beim Kunden A1 Service GmbH Bescheid wissen, welche bereits in den letzten Monaten involviert waren (ist ein Kd mit grossem Vertragswert und sehr schwierig im Umgang).   Bereits in der Vergangenheit hatten wir vermehrt Probleme. Zuletzt haben wir im Oktober die Eintragungen auf Wunsch des Kunden und dem Aussendienst angepasst, was rechtlich recht schwierig ist, da er Apple in seinem Auftritt haben möchte. Auf seiner Homepage selbst, schreibt er folgendes:     Wir haben scheinbar im Oktober dann eine einvernehmliche Lösung gefunden mit dem Auftritt: A1 Service Hotline GmbH – unabhängiger Support für Apple Produkte  Nun meldet sich der Kunde erneut und sagt aus, dass er mit dieser Lösung nicht zufrieden sei und dies auch nach Erhalt des Auszugs bemängelt habe. Mit diesen Einträgen wie oben beschrieben gehe er die Verträge nicht ein (welche bereits aktiv sind). Am 08.01 hast du, Marcos, uns bestätigt, dass du mit dem Kunden in Kontakt stehst. Bis heute haben wir aber keine Antwort erhalten. Herr Belli hat sich also nun bei uns gemeldet und wie ihr euch vorstellen könnt, verlief dieser Kontakt nach über 2 Monate Funkstille nicht ganz emotionslos.   Der Kunde hat nun folgende Forderungen an uns:  Die aktuellen Einträge beeinträchtigen seine Auffindbarkeit bzw. sein Image wie folgt: Die Wörter «unabhängiger Support für Apple Produkte» hindert den Kunden auf die Hotline anzurufen, da nicht Apple im Vordergrund steht, sondern unabhängiger Support. Auf meine Aussage, dass er dies selbst auch auf seiner Homepage so schreibt, hat er bloss erwidert, dass er dies ncht als Titel braucht sondern zu unterst irgendwo erwähnt. Rechtlich gesehen sei er auch abgesichert und deshalb möchte er gerne nun folgendes eintragen haben als Unternehmensnamen und Tite:  Alt: A1 Service Hotline GmbH – unabhängiger Support für Apple Produkte Neu: Apple Support von A1 Hotline  Offene Fragen und mein Vorschlag zum weiteren Vorgehensweise: Ich möchte gerne dir, Dani, in diesem Fall den Lead übergeben. Denn der Umfang und die Thematik des Falles ist sehr kritisch und kann schnell zu Eskalationen führen. Hier meine Fragen, welche sich aus dem Kundenkontakt ergeben haben.  - Was passierte zwischen den 08.01.2018-26.02.2018. Herr Belli habe dir, Marcos mehrere Mails geschickt zu Änderungen der Verlinkungen und eben der obengenannten Problematik. Kannst du uns die gesamten Korrespondenze</t>
  </si>
  <si>
    <t>salut,  suite appel de Mr Bowring, il me dit que j'ai eu son secretaire au telephone et pas lui.  il veux donc supprimer toutes les inscriptions et donc les frais qui lui ont ete facturer.  merci donc de bien vouloir annuler les frais de mo coté jai supprimé les inscriptions  merci de confirmer par mail au client quand cest fait  george@thehamburgerfoundation.ch</t>
  </si>
  <si>
    <t>L'employé a annulé la plupart des nouveaux inscriptions 19 jours apres l'activation. La facturation n'as pas ete corrigé.   En plus, l'annulation n'est pas documenté dans LCM.</t>
  </si>
  <si>
    <t>Annulation de nouveaux inscriptions, pas corrigé la facturation</t>
  </si>
  <si>
    <t xml:space="preserve">12.03.2018 : Diane Ishimwe, Acceptation du cas, ESK 2   ** cas ouvert par le CSC , le 05.03.2018**   selon tel avec madame leuenberger, elle a reçu info du alain douvé comme quoi elle va recevoir un rabais de 299.00  Maintenant elle a seulement 199.00 sur la facture de 3056046  Le nouveau contrat doit être activer à partir le 16.06.2018 et pas le 23.02.2018.   Client pas d'accord avec ça. </t>
  </si>
  <si>
    <t>Rabais pas reçu du ADM Douvé alain</t>
  </si>
  <si>
    <t>Client refuse de la facture  LBC  car n'a pas signé de contrat</t>
  </si>
  <si>
    <t xml:space="preserve"> 12.03.2018 : Diane Ishimwe , ESK  2 , Acceptation du cas   *** cas ouvert par le CSC le 05.2018**   client tres Mécontent et enoye une lettre tres longue. il désire un crédit es des divers expliquations</t>
  </si>
  <si>
    <t>client tres mécontent</t>
  </si>
  <si>
    <t>Hello,  Suite appel de mr Rainier,  Le client m'informe qu'il souhaite pas cet abonnement  et qu'il n' a aps été informé des tarifs correctement.  Le client souhaite un LBC qui est plus approprié que des simples inscritpions concernant ces besoins.  Merci d'annuler la facture 2001212777 de 391.10CHF car j'ai vendu un LBC.  Meilleures salutations.  Yann</t>
  </si>
  <si>
    <t xml:space="preserve"> 13.03.2018 : Diane Ishimwe, Acceptation du cas , ESK1   ** cas ouvert par le CSC, le  05.03.2018 **   client n'a pas la possibilité de payer les factures ANK</t>
  </si>
  <si>
    <t xml:space="preserve">Falleröffnung CC Bern. -------------------------------------- Nous vous informons être consultés par notre assurée, Filclean, concernant le sujet cité en rubrique.  Par courriel du 29 août 2017, Mme Lopes vous a informé de la cessation d'activité pour la société Filclean.  Notre assurée vous a fait parvenir les confirmations de radiation au Registre de commerce et vous en avez accusé réception.  Dans un courrier du 15 décembre 2017, vous avez exigé de notre assurée de régler un montant total de CHF 4'806.- pour les contrats existants.  Dans la mesure où Filclean a cessé son activité et que ses coordonnées n'étaient plus publiées à partir du 20 octobre 2017 (cf. votre courriel à cette date), notre assurée estime disproportionnée et sans fondement d'exiger le paiement de factures pour des prestations qui n'ont pas été fournies.  Aussi, nous vous invitons à nous transmettre un solde de facture adapté à la date d'interruption effective du contrat.  (absent du 26 février au 23 mars 2018)  Grégoire Virchaux  Juriste Service juridique Droit des contrats Team Suisse romande Téléphone +41 58 855 91 03 Fax + 41 21 351 41 28  mailto: gregoire.virchaux@axa-arag.ch  </t>
  </si>
  <si>
    <t xml:space="preserve">sec tel con il signor madruga (é stato trasferito dal 1st level, vanessa gentile) non é d'accordo con i costi supplementari del incasso EOS. ci informe, che a cambiato l'indirizzo del 2015 in poi e noi l'abbiamo cambiato a novembre 2017. questo l'a detto già da tanto tempo al suo consulente ma non é successo niente.  purtroppo non a ricevuto mai la fattura n° 200001143997 ma io gli ho detto che non abbiamo ricevuto una postretour.  sec tel con la contabilità (a parlato vanessa con la contabilità), non possiamo annullare i costi supplementari di EOS, perché il cliente non a pagato bene.   vi prego di contattare il cliente sul numero 079 385 13 28.  grazie e saluti Luana </t>
  </si>
  <si>
    <t xml:space="preserve">non é d'accordo con i costi EOS </t>
  </si>
  <si>
    <t>Selon la lettre de l'avocat de notre client, ce dernier nous informe que le commentaire laissé sur local.ch par un patient de  son avocat nuit fortement à la réputtion de ce dernier et  désire quon lui transmette l'adresse e-mail ou l'adresse IP de la personne ayant laissé ce commentaire</t>
  </si>
  <si>
    <t>Client demande par le bias de son avocat l'adresse IP  de la personne ayant laissé un commentaire négatit sur local.ch</t>
  </si>
  <si>
    <t xml:space="preserve">Kube Seraina Menzi war am Telefon und informierte sich über den Status der Rückzahlung.  Gemäss Seraina ist die Geduld der Kundin am Ende und wünscht eine sofortige Bearbeitung und Rückzahlung.  Es geht um doppelt bezahlte rechnungen siehe Gevo 2403570 Sofortstorno. Kundeninfo 2420752  Mail an BUA 2424928 Weitere Mail an BUA 2446735 Kontoauszug an ADM 2472666 Bisher wurde mit der Kundin nicht kommuniziert wann eine Überweisung stattfindet und was wann bezglichen wurde.  Kube bittet um eine Lösung daher die Beschwerde erfasst     </t>
  </si>
  <si>
    <t xml:space="preserve">Reklamation Guthaben Überweisung nicht erfolgt  </t>
  </si>
  <si>
    <t xml:space="preserve">Madame, Monsieur, C'est avec étonnement que je reçois une facture de 100% du montant annuel pour le bouclement de mon compte alors que le commerce en question n'existe plus. Comme vous le savez, je suis propriétaire d'autres commerces et votre représentante est passé hier pour un rendez vous au sujet des prolongations des autres contrats. Je vous laisse le soin d'annuler cette facture abusive ou d'annuler le rendez-vous avec votre représentante. Dans l'attente de vous relire, veuillez accepter mes meilleures salutations .  Christophe Kolly </t>
  </si>
  <si>
    <t xml:space="preserve">06.03.2018: Diane Ishimwe, ESK 1, Acceptations du cas ** cas ouvert par le CSC  le 02.03.2018**    Selon tel avec monsieur saligi, il n'est pas du tout content avec service ADM Paillard Marie  Il a un contrat en cours jusque aout, et marie lui a fait un nouveau contrat 13.02.2018.   Maintenant le client veut pas le contrat, marie devait faire un sofort Storno du contrat, mais c'était pas fait.  </t>
  </si>
  <si>
    <t xml:space="preserve">06.03.2018 : Diane  Ishimwe, Acceptation du cas, ESK 1   **  Cas ouvert par le  CSC le  01.03.2018**   Selon tel avec madame guichoud, elle n'est pas du tout content avec le contrat.   Elle était mal informé et quand elle a appelé, pour savoir info sur contrat et savoir le numéro du ADM Yohann Berchi, elle a reçu info, cette personne travaille plus chez nous.   Elle veut pas rester pour 3 ans avec ce contrat. </t>
  </si>
  <si>
    <t xml:space="preserve">08.03.2018 :  Salut Carlo !  Nous ne modifions pas les inscriptions du client à CPM.   Merci de bien vouloir faire parvenir ta demande au département concerné (Back Office).  Salutations.  Bastien V.   Selon tel avec monsieur Oberson, il a une nouvelle numéro téléphone, et aussi une autre adresse web.   Vu que le client il a beaucoup de numéro client et des differents contrats publcités, qui sont liés avec des autres clients.   Moi je peux malheureusement rien faire.   La nouvelle adresse et numéro téléphone du client:   Il faut juste supprimer l'inscription dans le dossier du 1511949, après remettre comme au dessous.   Oberson Pierre-André Dr en droit membre OAV-FSA cabinet Freymond, Tschumy &amp; Associés avenue de la gare 1 1001 Lausanne Case postale 986 1001 Lausanne * +41 (21) 321 90 13    Merci beaucoup pour le traiter. </t>
  </si>
  <si>
    <t>MODIFICATION DE LA SITUATION CONTRACTUELLE SUITE À UNE RÉORGANISATION DE L'ÉTUDE</t>
  </si>
  <si>
    <t xml:space="preserve">05.01.2013: Diane Ishimwe, Acceptation du cas. ESK 2   ** Cas ouvert  par  le CSC , le 01.03.2018**   Selon Mail de madame Fry, elle n'était pas informer le 06.02.2018 que le contrat qu'elle a signé, c'était pour 3ans.   Client pas du tout content avec ça.   Elle souhaite d'avoir le contrat pour un an au lieu de 3 ans.   La cliente souhaite aussi une copie de tous les contrats actifs. </t>
  </si>
  <si>
    <t>Selon l'e-mail Sylvie Longchamp, elle nous demande si nous savons le traité 3862201de nouveau reaktivienen, KD a payé maintenant RG. Vois écrivent de Sylvie et le récépissé de paiement de la cliente. Malheureusement nous ne voyons pas qui le traité a annulé. Selon l'accord avec Dominic PU Blum, je vous envoie plus loin volontiers ce cas.   ------------------------------------------------------------------------------------------------------------------------------------------------------------------------------------------------------------------------------------------------------------------------------------------------------------------------------------------------  Gem email Sylvie Longchamp fragt sie uns, ob wir den Vertrag 3862201wieder reaktivienen können, KD hat die RG nun bezahlt. Siehe schreiben der von Sylvie und den Zahlungsbeleg der Kundin. Leider sehen wir nicht wer den Vertrag storniert hat. Gem absprache mit PU Dominic Blum sende ich euch gerne diesen Fall weiter.</t>
  </si>
  <si>
    <t>RÉACTIVATION DES POSITION 001 &amp; 002 DU CONTRAT N° 3862201 SUITE AU RÉGLEMENT TARDIF DE LA FACTURE N° 684010</t>
  </si>
  <si>
    <t xml:space="preserve">RL Thierry Gagneux m'appelle et m'informe que la cliente a informer son conseiller qu'elle conteste la  facture relative au contrat print car ce dernier devait  être remplacé en février 2017. </t>
  </si>
  <si>
    <t>Contestation de la facture suite à un oubli de remplacement</t>
  </si>
  <si>
    <t>28.02.2018 :  Courrier daté du 21.02.2018 de Monsieur Carmine Cesta au cours duquel il nous informe que Madame Rose Freymond, qui a signé le contrat My Cockpit N° 8573647 en date du 23.11.2017, n'a pas un droit de signature lui permettant d'engager contractuellement la société Look for you SA.  Bastien V.</t>
  </si>
  <si>
    <t>MY COCKPIT - DROIT DE SIGNATURE PAS RESPECTÉ</t>
  </si>
  <si>
    <t xml:space="preserve">Annahme ESK1 / Reto Z. Falleröffnung Customer Care 28.02.2017:Gem. tel. mit herr Felder hat er eine Rechnung bekommen ( Nr. 883790 ) für LBC. Er wollte wissen wer uns bestätigt habe das LBC zu aktivieren. Auf der 360° sicht habe ich gesehen, dass Nuri Mohamadresa gem. tel. mit der frau felder das LBC aktviert hat. herr felder behauptet, dass er seit der aufschaltung nie eine rechnung bekommen/bezahlt habe. ich habe aber gesehen das jede rechnung die nach der aktivierung raus ist bezahlt wurde. Er verlangt die Audioaufnahmen von dem gespräch mit der frau felder und in der zwischenzeit wird er eine strafanzeige mit seinem anwalt aufsetzen.  könnt ihr euch darum kümmern?  Danke </t>
  </si>
  <si>
    <t>28.02.2018 / Annahme ESK1 / Reto Z. Gemäss Reklamations- Mail von Kunde (siehe unten) hat er mit Ihrem Verkäufer Her Domenico di Marco Domenico etliche Male Kontakt aufgenommen und anscheinend diverse Versprechungen erhalten?  Leider können wir Herr Carreio betreffend seinem Mail keinerlei  Antworten geben.  Wäre es möglich, dass Ihr nochmals mit dem Kunden  Kontakt aufnehmt und ihm seine offenen Rechnungen/allfällige Gutschriften und Verträge erklärt?        Wir haben die Firma Nuno Styling GmbH betrieben und es wurde Rechtsvorschlag erhoben.</t>
  </si>
  <si>
    <t>selon tel avec pierre borelli il dit que le contrat signé de david borelli et cyril bolajzon n^'est pas valable car il n'a pas le droit se giner des contrats. il est furieux et dit que le contrat 3903521 doit etre annulé</t>
  </si>
  <si>
    <t xml:space="preserve">Client  a  recu un extrait de contrôle  pour le site de ST Gallen.  Ce site ayant fermé depuis 2017 , le client demande la suppression totale de ses inscriptions à ST Gall et Zofingen.  </t>
  </si>
  <si>
    <t>28.02.2018 - Apertura caso CPM (Vanessa Molinari): il Signor de Lorenzi della ditta de Lorenzi &amp; Partners SA, ci scrive che loro non avevano mai un contratto con local o qualcosa. Solo la ditta Tinext SA aveva dei contratti e anche le inscrizioni. Alla fine ha ricevuto de Lorenzi la fatture per le iscrizioni piu di CHF 300.00. Il Signor de Lorenzi è anche presidente di tutti e due ditte ma contratti e iscrizioni ci sono solo con la Tinext SA.</t>
  </si>
  <si>
    <t xml:space="preserve">06.03.2018 : Diane Ishimwe, Acceptation du cas , ESK 2 ** Ouverture du cas par le CSC , le 27.02.2018***   Selon mail voir dans document le client n est pas d accord de nous envoyé une preuve de céssation car il dit qu il a plus d inscription et ils ont été annulé par TS Claudia Vidinha      Merci et salutation  Hayet </t>
  </si>
  <si>
    <t>Client n est pas d accord avec la facture local link activé le 01.11.2017</t>
  </si>
  <si>
    <t>06.03.2018: Diane Ishimwe, Acceptation du cas, ESK 1  ** ouverture du cas  par  le CSC le 27.02.2018***   selon tel avec monsieur Dutoy Eric il a un contrat à double. 3932137 et 3932140.  il va payer la facture du contrat 3932137.  pourriez-vous s.v.p. annuler le contrat 3932140?</t>
  </si>
  <si>
    <t>contrat à double</t>
  </si>
  <si>
    <t xml:space="preserve">Selon Tel avec monsieur santos, le adm Fournier fabien, a dit que les deux inscriptions Eco Construction vont être dans le contrat local business starter, que le client a fait le 19.02.2018.   Malheureusement c'était pas le cas, maintenant client il est faché est pas du tout content.   Il veut que tous ses inscriptions sont sous le contrat local business starter.    </t>
  </si>
  <si>
    <t>LE PRODUIT LOCAL BUSINESS STARTER 1477502 QUI NE SERAIT PAS EXACTEMENT COMME INDIQUÉ PAR LE CONSEILLER À LA CLIENTÈLE</t>
  </si>
  <si>
    <t xml:space="preserve">Verursacher Cardoso Natalia   Mme Roy etait trés facher et voudrait parler avec un responsable.  Au primier quand je indiques ses cordonnees et demande de la situation elle ma racontre que les inscriptions au gevo 2291102 etait avec un email et client ne voudrait pas car cetait trop chere et dans email elle a demande de contacter pour des questions. Je pense eu avez mal compris.  Aprez des different contact entre octobre existe de different correctiones et des anulation etc. la facture 2000001200110 etait annuler sans comnnesance de la client. Maitenant vien la client facturer juste pour lemail pour lanne 2018.   Elle etait absolutment pas daccord    </t>
  </si>
  <si>
    <t>26.02.2018 :  Le 06.02.2018, KUBE Federiconi envoie un e-mail au Sales Support et indique :  " Je viens vers toi pour faire suivre ce cas de facturation à double.  En effet, Color Centre à Granges Paccots a repris les activités ainsi que les prestations du Multicolor à Bulle en date du 22.09.17 et s’appelle également Color Centre.  Ces deux centres sont gérés séparément, cependant un contrat search standard a été conclu sur 1 an pour Bulle contrat n° 8572862 en date du 22.09.17 pour un montant de Fr. 2085.40 TVA incluse.  Cette facture n° 830698 a été payée ct novembre 2017 sur Bulle et depuis nous lui refacturons ce montant sur Color Centre Granges-Paccots.  Lien SB Color Centre Bulle :                           https://salesbutler.local.ch/fr/customers/17546987  Lien SB Color Centre Granges-Paccots :      https://salesbutler.local.ch/fr/customers/16995683     Merci de bloquer la compta sur les rappels et de procéder à l’annulation du 1er rappel  daté du 26.01.18                                                                                                                                                                                                                                                                     ainsi qu’ à la suppression de cette facturation en doublon selon pièces jointes  Merci de faire suivre et de ton retour sur ce cas et d’effectuer un courrier au client confirmant  l’annulation. "  Bastien V.</t>
  </si>
  <si>
    <t>LE CONTRAT N° 8572861 EST IDENTIQUE AU CONTRAT N° 8572862</t>
  </si>
  <si>
    <t xml:space="preserve">14.02.2018  Mail von Kundin Frau Wohlgemuth:  Dürfte ich noch um folgende Erklärung bitten: Rechnung 776 881 Aufschaltperiode 12.07.2017 – 11.07.2018  Mit Rechnung 707 755 vom 31.03.2017 haben wir die Aufschaltperiode 30.03.2017-29.03.2018 bezahlt. Wieso diese Überschneidung bzw. zahlen wir die Monate Juli 2017 – März 2018 doppelt? Rechnung 784 931 Aufschaltperiode 12.08.2017 – 11.08.2018 Mit Rechnung 707 755 vom 31.03.2017 haben wir die Aufschaltperiode 30.03.2017-29.03.2018 bezahlt. Wieso diese Überschneidung bzw. zahlen wir die Monate August 2017 – März 2018 doppelt? Für eine baldige Antwort und Ihre Bemühungen danke ich im Voraus bestens.     </t>
  </si>
  <si>
    <t xml:space="preserve">02.03.2018 : Acceptation du cas,  ESK 1 , Diane Ishimwe  *** cas ouvert par le CSC, le  23.02.2018**   Salut ensemble Veuillez regarder le mail dans la communication. Moi, j'ai déjà cherché frais EP presque une heur, mais je n'ai pas trouvé une réponse/solution. Après renseignement de Raffaella je transmets le cas a vous. </t>
  </si>
  <si>
    <t xml:space="preserve">Le client a contacté KUBE Vuagnieux pendant plusieurs mois et n'a reçu aucune réponse. Par le même KUBE, elle a également obtenu la promesse que le contrat 3644259 sera annulé.  Je ai essayé d'appeler, le client est selon un employé difficile à atteindre. </t>
  </si>
  <si>
    <t xml:space="preserve">en date du 28.07.2016, le KUBE avait envoyé a orderentry le visuel du client pour le contrat 3780784.  Il n'as pas l'air d'avoir été pris en compte et le n.de telephone 2éem Natel est faux ,au lieu de mettre comme indiqué dans l'annonce le 079 797 44 38 ,le numero qui a été mis est le 079 474 4438 ce qui est faux.  Merci donc de faire une recherche d'erreur pour savoir pourquoi le numèro apparait faux dans l'annuaire du Chablais,bloquer la facture pendant ce temps ,et corriger déjà pour la prochaine édition.  Merci d'avance de informer Nuno Pasadas d’où vient l'erreur et ce qu'on fait. </t>
  </si>
  <si>
    <t>L'ENCART PUBLICITAIRE N° 3780784.001 N'EST PAS PARU SELON LE MANUSCRIT</t>
  </si>
  <si>
    <t xml:space="preserve">22.02.2018 - Francesca Ciccu  Il cliente reclama di aver ricevuto un richiamo per la fattura n°831'852 che avrebbe dovuto essere annullata.  </t>
  </si>
  <si>
    <t xml:space="preserve">22.02.2018 - Francesca Ciccu il cliente lamenta tramite email che la sua inserzione non è stata correttamente elaborata. </t>
  </si>
  <si>
    <t xml:space="preserve">22.02.18/Annahme ESK 1: Anlässlich gelöster Beschwerde reklamiert KD, dass er mit der Wiedergutmachung mit kostenlosen Vertragsverlängerungen von je 6 Monaten nicht einverstanden ist. Grund: Vertrag sei zwar auf Allgemeinmedizin unterzeichnet, jedoch hätte es Kube B. Looser ja auffallen müssen, dass sie in einer Frauenpraxis sitze. Ebenfalls hätte er die Beanstandung schon im November 2016 tel. an CC gemeldet. Er will ein Jahr à CHF 1076.00 gratis. </t>
  </si>
  <si>
    <t xml:space="preserve">Kunde hat keinen Überblick mehr über die Rechnungen </t>
  </si>
  <si>
    <t>22.02.2018 :  Maître Dubuis nous adresse une lettre en date du 13.02.2018 au cours de laquelle il stipule être extrêmement désappointé car les informations qui figurent sur le Display ne sont pas correctes malgré de très nombreuses demandes depuis le 05.10.2017.  Effectivement, le client souhaite que l'intitulé " Étude Bridel, Katz et Dubuis " paraisse. Actuellement, les noms des avocats paraissent par intermittence.  Bastien V.</t>
  </si>
  <si>
    <t>22.02.2018 :  Monsieur Jacky Treuthardt, associé de Monsieur Alain Treuthardt, nous fait parvenir une lettre en date du 14.02.2018 au sujet du contrat N° 3983420 et surtout de sa valeur contractuelle. Selon Monsieur Jacky Treuhardt, STV Flammini n'aurait pas informé son mari de la différence de prix entre ledit contrat et le contrat qui le remplace qui n'est pas le N° 3886572 (CHF 930.00) mais le N° 3711812 (CHF 1090.00).  De plus, Monsieur Jacky Treuthardt conteste le contrat N° 3983420 mais nous demande de le conserver (?). Évidemment, le contenu de la lettre de cette dame n'a pas vraiment de sens.  Bastien V.</t>
  </si>
  <si>
    <t>VALEUR CONTRACTUELLE DU CONTRAT N° 3983420</t>
  </si>
  <si>
    <t>selon tel avec monsieur freymond il a recu une facture ank de 3320 et ne veut pas payer cette facture. pourriez-vous regarder ça avec lui s.v.p? 079 917 57 21 info@winconseil.ch</t>
  </si>
  <si>
    <t>CONTESTE LA FACTURE DU SOLDE DE TOUT COMPTE N° 872566 DE CHF 3'320.00</t>
  </si>
  <si>
    <t xml:space="preserve">21.02.2018 - Francesca Ciccu  Riceviamo email da EOS Svizzera: il cliente contesta la validità delle fatture in quanto intestate ad Argento SA. Non indica, però, a chi avremmo dovuto intestarle.  </t>
  </si>
  <si>
    <t xml:space="preserve">Client Monsieur Perroset est trés facher parce que son reclamation a continier au juin 2017et il a pas encore recu une solution.  Selon le client il etait facturer par SC avec 119.40 pour des inscription mauvaise, il a nous contacter pour corriger et demande dune nouveau facture. La correction est fait mais avec la facture que a pas changer il nest absolutement pas daccord.  Il veut une rembourcement sur la facture de SC .   Normalment cest pas un probleme de faire une rembourcement au Goodwill mais dans le gevo 1306882 il a deja fait une fois une Reclamation pour annuler une facture.  Juste maitenand ilya pas un autre gevo de reclamation meme si ila nous contacter plusheures fois. dans l`annexe ilia des conversations pour controler.   merci de controler le dossier et decider si il est autoriser davoir und rembourcement ou pas.  Client passienter dune solution et est pour tout les questions valable au 0796365650  Gevo 2199915- interbatch             2204855 changement             2208533 reclamation            2225500 2eme reclamation             2461846 dernier contacte - demande de rembource </t>
  </si>
  <si>
    <t>selon tel avec mme gallo elle n'a jamais dit qu'elle désire des inscriptions. le 09.01. walland klement a noté que mme gallo a dit qu'elle désire des inscriptions.$ mme gallo a dirt qu'elle ne comprend pas l'allemand et qu'elle désire rien. le 13.1. mme gallo e recu l'extrait et dit par mail qu'elle désire pas dînscription. walland a fermé le cas mais il a ni annulé l'inscription et nis les frais. la cliente a recu une facturation de local sur la facture de swisscom de 207.52.- Facturation unique 119.68 Facturation unique au pro rata pour les nouvelles 76.34</t>
  </si>
  <si>
    <t>client n'a jamais dit qu'elle désire des inscriptions</t>
  </si>
  <si>
    <t>Seg telefono con la signora Togni mi ha chiamato e ha spegato che ha ricevuto due fatture per la stessa cosa una volte per il contratto 3656424 (Vecchio) come già per il nuovo 3955385. Questo contratto si deve annulare e attivarlo dal 31.10.2018. La cliente vuola una lettera di conforma.</t>
  </si>
  <si>
    <t>28.02.2018 : Diane Ishimwe  Cas ouvert par le CSC , le  20.02.2018   *** CECI N'EST PAS UNE RECLAMATION, IL FAUT SIMPLEMENT INFORMER LE VENDEUR QUE LE CLIENT CHERCHE A LE JOINDRE***  gem tel mti dem Kundne herr cadoche wollte er eine mit dem kube bestel franck einen search Vertrag abschliessen. Der Kunde hat aber bis heuete noch nichts gehört und den Kube versucht mehrmals zu erreichen. Könnt ihr darum kümmern?   Conformément au client M. Cadoche, il voulait conclure un contrat de recherche avec le kube bestel franck. Mais le client n'a encore rien entendu et tente d'atteindre le Kube plusieurs fois. Pouvez-vous prendre soin de cela?</t>
  </si>
  <si>
    <t>seg telwfono con la signora ci ha chiamato perché ha ricevuto la fattura per le modifiche che ha fatto a dicembre. la cliente ci ha chiamato entro il tempo di 14 giorni. abbiamo dimenticato di cancellare l'importo.</t>
  </si>
  <si>
    <t xml:space="preserve">Mail von Herr Bloch an Nadine Wölfli: Es erstaunt mich schon, dass in Ihrem Customer und Service Center solche Fehler passieren. Per Zufall wurden wir durch Gäste darauf aufmerksam gemacht, dass unser Eintrag betr. Oeffnungszeiten nicht stimmt. Ausgestellt von Ihrer Firma wurde dies von Frau Nadine Wölfli  !!!!!!!!!! Ich bitte Sie – nicht höflich, sondern mit einer grossen Wut im Bauch den Eintrag sofort zu korrigieren.  Alfred Bloch Restaurant Obstgarten Kantonsstrasse 18 8807 Freienbach SZ  Tel. Nr. 044 784 03 07   Oeffnungszeiten:  Obstgarten Freienbach Dienstag bis Samstag Jeweils von 11.00 bis 15.00  und von 17.30 bis 24.00  Frau Wölfli: 044 784 03 00 ist nicht unsere Telefon Nummer, sondern die Tel. Nummer vom Seeli in Bäch SZ Den ……, den Sie da eingetragen haben, hat uns sehr viel Umsatz gekostet, da viele Gäste davon ausgegangen sind, dass Samstag Mittag geschlossen ist. </t>
  </si>
  <si>
    <t>19.02.2018 - Falleröffnung CC (Nadine Wölfli): Gemäss Brief in der Kommunikation der Kundin, war der Website-Vertrag nicht gewünscht. Es war immer nur von einer Verlinkung die Rede gewesen. Ausserdem sind die Einträge nach mehrfacher Überarbeitung immer noch nicht korrekt. Die Kundin will den Vertrag bei uns kündigen. Alle Dokumente sind in der Kommunikation ersichtlich.</t>
  </si>
  <si>
    <t xml:space="preserve">selon tel avec monsieur amoroso il dit que le adm marc-antoine miro-ladet a dit que le contrat est pour 20.- et pas 635.55. si nous résilions pas le contrat le client va prendre un avocat  </t>
  </si>
  <si>
    <t>Hello,  J'ai vendu un LBC à ce client le 19.02.2018.  Les taxe EP à Pierres-Yves Chevrier sont parties le 18.02.2018.  Merci de faire le necessaire pour que le client ne recoive pas la facture des EP.  Merci pour le soutien.  Meilleures saluttaions.  Yann Alarco</t>
  </si>
  <si>
    <t xml:space="preserve">Selon tel avec monsieur hilaire, il conteste la facture de 84.30 dans la facture de janvier 2018 de facture de swisscom.  Il a fait des demande de changement, enlever numéro mobiel et mettre l'adresse mail.   Il doit avoir une facture sans les 84.30. </t>
  </si>
  <si>
    <t xml:space="preserve">Selon tel avec madame tobler, elle a reçu une facture de 194.07 sur la facture de swisscom.  Les inscriptions sont mis dans système le 17.11.2017 par Jolan Vilchien. L'adresse correspondence était faux. Donc la cliente n'a pas reçu pour vérifier pendant les 14 jours.  Client veut pas être inscrit sur local.ch.    </t>
  </si>
  <si>
    <t>LE PRODUIT SEARCH BUSINESS STANDARD QUI N'A PAS ÉTÉ REMPLACÉ PAR LE PRODUIT SEARCH BUSINESS BASIC COMME CONVENU AVEC LE SERVICE VENTE</t>
  </si>
  <si>
    <t xml:space="preserve">16.02.2018 - Francesca Ciccu Riceviamo lettera dell'EOS secondo cui il caso deve essere ritirato perchè il contratto è senza firma.  </t>
  </si>
  <si>
    <t>Seg. lettera del signor Enderli communica che il signor Broggi non é autorizzato di prendere decissioni del genere. Quindi la firma non é valida che é stata messa sul contratto.  Il cliente richiede l`annullamento del contratto e il rimborso del pagamento effetuatto.  vedi lettera del cliente con i documenti ufficiali</t>
  </si>
  <si>
    <t xml:space="preserve">Selon appel de M. Roldan il m'a appelé car il n'est pas du tout d'accord avec les frais d'annulation. Il me dit que ne personne lui aurait renseigné qu'il doit payer ces frais et il ne veut pas du tout payer ces frais. Il souhaite maintenant une explication par lettre pourquoi il paye ces frais d'annulation (je l'ai déjà renseigné mais il veut quelque chose d'officiel par écrit). J'ai déjà bloqué la facture 3040624 avec "A" pour qu'il ne tombe pas au recouvrement. </t>
  </si>
  <si>
    <t>CESSATION D'ACTIVITÉ PAS TRAITÉE CORRECTEMENT PAR LE DÉPARTEMENT CUSTOMER CARE</t>
  </si>
  <si>
    <t xml:space="preserve">15.02.2018 - Francesca Ciccu L'avvocato del cliente denuncia, tramite lettera, che attraverso la ricerca di "Publineon" (nome dell'azienda) su Localsearch.ch apparirebbe anche la principale azienda concorrente. Chiede di non pagare le fatture n° 827744 e 872930. </t>
  </si>
  <si>
    <t>14.02.2018 - Francesca Ciccu Il RR Di Vinci chiama per informarci che il cliente non è soddisfatto con il prodotto acquistato (Banner).</t>
  </si>
  <si>
    <t xml:space="preserve">12.02.2018 Mail von RL Kämpfer:  Anscheinend hat der Kunde sich schon mehrmals über unsere Hotline gemeldet… ich finde aber keine Nachricht, dass der Kunde Hilfe braucht… Also ist diese Meldung nicht bis zu mir gekommen… Der Vertrag wurde geschrieben von KUBE Katharina Breu… Katharina ist im Schwangerschaftsurlaub und kann dem Kunden auch nicht helfen… Nun hat er mich direkt angerufen um endlich Hilfe zu bekommen, da bereits die letzte Mahnung raus gegangen ist… Bereits gegen Ende des Jahres hat er mich bezgl. den neu aufgenommenen Verträgen von Katharina kontaktiert, weil Ihm etwas versprochen wurde, was nicht eingehalten wurde (Ersetzung des MOF) Dieses habe ich bereits stornieren lassen… Laut Salesbuteler ist das auch gemacht… aber der Kunde sagt, er habe keine Gutschrift erhalten… Wurde dem Kunden das schreiben zur Bestätigung der Stornierung geschickt? Nun… Da der Kunden doch schon länger dran ist mit uns, bitte ich euch in erster Linie einen Mahnstopp einzuleiten, bis wir den Kunden besuchen können. (schnellstmöglich)  Zusätzlich für die Umstände, bitte ich euch den oben erwähnten Vertrag des LBB &amp; My Presence um die 4 «verlorenen» Monate zu verlängern…  Bei der Rechnung Nr. 824815/CHF 1'875.10 wurde die Zahlungsfrist auf den 31.03.2018 verlängert.  </t>
  </si>
  <si>
    <t xml:space="preserve">Selon le courrier du client, ce dernier souhaite se dédire du contrat car le produits de répond pas à ses attentes .  Le client indique que l'ADM n'était pas préparé pour le RDV , qu'aucune formation n'a été donné et que les appels avec les equipes internes  n'ont jamais réellement aidé.  Le client est en vacances et  nous fait parvenir  sa demande via sa fudiciare. </t>
  </si>
  <si>
    <t xml:space="preserve">Client se plaint des  fonctionnalité du My Cockpit et du service fourni que ce soit vente ou  technique </t>
  </si>
  <si>
    <t xml:space="preserve">Kulanz  Appel de M. Gander. Il est nouveau client LBS et il a reçu les frais de publication 2018 avec la facture de swisscom </t>
  </si>
  <si>
    <t xml:space="preserve">26.02.18/Annahme ESK 1 Gem tel mit Herr Schmid (weitergeleitet von Sina, da Eskalation) ist er nicht zufrieden mit uns der Kunde hat das Problem, dass die Öffnungszeiten online gelöscht wurden am 17.08.17 jedoch wurden diese wieder online automatisch hinterlegt die öffnungszeiten waren falsch und der Kunde hat gesagt, dass er dies nicht täglich kontrollieren möchte, ob die Öffnungszeiten online sind oder nicht.  der kunde will wissen, wieso diese wieder aufgenommen wurden und von wem. CC hat ihm erklärt, dass wir letzten herbst ein Problem hatten, dass die Öffnungszeiten falsch übermittelt worden sind. ihm ist dies egal und er wünscht eine rückmeldung bis am 22.02.18. bitte dies mit herr schmid anschauen, er will eine schriftliche stellungsnahme und einen rückruf bis am 22.02.2018 auf: 079 734 36 18. der kunde wollte zudem noch die meine direkte nummer, falls etwas nicht gut sein sollte. </t>
  </si>
  <si>
    <t>Öffnungszeiten wieder aktiv, obwohl deaktiviert wurde</t>
  </si>
  <si>
    <t>Selon le courrier du client, ils conteste  la facture datant  d'octobre  2017 du fait que de nombreuses demandes  de modifications  ont été faite mais non respectés par  nos services</t>
  </si>
  <si>
    <t>Cliente conteste la facture EP et indique  avoir demandé depuis aout 2017  des changements qui n'ont pas  été pris en compte</t>
  </si>
  <si>
    <t xml:space="preserve">Verursacher: Romina Blickensdorfer  bill candidates pas supprimé  </t>
  </si>
  <si>
    <t>bill candidates pas supprimé</t>
  </si>
  <si>
    <t xml:space="preserve">gem tel. mit Herr Münch beklagt er sich über die offenen Rechnungen 200001212084¨über CHF 173.60 und 200001208499 CHF 30.00. da seine Eintragungen bis anhin nie korrekt Eingetragen waren und es immer noch fehler hatte. und jetzt hat er bereits di Publikationsrechnung erhalten. dies ist er nicht bereits zu bezahlen weil die Eintragungen nie korrekt gewesen sind.  </t>
  </si>
  <si>
    <t xml:space="preserve">Bonjour, J’aimerais vous faire part de ma volonté de résilier le contrat cité ci-dessus au terme de cette année. En effet plusieurs désagréments ce sont produits depuis que j’ai opté pour cette formule , ce qui va à l’encontre de mes principes d’organisation et satisfaction du client. Clients mécontents du système ( carte refusée) .De plus par ce biais de réservation en ligne un incident de paiement c’est produit et n’est toujours pas réglé à ce jour !  Je vous demande donc de bien vouloir prendre ma demande en considération.  En retour je m’engage à payer l’année en cours soit la somme restant de 4x 357,35.-  Cordiales salutations  Valérie Luyet  --  Jupit'hair  Atelier de Coiffure Enfants  </t>
  </si>
  <si>
    <t>Fallerfassung CC:  gemäss Schreiben von Ursula Meister (ist in der Kommunikation abgelegt) haben wir wohl dem Kunden einen falschen Vertrag aufgeschaltet, und wir haben ohne den Kunden zu informieren ein Upgrade von Mini auf Standart gemacht. Kunde ist sehr sehr erbost darüber, wie man seinem Schreiben entnehmen kann. Mail von Kunde in der Beilage. Er ist ziemlich wütent und letzter Sar^tz lautet wie folgt: : FALLS ES WIRKLICH ZUM RECHTSSTREIT KOMMEN SOLLTE, SO KANN ICH IHNEN HIER NOCH MITTEILEN, DASS DER MIT IHNEN ABGESCHLOSSENE VERTRAG SOWIESO NICHT RECHTSGÜLTIG WÄRE, DA ICH NICHT DER RECHTMÄSSIGE INHABER DES LUCKY SUN BIN. DIES IST NÄMLICH GEMÄSS HANDELSREGISTER-AMT MEINE TOCHTER, MICHELLE BETSCHART. DIES STEHT JA AUCH BEIM VERTRAG, UND SIE HABEN MIR GEGENÜBER GESESSEN, ALS ICH HIER UNTERSCHRIEBEN HABE. MEINE TOCHTER HAT EINE KOMPLETT ANDERE UNTERSCHRIFT.</t>
  </si>
  <si>
    <t xml:space="preserve">Hallo Zusammen   Der Kundin meldet sich dass zuviel verrechent worden ist     Von: Margreth Schuler [mailto:Schuler@blum-partner.com]  Gesendet: Dienstag, 13. Februar 2018 13:18 An: Local Business Customer Care &lt;customercare@localsearch.ch&gt;; Klement Walland &lt;Klement.Walland@localsearch.ch&gt; Betreff: WG: Ihre Einträge bei local.ch / Kundennummer 1002743318 Priorität: Hoch  Sehr geehrter Herr Walland Sehr geehrte Damen und Herren  Was läuft hier eigentlich falsch? Der mir soeben übermittelte Kontrollauszug ist erneut oder immer noch unkorrekt!!!   1. Blum &amp; Partner AG sowie die Herren Huwyler, Frei und Frau Gemperle sind an der Bundesstrasse 9 nicht 7. 2. Die Fax-Nummer bei den Herren Blum, Huwyler, Frei und Damen Gemperle und Kaufmann soll nicht mehr publiziert werden. Die Löschung wurde erstmals mit 16.12.2017 auf dem Kontrollauszug vom 15. Dezember 2017 angezeigt. Unerklärlicherweise wurden die Fax-Nummer aber im Kontrollauszug, den ich am 12. Januar 2018 erneut erhalten habe, wieder als «Aufnahme» bezeichnet und mit jeweils CHF 29.92 berechnet. Ich habe nie den Auftrag gegeben, die Fax-Nummer bei den erwähnten Personen wieder aufzunehmen.  3. Officeswizterland ist an der Bundesstrasse 5 und nicht 7. 4. Bei Neomit muss nur der Eintrag mit Tel.-Nr. 041 712 03 58 gelöscht werden, nicht derjenige mit Nr. 041 729 49 20.  Es werden uns Kosten belastet für Mutationen/Eintragungen, die dann doch nicht stimmen? So wurden uns im Dezember CHF 1'350.00 berechnet. Diese sind korrekt.  Ich kann aber die local.ch-Belastung auf unserer Januar-Swisscom-Rechnung über CHF 1'240.27 nicht nachvollziehen. Ich bitte diesbezüglich um umgehende Aufklärung und Übermittlung eines Beleges, mit dem ich die Belastung nachvollziehen kann.   Freundliche Grüsse Margreth Schuler   _____________________________  BLUM.RECHT Rechtsanwälte und Notare Bundesstrasse 7 Postfach 7134 6302 Zug Tel: ++41 (0)41/729 49 29 Fax: ++41 (0)41/729 49 91 Email: schuler@blum-partner.com Homepage: www.blum-partner.com </t>
  </si>
  <si>
    <t xml:space="preserve">Überrumpelung bei Abschluss? </t>
  </si>
  <si>
    <t xml:space="preserve">Falleröffnung CC Bern: ------------------------------- gem. mail von herr schweizer rudolf, wurde ihm versprochen, dass man wegen seines Standortwechsel sein local 360° publi. sornieren wird. doch wie er uns in diesem e-mail zeigt, hat er nochmals eine rechnung von uns erhalten da man diese nicht gelöscht hat. könnt ihr das mit ihm anschauen?  Danke </t>
  </si>
  <si>
    <t xml:space="preserve">Hello,  Le client Mr Panés a payé une facture de 340.20CHF ( Facture 200001178305 ) qui ne devait pas.  Sur ce dossier l'abonnement de 340.20CHF de l'année 2017 a été payé en fécrier 2017.  En novembre 2017, nous avons conclu avec Mr Panès un LBC.  Ce client a reçu le 31.10.2017 une nouvelle facture de 340.20CHF ( je ne sais d'ailleurs pas pourquoi il y a différentes périodes de facturation et pourquoi le client paye deux fois son abonnement la même année).  et le 12.11.2017 la facture de l'abonnement LBC de 425.80CHF.  Le client a tout de même payé la facture qu'il ne devait  pas de 340.20CHF.  Merci de faire une bonification de 340.20CHF sur la facture LBC N° 856 642.  Merci pour le soutien.  Meilleures salutations.  Yann Alarco.  </t>
  </si>
  <si>
    <t xml:space="preserve">Falleröffnung CC Bern: -------------------------------- Neuer Inhaber will die Rechnungen vom alten Inhaber nicht übernehmen und der Aussendienst Mitarbeiter Leotrim möchte produkte verkaufen.  Nummer von dem aussendienst mitarbeiter Leotrim Zeqiraj Kundenberater · M 079 550 3018 er ist besser Informiert über das àrgenrniss des Neuen Inhaber. ------------------------------------------------------------------------------------------------------------------  21.02.2018 // L.Marchi  gem tel mit ADM Leo ist der neue Inhaber nicht einverstanden, die rechnung vom search vertrag zu begleichen. zudem läuft der vertrag nr 3742607 noch bis ins 2019.  bitte dies anschauen und rückmeldung geben an ADM. denn es ist ein neuer inhaber, welcher verträge bis zu 2000.- unterzeichnen möchte.  Merci udn Gruss Luana </t>
  </si>
  <si>
    <t>12.02.2018 :  Lettre datée du 01.02.2018 de la part de Madame Natacha Berner qui ne comprend pas la raison de la facture N° 200001211352 de CHF 60.00.  Bastien V.</t>
  </si>
  <si>
    <t>FACTURE N° 200001211352 N'A PAS ÉTÉ ADRESSÉE À LA BONNE ADRESSE</t>
  </si>
  <si>
    <t xml:space="preserve">14.02.2018 : Acceptation du cas, ESK 1 , Diane Ishimwe  *** cas ouvert par  le CC  le  12.02.2018***   Selon tel avec monsieur de Souza, il était mal informé de KUBE Courvoisier Daniel qui travail plus avec nous. concernant la duration du contrat. On lui a dit que c'était pour une année.   à la fin c'est fait pour 3 ans. Maintenant le client il veut résilier le contrat.   Merci. </t>
  </si>
  <si>
    <t xml:space="preserve">Mal informé concernant duration du contrat Local Business Standard </t>
  </si>
  <si>
    <t xml:space="preserve">12.02.2018 :  E-mail d'EOS du 01.02.2018 à 'financeTeam.Directories@localsearch.ch' leur demandant de prendre position quant à la légitimité de la facture N° 200001127140 de CHF 163.60.  Bastien V.  </t>
  </si>
  <si>
    <t>LA FACTURE N° 200001127140 QUI N'AURAIT PAS DÛ PARAÎTRE</t>
  </si>
  <si>
    <t>09.02.2018 : Diane Ishimwe, Acceptation du cas, ESK 1   **Cas ouvert par le cc, le 09 fevrier 2018 ***  selon tel avec monsieur Keiflin il avait une cessation d'activité car il est en retraite maintenant. il n'est pas daccord de payer les ANK de 390.-. pourriez-vous le regarder avec lui? 022 738 04 97</t>
  </si>
  <si>
    <t>09.02.2018 - apertura caso CPM (Vanessa Molinri): Il consulente Dario Frivoli dice che la depprovv per la fattura di CHF 500.00 per il sito web non è giusta.  Ho controllato e ha ragione</t>
  </si>
  <si>
    <t>21.02.2018 / Annahme ESK1 / Reto Z. Falleröffnung Customer Care 08.02.2018: Die Displayanzeige des kunden wir falsch gesendet. anstell von Coiffeur Metropol  wird Coiffeur trés Julie  nach Mehrfachen abklärungen ist der Fehler leider immer noch nit behoben worden. Habe die mails an directoriesdaten in der Kommunikation.</t>
  </si>
  <si>
    <t>08.02.2018 :  E-mail de Monsieur Tissot de ce jour concernant le référencement de son inscription.  Un bref contrôle du dossier NX du client démontre que le client ne dispose d'aucune rubrique (Conseil Energétique) et bénéficie uniquement d'une inscription professionnelle gratuite (?) ... De là, je ne comprends absolument pas le mécontentement du client envers nos services.  Bastien V.</t>
  </si>
  <si>
    <t>LE CLIENT NE SERAIT PAS CORRECTEMENT RÉFÉRENCÉ</t>
  </si>
  <si>
    <t xml:space="preserve">07.02.2018 - Francesca Ciccu Il cliente lamenta di aver ricevuto la fattura no. 200001211079 a gennaio 2018, nonostante lui abbia cessato l'attività da dicembre 2017 e ci abbia inviato le prove necessarie nello stesso mese.    </t>
  </si>
  <si>
    <t>Fattura dopo cessazione d'attività</t>
  </si>
  <si>
    <t>08.02.2018 :  Maître Bussard a pris contact avec nous et nous informe que les contrats N° 3789645 et N° 3758359, pour lesquels des factures ont été générées, ne seraient pas valables car la/les personne(s) signataire(s) n'aurai(en)t pas un mode de signature valide.  Bastien V.</t>
  </si>
  <si>
    <t>12.02.2018: Diane Ishimwe , Acceptation du cas, ESK 2    **Cas  ouvert par le  CC, le 08.02.2018***    Monsieur Sokoli a reçu une lettre de EOS mais il dit qu il a jamais reçu une facture et le FS Shala Partizan lui a dit qu il lui fesait un contrat teste pour quelque jours et il ne lui a pas fait montrer le contrat. Le client avait dit au FS qu il ne pourvait pas ce permettre un contrat aussi cher et a fait confiance au FS.  Voici le nr du client si vous aavez des questions 079 595 55 52   Merci et salutation  Hayet</t>
  </si>
  <si>
    <t>Le client n a jamais reçu de facture et il dit que le FS lui a pas montrait le contrat</t>
  </si>
  <si>
    <t>09.02.2018: Diane Ishimwe,  Acceptation du cas , ESK 1  ***Cas ouvert par CC, le 08.02.2018***  Bonjour,  Selon courrier  de client renonce au contrat No. 3'943.292 My Website.  Selon client à même renoncé a l’entretien téléphonique avec Julie Gal, donc rien a été fait pour l’instant.  J'ai bloqué la facture No. 852 467 jusque le 30.04.2018.   Merci de vérifier avec client   Client No. 1580398 Contrat concerné No. 3'943.292 Facture No.852 467 Monsieur Jean-Pascal Rossini Tel  078 767 14 20</t>
  </si>
  <si>
    <t xml:space="preserve">*** Erreur de ma part dans la selection du cas, il ne s'agit pas d'une réclamation mais d'une information spécifique au client***  Madame, Monsieur,   Nous nous permettons de revenir dans ces deux affaires, afin de vous rendre attentif à la situation dans laquelle nous nous trouvons à ce stade des dossiers :   1. Dans ces deux affaires les contrats ont été signés par M. Jaël Ahmad, qui ne possèdait aucun droit de signature lui permettant d'engager le Société MJW Immobilier. 2. Les deux premières éditions ont été payées par la société débitrice   Dans ces affaires Mme Martine Wisard, n'a jamais signé les contrats ou bons de commande. Bien entendu sa société a pu bénéficier d'une publication sur deux années, voir 3 années.  On peut dans une certaine mesure comprendre que Mme Martine Wisard ne veuille pas payer la 3ème parution quand bien même sa société a pu en profiter. Devant le juge de commune,  nous pourrions argumenter dans ce sens avec la preuve des paiements des deux premières éditions.   Cependant, la société MJW Immobilier est représentée par Me Posse, lequel confirme que sa mandante n'est redevable d'aucun montant et s'opposera  fermement à toute procédure.  Il faut être conscient  que si nous allons en conciliation, le Juge de commune va nous délivrer automatiquement une autorisation de procéder, ce qui nous obligera de déposer une procédure au fond devant le Tribunal. De plus, Me Posse pourrait même contester la représentation d'EOS, soulevant que nous soyons obligatoirement représentée par un avocat ou un agent d'affaires, ce qui, le cas échéant, engendrerait des coûts disproportionnés par rapport aux montants des créances de CHF 421.20 chacune. (nous avons 2 cas en Valais en suspens pour ce problème).   Quant aux frais il faudra compter env. CHF 150.00 par dossier pour la conciliation devant le Juge de commune et env. CHF 400.00 à CHF 500.00 par dossier pour le dépôt d'une demande au fond auprès du Tribunal.   Sans compter nos frais car nous devrons nous déplacer une fois sur Monthey et si demande au fond une fois à Martigny. Bien entendu, ces frais seront multipliés par 2 ou 3 si nous devons engager un avocat.   Au vu de ce qui précède, nous serions d’avis de renoncer à présenter ces affaires en conciliation, vu l’importance des frais avec un risque important qu’ils soient intégralement à notre charge. Bien entendu, nous n’entendons toutefois pas pour autant radier les poursuites.   En cas d’acceptation de votre part, nous clôturerons ces deux dossiers.   Dans l’attente de votre prise de position définitive, nous vous prions d’agréer, Madame, Monsieur, nos salutations distinguées.   Avec nos meilleures salutations.   D. Kaeser Judical Collection Specialist </t>
  </si>
  <si>
    <t>Nous avons recu la réclamation suivante :  Voir dans la communication</t>
  </si>
  <si>
    <t>09.02.2018: Diane Ishimwe , Acceptation du cas  , ESK 2  **cas ouvert par le CC , le  08.02.2018**   Le client est mécontent du contrat WP et dit que nous faisons des contrat frauduleux et caduc.  Il dit qu’ il a été informé par le FS qu’ il aurait une bonne place sur local et il se retrouve à la 8ème place. J’ai informé le client qu’ il y a d'autres contrat mais il est pas d’accord et informé des conditions générales.  Le client veut prendre contact avec d autre clients qui sont mécontent de nos produits et va prendre contact avec son avocat.    Merci et salutation  Hayet</t>
  </si>
  <si>
    <t>Le client est mécontent du contrat WP et dit que nous faisons des contrat frauduleux et caduc.</t>
  </si>
  <si>
    <t xml:space="preserve">08.02.2018: Acceptation du cas , ESK 3, Diane I.  **cas ouvert par le CC, le  07.02.2018**  Bonjour,  Cliente nous annonce un erreur dans son insertion du contrat No. 3932063.  Selon Mme Buchillier nous informe avoir envoyé au mois de juillet les BAT avec les corrections (remplacement du Nr téléphone 021 803 13 53 par le 021 803 13 52).  Mais a la surprise de la cliente quand reçoit le local guide, constate que le changement a pas été fait.  Selon la production c’est un erreur de local.ch, car la moitié des annonces ont été modifiées et l’autre parti pas.  Cliente veux une solution merci de voir avec la cliente. </t>
  </si>
  <si>
    <t>Hello,  J'ai fais une demande d'annulation de facture le 06.11.2017 qui a été traité par Scumacci mais la cliente a reçu de nouveau un rappel et une sommation de poursuite selon elle.  Merci de bien vouloir annuler la facture 200001177191 car la cliente n'est pas en faute elle a souhaitée annuler ses inscritpions mias quelques jours trop tard.</t>
  </si>
  <si>
    <t>DEMANDE D'ANNULATION DU CONTRAT N° 1473689 SIGNÉ LE 29.01.2018</t>
  </si>
  <si>
    <t xml:space="preserve">Selon email de EOS , client conteste la  poursuite  à son encontre  </t>
  </si>
  <si>
    <t xml:space="preserve">Mail von Kundin Frau Mösli: Mit Datum vom 26. Januar 2018 habe ich von Ihnen ein Schreiben erhalten, in dem Sie mich „zum letzten Mal mahnen“ und mir die Betreibung androhen. Sollten Sie diese freche Drohung umsetzen, können Sie sicher sein, das ich per sofort Rechtsvorschlag einlegen werde. Das wird Sie einige Umstände kosten, da die Vermittlung hier im Kanton stattfinden wird. Ich habe alles schriftlich behalten und es wäre spannend zu hören, zu welchem Ergebnis der Vermittlungsrichter kommt.  Meine Schuld ist durch die vereinbarte Ratenzahlung getilgt. (siehe Anhang). Lesen Sie dazu auch das untere Mail. Ferner ist der Geschäftsgang in der Nähwerkstatt im Dezember eingestellt worden. Die GmbH wird nächstens aufgelöst werden. Beilage: Mail von Mona Trindler.   </t>
  </si>
  <si>
    <t xml:space="preserve">05.02.2018 Mail von Kunde Giedre Keller: Leider habe ich bis jetzt keine Antwort auf meine Anfrage vom 2.11.2017 bekommen. Sobald ich einen angepassten Vertrag mit Laufzeit von 2 Jahre bekomme, werde ich selbstverständlich die Rechnung zahlen. Aus irgendwelchen unerklärlichen Gründen ist «i-Community AG, Hauptstrasse 70, 6033 Buchrain» immer noch sichtbar, obwohl ich die Schliessung im August euch gemeldet habe: </t>
  </si>
  <si>
    <t xml:space="preserve">Selon l'email du RL  Eric Lehmann, le client se plaint car  il a recu une facture d'un contrat  qui aurait du être annulé à la demande de son Kube et suite à la lettre de sonc client. </t>
  </si>
  <si>
    <t xml:space="preserve">Frau Hanna Dütscher hatte mich am 05.01.2018 gebeten die Rechnung Nr. 2001207796 à CHF 31.90 zu stornieren, welches sie eigentlich nicht bekommen sollte. Walland Klement hätte die Einträge mit Rubriken löschen und nur noch den Gratiseintrag stehen lassen sollen. Am 31.01.2018 hat Frau Dütscher wieder eine Rechnung (Nr. 2001210722) bekommen, welches nicht passieren sollte. </t>
  </si>
  <si>
    <t xml:space="preserve">siehe beschwerde gevo 2100944 der kunde meldet sich wieder und schreit uns an und legt dann wieder auf. könnt ihr das bitte mit ihm anschauen? er will nicht sagen was genau sein problem ist sondern shreit und legt dann wieder auf.  gevos von kim hämmerli:  gemäss tel mit Herr Weiss ( siehe Email) habe er 49 Local Einträge. habe am Kunden ganz normal gesagt ich sehe 2. er meinte er habe eine Rechnung von 1200 bekommen.  habe ihm gesagt, es sei für Werbung bei ADM. er sagte direkt Nei und schreit mich an, ich soll jemand ans Tel geben, der Ahnung hat. Bitte Kunde informieren, was er genau für Einträge hat. hat tel aufgelegt. danke  er schreibt wieder komnische mails:" Hallo  guten Tag  &amp; vielen  Dank. Aber  Ich bitte  Sie  alle aktuelle  ca  49  local &amp; swisscom directories  einträge per mail  einzusenden ALLE  CA 49  LOCAL  EINTRĀGE   ZWECK ERGÄNZEN &amp; aktualisierung &amp; Zu Prüfen. Mit beste  Grüsse    aschi orientteppiche   pa. GL  ERNST WEISS 026 670 01 33  0319219000   abrechn. Via 079 651 26 64" </t>
  </si>
  <si>
    <t>Bonjour,  Suite à un problème de mail merci d' annuler la facture ou de la corriger suite à  l' ordre du 06.02.2018 La cliente n' avait jamais recu le mail de confirmation de l' orde précedent.</t>
  </si>
  <si>
    <t xml:space="preserve">Selon tél de Madame Poblete n est pas d accord avec la facture No. 200001211598 de 427.30 CHF. et ne payera pas car elle a juste demande a faire un chnagement d adresse </t>
  </si>
  <si>
    <t>Selon appel de Mme Petkeviciute elle n'est pas d'accord avec la facture 2001191823 car elle dit qu'elle n'aurait jamais commandé notre service.</t>
  </si>
  <si>
    <t xml:space="preserve">Frau Soldan ist nicht bereit die Rechnung 200001201415 CHF 654.85 hat bereits mahnung erhalten bitte Mahnstopp einreichen Diese Rechnung betrifft korrekturen die nie richtig gemacht worden sind Seit November wurde nichts mehr gemacht bis ich im Januar den Fall ¨übernommen habe sie hat sich mehrmals bei uns gemeldet aber es wurde nichts unternommen. Habe im Januar den Fall übernommen von Marcello Conti und habe ihr eine Offerte gemacht wegen den änderungen jetzt stimmen die Einträge sie ist bereit nur meinen Offerten Betrag den sie unterschrieben hat zu begleichen jedoch andere beträge aus der Vergangenheit müssen alle Storniert werden bitte so veranlassen danke und gruss FAbian </t>
  </si>
  <si>
    <t xml:space="preserve">05.02.2018 - Francesca Ciccu Su richiesta del RR Marco Tarzi annulliamo il contratto no. 3'664'731 con depprovvigionamento. Il cliente ha lamentato di avere avuto problemi in quanto la sua attività non sarebbe stata on line per diverso tempo. Ho chiesto come mai non è stato segnalato prima e la risposta è stata che non è mai riuscito a parlare con nessuno, nonostante abbia tentato più volte di notificare il problema.  Ora annulliamo il contratto sopracitato e la relativa fattura no. 858961. Il RR Tarzi provvederà a concludere degli altri contratti.  </t>
  </si>
  <si>
    <t>08.02.2018: Diane Ishimwe, Acceptation du cas, ESK 1   **Cas ouvert par le CC , le 05.02.2018**  Selon la lettre recommandée du client, la personne qui a signé les deux contrats n'est pas autorisée à signer. Donc, ils nient maintenant la responsabilité des deux contrats. Voir lettre sous documents.</t>
  </si>
  <si>
    <t>Personne non autorisé a signé les contrats</t>
  </si>
  <si>
    <t>selon lettre de mme genand (dans documents) elle dit que son mari( le propriétaire de la société), est décédé en 2015. les contrats ne sont plus actives, mais il a plusieurs factures ouvertes depuis 2015 et elle n'est pas daccord de payer les factures.</t>
  </si>
  <si>
    <t>FACTURES CONTESTÉES N° 360759 - N° 358215 &amp; N° 311081</t>
  </si>
  <si>
    <t>Le contrat 3636435 a ete signé par Pablo Mira pour l'entreprise AGM entreprice générale Sàrl. Cette entreprise n'existe plus.  La nouvelle entreprise de Monsieur Mira s'appelle AGM Projets SA.  https://tel.local.ch/de/d/Villars-Ste-Croix/1029/Innendekoration/AGM-Projets-SA-gSmPZ5QajTcHpTvgHy36EA?what=AGM+&amp;where=villars  Les factures pour le contrat 3636435 sont envoyés a l'ancien entreprise, mais les produits sont actifs sous la nouvelle entreprise. Merci de clarifier ce cas avec le service externe.</t>
  </si>
  <si>
    <t>SITUATION CONTRACTUELLE INCOMPRÉHENSIBLE</t>
  </si>
  <si>
    <t>Hallo zusammen   gemäss tel Frau Nina Brügger hat die Rechnung publikatione erhalten vom Standort Delemont sie möchte dies so nicht bezahlen da sie schon mehrfach versucht hatte  die weiteren Verzeichnissorte zu löschen ist aber nie vom FS zu uns gekommen habe die ZE VO löschen lassen und ihr versprochen dass die Rechnung korrigiert wird auf CHF 39.80    ____________________________________________________________________________________________  selon tél avec la cliente, elle a plusieurs fois appelée le fieldsales pour changer les localité. rien été fait. elle désire de créditer la facture.</t>
  </si>
  <si>
    <t xml:space="preserve">Ha richiamato il signor Suriano Stefano, che non comprende il nostro comportamento, il modo come lavoriamo e come prendiamo sul serio i nostri clienti.   Il cliente vuole disdire il contratto per diversi motivi, uno dei motivi é il comportatmento del consulente sign. Gulino, che non si lavora così secondo il cliente. Ha firmato il contratto ad un bar e non é stato  informato del tutto come fosse il proseguimento, i costi, etc.  Il signor Suriano é andato avanti e ha guardato il tutto con un notaio, che le ha spiegato che le leggi non funzionano così, che un contratto é sempre possibile d`annullarlo.  vedi anche Beschwerde GV 2362329   L`unica risposta che vuole il cliente é che il contratto é stato annullato.  É molto arrabbiato e non ha più la pazienza di andare avanti con noi in questo modo, secondo lui, non siamo una azieda professionale e seria.   </t>
  </si>
  <si>
    <t>01.02.2018 :  Voir aussi client N° 6178082  Wolfgang me demande de gérer ce dossier.  Optical Center est un client dont le dossier est traité depuis le département Sales Support puisqu'il s'agit d'un client à l'étranger.  Ce client refuse de s'acquitter de la TVA suisse sous prétexte que son siège se trouve à Marseille.  Malgré les explications justement fournies par Sylvie Longchamp, le client refuse toujours de régler la TVA. D'ailleurs, les factures éditées fin 2016, qui ont été payées sans la TVA (CHF 93.60), ont été transférées, le 16.10.2017, au service contentieux EOS Suisse SA.  Juste pour info, le 15.09.2016, notre compta /Eugen Binder) a par inadvertance supprimé la TVA de CHF 93.60 (période 2015).  Bastien V.</t>
  </si>
  <si>
    <t>LE CLIENT (À L'ÉTRANGER) REFUSE DE S'ACQUITTER DE LA TVA SUISSE</t>
  </si>
  <si>
    <t>07.02.2018: Acceptation du cas, ESK 2 , Diane Ishimwe  *** Cas ouvert par le  CC  le 01.02.2018**   Selon appel de Mme Widmer elle m'appelle car elle a reçu un nouveau rappel. Le contrat mentionné est signé à un seul nom mais la cliente a besoin de deux factures différentes (une pour Beau-Sejour Finance SA, l'autre pour Quanteviour SA). Le 27 septembre 2017 j'ai informé la cliente que ce n'est pas possible car le contrat a été conclu pour une entreprise. Le 12 octobre, Simona Sammali e reçu un nouveau appel concernant ce problème. Simona a envoyé un email au conseillé pour prendre contact avec la cliente. 16 octobre nous avons reçu un courrier comme quoi la cliente demande la même chose - là nous n'avons rien fait car Simona a déjà réagit à l'appelle de la cliente. Maintenant j'ai de nouveau cette cliente au téléphone car ne personne a contacté la cliente pour pouvoir résoudre le problème. En annexe vous trouverez les courriers/emails. J'ai déjà bloqué la facture concernée</t>
  </si>
  <si>
    <t>Client a reçu un rappel avec lequel il n'est pas du tout d'accord</t>
  </si>
  <si>
    <t xml:space="preserve">***  la réclamation ayant été ouverte sur la personne et non sur la société, j'ouvre une nouvelle GEVO pour avoir une référence listée dans les cas de la société .   Voir  GEVO  2417766  ( sous le  nom de Emmanuel Gualtieri) </t>
  </si>
  <si>
    <t xml:space="preserve">Client victime de Fraude  ( Voir GEVO 2417766 ouvert sur le  nom de la personne et non sur la société) </t>
  </si>
  <si>
    <t>01.02.2018 :  Voir aussi N° de client 1524652 / Optical Center – Martigny  Wolfgang me demande de gérer ce dossier.  Optical Center est un client dont le dossier est traité depuis le département Sales Support puisqu'il s'agit d'un client à l'étranger.  Ce client refuse de s'acquitter de la TVA suisse sous prétexte que son siège se trouve à Marseille.  Malgré les explications justement fournies par Sylvie Longchamp, le client refuse toujours de régler la TVA. D'ailleurs, les factures éditées fin 2016, qui ont été payées sans la TVA (CHF 93.60), ont été transférées, le 16.10.2017, au service contentieux EOS Suisse SA.  Juste pour info, le 15.09.2016, notre compta /Eugen Binder) a par inadvertance supprimé la TVA de CHF 93.60 (période 2015).  Bastien V.</t>
  </si>
  <si>
    <t>LE PRODUIT TEL LINK N° 3851409 (BIENNE) NE S'AFFICHE DE NOUVEAU PLUS</t>
  </si>
  <si>
    <t>Bonjour,  mme Kohler demande un paiement échelonné pour sa derniere facture et demande un dedommagement lié a ses contrats car d'apres elle local n'a pas tenu ses engagements. Elle demande un contact de la part de notre service clientèle auquel cas elle demandera a son avocate de gérer le dossier. Merci Sabrina</t>
  </si>
  <si>
    <t>Paiement échelonné</t>
  </si>
  <si>
    <t>30.01.2018 :  Le client insiste pour que notre service juridique évalue la pertinence de sa réclamation.  Bastien V.</t>
  </si>
  <si>
    <t>LE CLIENT NE RECONNAÎT MALHEUREUSEMENT TOUJOURS PAS LA LÉGITIMITÉ DES FRAIS DE PUBLICATION DES INSCRIPTIONS DE CHF 79.60 EN RELATION AVEC LA PÉRIODE 2017</t>
  </si>
  <si>
    <t>30.01.2018 :  Selon e-mail de KUBE Fogoz du 22.01.2018 :  " Concernant ce dossier, PMC Riviera Sàrl client n°6236155 contrat 3917522, c'est la Polyclinique du CIC Groupe à Clarens. Madame Raynal a reçu la facture du MOF en juillet 2017, et l'a payée. Le problème est que sur la fiche cliente le MOF n'y parait pas et en faisant les tests sur le mobile le MOF ne sors également nul par. Détails de l'emplacement: Rubrique: Service d'urgence Médecins de garde Région: 174 Riviera Vaudoise "   Bastien V.</t>
  </si>
  <si>
    <t>LE PRODUIT LOCAL MOBILE FIRST N° 3917522 NE FONCTIONNE PAS</t>
  </si>
  <si>
    <t>30.01.2018: Diane Ishimwe, Acceptation du cas, ESK 1   *** cas ouvert par le  CC le  30.01.2018**  Selon tel de Mme Bernard responsable administratif, nous informe que le contrat Nr. 3961003 est pas valable.  L'employé a pas droit de signature Mr Crespillo Michael.  Du coup la société n'accepte pas le contrat</t>
  </si>
  <si>
    <t xml:space="preserve">Cliente conteste les frais local présents sur sa facture Swisscom.  Selon son courrier une confirmation lui avait  été envoyé en octobre 2017  pour confirmer l'annulation  La  cliente a également écrit  à Bon à savoir  et é Swisscom </t>
  </si>
  <si>
    <t xml:space="preserve">Cliente se manifeste à nouveau car le problème n'est toujours pas resolu.  Je lui indique que   nous faisonsface à un problème technique  plus compliqué qu'esconté.  Malheureusement, je ne peux resoudre son problème aujourd'hui   </t>
  </si>
  <si>
    <t>Problème de display Anzeige</t>
  </si>
  <si>
    <t xml:space="preserve">Merci de bonifier 42.41 dans la prochaine facture Swiscom car on a facturer à double une 2F.  Meilleures Saluttaions </t>
  </si>
  <si>
    <t xml:space="preserve">Le fils de la cliente ecrit   "Madame, Monsieur,  Ma mère  Madame Zheng Zhen Yu a signé un contrat avec votre collaboratrice Madame   Catherine Courlet en 2016. Cependant ma mère a un niveau de français très limité, ainsi, Madame Courlet lui a proposé un contrat avec un service dont elle n’avait absolument pas besoin en lui disant que le contrat était la suite du contrat précédant qu’elles  avaient signé et il se renouvelle d’année en année avec la possibilité de résiliation à la fin de chaque année. Récemment ma mère a reçu la facture du contrat (N°866761) pour 2018, puis j’ai appris qu’elle n’a jamais reçu un exemplaire du contrat en retour et la durée du  contrat est de 3 ans. J’ai beau essayé de téléphoner à Madame Courlet qui n’est d’ailleurs jamais joignable pour que nous puissions trouver une solution ensemble. Dans ce cas-là, j’aimerais que vous me donniez une explication en retour et que vous m’aidiez  à trouver la personne de contact concernant ce contrat, je voudrais également résilier le contrat dans les plus brefs délais.  En attendant votre réponse, je vais aussi me renseigner auprès de la protection juridique du restaurant. Je vous prie d’agréer, Madame, Monsieur, mes salutations distinguées."  </t>
  </si>
  <si>
    <t>29.01.2018 :  Le client dispose de deux N° de client / N° 6152494 = Bourban Pierre Olivier et N° 6150063 = BFA Bourban Frères ArchitectureSàrl  Tout est en ordre avec le client N° 6150063 = BFA Bourban Frères ArchitectureSàrl  En revanche, le client est mécontent de la façon dont ses demandes en relation à ses inscriptions professionnelles ont été gérées pour son N° client 6152494  De plus, son Local Business Starter N° 1460069 n'a pas été relié à la bonne inscription (Bourban Pierre-Olivier et Isabelle / Inscription privée sous le N° de tél. 027 288 25 27 au lieu de l'inscription professionnelle sous le N° de tél.  027 552 07 70 = Bourban Pierre-Oilivier).  Bastien V.</t>
  </si>
  <si>
    <t>DIVERS PROBLÈMES RENCONTRÉS PAR LE CLIENT AVEC SES INSCRIPTIONS ET LA LIAISON DE SON LOCAL BUSINESS STARTER N° 1460069</t>
  </si>
  <si>
    <t xml:space="preserve">Suite mail et multiples téléphones avec M.Christian Wirth il aimerais que quelqu'un l'appel pour subvenir à sa demande pour retirer son dossier de EOS.  Il m'appel sans arrêt, MERCI de l'appeler pour trouver une solution.  A disposition pour tout cpmplément d'information   Sandra </t>
  </si>
  <si>
    <t xml:space="preserve">29.01.2018 : Diane Ishimwe  L'avocat de Monsiuer Rollin nous fait parvenuir un courrier contestant al validité des CGV  et  donc les factures des ANK. Il avance que le client n'aurait pas pu s'engager contractuellement pour  un établissement qu'il n'exploite pas.  Nos CGV ne serait pas applicable en l'espèces car signés.  </t>
  </si>
  <si>
    <t xml:space="preserve"> cliente scrive a consulente per aver ricevuto fattura del 360 °. questa non e corretta dakl momento che si dovrebbe aggiornate il prodotto e correggere la fattura.  </t>
  </si>
  <si>
    <t>local 360° aggiornare e correggere fattura</t>
  </si>
  <si>
    <t xml:space="preserve">26.01.2018 Il cliente invia un'email perchè non è d'accordo con la modifica delle sue iscrizioni. </t>
  </si>
  <si>
    <t xml:space="preserve">Selon tél de Madame Dilmi Lteif a été informé que les frais de publication sont compris dans les produits WP </t>
  </si>
  <si>
    <t>La cliente a été informé que les frais de publications été dans le paquet WP</t>
  </si>
  <si>
    <t xml:space="preserve">gemäss telefon mit Herr Sebastiano Volante wurden einträge komplett falsch von Radia Spena erstellt am 14.12.2017 Kunde hat sich bereits anfangs Jahr gemeldet, Verzeichnisort Biberist wie auch Einträge mit dem Namen CrossFit Weissenstein ,habe er nie gewünscht. Gemäss absprache mit MArcello Conti Gutschrift gewähren via Swisscom Rechnung Habe ihm LBC verkauft à 415 pro JAhr  herzlichen Dank Tel gespräch von heute 26.01.2018 Sebastiano Volante Erreichbar unter 032 618 04 65  Merci viu mau </t>
  </si>
  <si>
    <t>26.01.2018 :  E-mail de Monsieur Bard du 16.01.2018 qui nous signale des irrégularités qu'il aurait remarquées malgré pourtant ce qui aurait été convenu avec ex-KUBE Quiquerez.  En jetant un rapide coup d'oeil à la facturation de ce dossier, je dois admettre que tous les remplacements de contrats effectués complique la compréhension de la facturation des produits.  Bastien V.</t>
  </si>
  <si>
    <t>CORRECTIONS DE FACTURES QUI N'AURAIENT PAS ÉTÉ EFFECTUÉES COMME CONVENU POURTANT AVEC NOTRE EX COLLABORATEUR, MATTHIEU QUIQUEREZ</t>
  </si>
  <si>
    <t xml:space="preserve">25.01.2018 Il Service Desk ci invia una Email decrivendo il problema: il contratto 3864696 avrebbe dovuto sostituire il contratto 3864618 con effetti immediati.  Ma Samba non ha modificato la data effettiva del contratto in corso perciò ora il cliente ha ricevuto le fatture di entrambi i contratti.    </t>
  </si>
  <si>
    <t xml:space="preserve">gem mail von herr mégel wollte er nie einen LBC vertrag machen, dieses wurde nun auch storniert im gv vom 21.12.teilt andreas uns zudem mit, dass der kunde kein interesse an localsearch hat - 1 woche später hat der kunde scheinbar wieder interesse  der kunde wollte dies nie </t>
  </si>
  <si>
    <t xml:space="preserve">Kunde reklamiert bereits das 3. mal betreffend dem Vertrag.  zitat:   Bezugnehmend auf unsere Reklamation vom 8.1.18, haben Sie uns am 16.1.18 geantwortet, mit einer fadenscheinigen Verbindlichkeit des Vertrages, mit der wir überhaupt nicht einverstanden sind. Sie gehen gar nicht auf unser Anliegen ein und machen uns nur auf Ihre Allgemeinen Geschäfts-bedingungen aufmerksam! Wir sind ein unzufriedener Kunde und Sie übergehen das Gut zum Druck, das für den Druck einer Anzeige bei jedem Verlag gültig für den Druck ist – der jedoch für ein ganzes Jahr falsch im Local erschienen ist! Und dass unser Telefonbuch-Eintrag einfach fehlt!!!   1. Wenn wir ein Gut zum Druck unterzeichnen, dann ist es Pflicht von einem Verlag, das dann auch so zu bringen. Bei jedem anständigen Verlag wäre das Inserat gratis oder würde gratis wiederholt!              2. Dass der Telefonbuch-Eintrag von einem Swisscom- und Localsearch-Kunden einfach fehlt im Telefonbuch, da winden Sie sich mit einer unakzeptablen Floskel raus.  Wir haben Ihnen die neue Rechnung für den Brancheneintrag retour geschickt, die wir nicht bezahlen und wenn er in der Ausgabe 508 Männedorf-Stäfa auch falsch ist, auch dort nicht! Dass wir als langjähriger guter Kunde keinen Telefonbucheintrag unter A = Activ Clean mehr kriegen befremdet uns sehr, da jeder bezahlt Telefonanschluss im Telefonbuch aufgeführt werden sollte! Wir haben ja 3 Anschlüsse! Das ist geschäftsschädigend für uns. Wir haben kein Vertrauen mehr in Ihre Geschäftspolitik und darum steigen wir per sofort aus dem Vertrag aus! Wir bitten Sie, uns das kurz zu bestätigen.  Freundliche Grüsse Activ Clean Reinigung GmbH   R. &amp; M. Haueter Tel. 055 216 24 44/45/46 www.activclean.ch </t>
  </si>
  <si>
    <t>LE CLIENT INSISTE POUR QUE NOUS ANNULIONS LES FRAIS RELATIFS À LA PUBLICATION DE SES INSCRIPTIONS</t>
  </si>
  <si>
    <t xml:space="preserve">Soucis 1  Selon tel avec monsieur semin, il ne comprend pas la facture de  1798.00 numéro contrat: 3825758, car il n'a pas reçu le copie du contrat.   J'ai trouvé seulement la confirmation sans sa signature, donc il faut une copie avec sa signature.   Il a reçu 2 autres factures: 490.00 et 3580.00 qui sont ok.   Soucis numéro 2  Il a reçu une contrat: 1410290 ou c'est marqué que ce contrat va remplacer le contrat: 3638777. Maintenant on a annulé le contrat: 1410459 au lieu de 1410290.   Le client dit qu'il a payé en trop.   ---------------------------------------- Le client m'a dit qu'il a payé le 21.09.2016 529.20 et 11.10.2017 529.20.     </t>
  </si>
  <si>
    <t>EXPLICATIONS DEMANDÉES CONCERNANT LA FACTURE DE FRAIS D'ANNULATION N° 3022955</t>
  </si>
  <si>
    <t>La protection jurudique interviens suite au commandement de payer que EOS lui a fait. Demande toute suite l'annulation du dossier auprès de EOS.  Merci de vérifier car dossier viens aussi de Swisscom que attend une réponse de local.ch.</t>
  </si>
  <si>
    <t xml:space="preserve">Le protection Juridique de Monsieur Frey conteste le contrat  suite à la reprise de du garege Black way.  Il maintent que l'ADM l'affirmé qu'il pourrait aunnuler le contrat à la fin 2017 . </t>
  </si>
  <si>
    <t xml:space="preserve">24.01.2018 :  La position 002 du contrat N° 3941837 aurait dû être uniquement activée, le 28 septembre 2018, à la prochaine échéance du produit N° 3485694.002 (le 27 septembre 2018) exactement comme pour les positions 001 et 003 qui ont elles été convenablement enregistrées.  Bastien V.  </t>
  </si>
  <si>
    <t>LA POSITION 002 DU CONTRAT N° 3941837 N'A PAS ÉTÉ ENREGISTRÉE CORRECTEMENT PAR LE DÉPARTEMENT PRODUCTION</t>
  </si>
  <si>
    <t>salut tout le monde  selon tél avec madame Pralong, les inscriptions sont pas encore correct et c`est la 10. fois qu`elle appel pour ça.  elle veut un appel de un responsable et une note de crédit pour le 2 mois que a perdu avec nous et a payé pour une préstation que n`est pas juste.   (la cliente est trés énervé et si nous avons pas une solution, sie wird ansonsten mit dem Rechtsanwalt weitergehen)  joignable sous 079 470 90 80   merci et bonne journée   24.01.2018 Mme Pralong m'a de nouveau appelé pour demander quan on va la tenir au courent. Je l'ai demandée de patienter car la réclamation est en traitement et nous avons laissé priorisier le cas</t>
  </si>
  <si>
    <t>TRÈS MAUVAISE GESTION DU DOSSIER NX PAR LE DÉPARTEMENT CUSTOMER CARE</t>
  </si>
  <si>
    <t xml:space="preserve">Le client contéste les frais à hauteur de 100% par années annulées pour solde tout compte.  Client à transmis le dossier "Bon à savoir".  Message du client:  Concerne: contrat n°3724938   Bonjour, J'ai reçu aujourd'hui, 18.01.2018, votre courrier confirmant l'annulation de contrat datant du 12.01.2018.  Je conteste la facture nommée en titre et suis extrêmement remonté contre votre compagnie. Pour les raisons suivantes. 1) Vous avez mis 2 mois et 11 jours à répondre à ma requête. Ce délai est absolument intolérable pour le traitement d'un dossier. 2) Je constate que malgré l'annulation du contrat mon inscription se trouve encore sur le site www.local.ch Ce qui montre que vous n'avez toujours pas fait les démarches pour retirer l'inscription du site. Preuve à l'appui avec la copie d'écran mis en pièce jointe. 3) Dans votre courrier vous me dites "Nos conditions générales de ventes prévoient le droit de facturer des frais à hauteur de 100% par années annulées pour solde tout compte". De quels conditions générales de vente parlez-vous? J'aimerais que vous me citiez précisément de quoi il s'agit. De plus je ne comprends pas, dans sa formulation, le sens de la phrase. 4) Par la suite vous écrivez "Dès lors, veuillez trouver, en annexe, la facture relative à ces frais...". Vous parlez de frais de 780.00CHF annuel. J'aimerais savoir à quoi ces frais font référence, en justifiant vos dépenses. Les définitions que je trouve de frais sont: "Dépenses d'argent pour une opération quelconque" ou "Dépenses occasionnées par l'accomplissement d'une procédure, d'un acte ou d'une formalité légale." (source: Le petit Larousse illustré 2011, p. 438). 5) Vos salutations sont totalement inappropriée et montre le manque de soin apporté à ce courrier. Comment pouvez vous écrire "... et vous présentons, Monsieur, nos salutations les meilleures ainsi que nos meilleurs voeux pour les fêtes de fin d'année.", alors que vous écrivez le 12 janvier.  Dans l'attente d'une réponse rapide de votre part je vous prie d'agréer, Monsieur, mes salutations les meilleures.  André Wismer n°de client: 6 197 274  Ps: N'ayant pas eu de réponses à mon courrier après plus de 2 mois, j'ai demandé conseil au service juridique de la revue "Bon à savoir" Vous trouverez en pièce jointe leur première réponse. Je n'hésiterais pas à recontacter "Bon à savoir" si vous ne donnez pas une suite positive à ce dossier. </t>
  </si>
  <si>
    <t>CONTESTATION DU SOLDE DE TOUT COMPTE LIÉ À L'ANNULATION DU CONTRAT N° 3724938</t>
  </si>
  <si>
    <t xml:space="preserve">le client nous ecrit concernant le contrat. voir ci desous:    Je reviens sur votre courrier du 29 décembre 2017. L’entreprise Ciccarone a été vendue à M. Poddighe et continue sous Gino Ciccarone SA  à la route du Nant d’Avril 107 La radiation est toujours en cours La vente a été annoncée à la caisse de compensation  Cependant, nous ne sommes plus concernés par cette entreprise au vu de sa vente et de sa reprise au 1er juillet 2017. Ainsi même les infos pour l’annuaire doivent être modifiées si le repreneur a envie de continuer avec vous. Nous vous remercions de nous tenir au courant de la suite à donner à cette affaire Meilleures salutations Gino Ciccarone  Promis Sàrl 2 ch Saladin 1224 Chêne Bougeries Tél :022 348 00 04 Natel :079 202 48 23 Email :info@promis.immo </t>
  </si>
  <si>
    <t>client cessé l'activité</t>
  </si>
  <si>
    <t>Selon email de Mme Miazza les adresses emails ne sont pas liés à la bonne inscription. Pour "DKLé SA" il faudrait l'adresse email "info@dkle.ch" et pour l'is "Emalux SA" il faudrait l'adresse email "info@emalux.ch". En plus il y a un contrat LBS qui est au nom de Emalux SA mais sur l'inscription de DKLé SA. De l'autre côté en ligne la mauvaise inscription est lié avec le LBS. Également le mauvais lien est lié avec la mauvaise inscription. Sur l'extrait de contrôle c'est marqué qu'il y a une facturation séparée sur chaque inscription (DKLé SA ainsi que sur Emalux SA). Par contre je ne trouve pas un deuxième contrat. Pourriez-vous vous renseigner ce qui se passe avec ce client? Merci de bien vouloir vous occuper de ça.  29.01.2018 :  Ceci n'est pas une réclamation mais des corrections d'inscriptions à effectuer selon l'e-mail du client du 24.01.2018... Par conséquent, merci de demander au 2nd niveau administration de bien vouloir faire le nécessaire.  Bastien V.</t>
  </si>
  <si>
    <t>CORRECTIONS DEMANDÉES PAR LE CLIENT QUE PERSONNE NE PEUT ÉTRANGEMENT APPORTER (?) ...</t>
  </si>
  <si>
    <t>hallo zusammen  Frau Frieden hat jetzt eine mit der Schlichtungsstelle eine neue Vereinbarung treffen können. das Geschäft kann sie weiterführen bis am 31.3.2019 und hat eine neue Adresse: silbergasse 2, 2502 Biel  somit möchte sie jetzt alle Produkte wieder aktiv haben und die ANK soll storniert werden.   merci und gruss Simona   29.01.2018 :  Il ne s'agit pas d'une réclamation mais d'un dossier administratif.  Il faut modifier l'adresse.  Ensuite, réactiver dans SAMBA les produits N° 3643057 (Local Logo) &amp; N° 3789547 (Local Link) et annuler les factures de frais d'annulation N° 3020791 et 3789547.  Demander à la compta de réactiver la facture N° 792275 en annulant la note de crédit de CHF 390.00 effectuée le 16.01.2018 puis la renvoyer au client.  Bastien V.</t>
  </si>
  <si>
    <t>DEMANDE D'ANNULATION DES FACTURES DE FRAIS D'ANNULATION N° 3020791 &amp; N° 3020793 SUITE À LA RÉOUVERTURE DU SALON DE COIFFURE</t>
  </si>
  <si>
    <t xml:space="preserve">22.01.2018 È arrivata una lettera del cliente che contesta la nostra lettera del 10 gennaio (vedi GeVo nr. 2414535). Lui afferma di non aver mai richiesto un'iscrizione a pagamento su local.ch, ma di averla comunque.    </t>
  </si>
  <si>
    <t xml:space="preserve">selon tel de mme colin  la facture de swisscom était pas sur son no profesionelle  alors j'ai changé la facturation en interne dans nx  et j'ai envoyé un email à swisscom finance pour annuler le montant pour local.ch </t>
  </si>
  <si>
    <t xml:space="preserve"> Voir message de EOS. (Ce cliente à déjà été traité plusieures fois au cours de ses dernières années.(GV 1340377, GV 2071069 )).   Créance cédée par Swisscom Directories AG, facture no 0297177, contrat no 3343783, pour no de client 1482640. Concerne publication dans l'annuaire du Valais central.  Bonjour,   Cette affaire est actuellement en travail en l’Etude de Me Blondey à Sion.   Monsieur M. B. Neyroud, juge de district IV au Tribunal de Sion ordonne le dépôt des documents suivants :  1.contrat de fusion entre LTV Les Pages Jaunes SA et Swisscom Directories SA de novembre 2014 2.courrier électronique adressé par la responsable de la publication de Local.ch au Dr Zufferey le 19/20.08.2014.  Comme vous pouvez le constater nous sommes dans l’obligation de produire ces pièces et vous remercions d’avance de faire le nécessaire à cet effet.  Je reste à votre entière disposition pour toutes questions relatives à ce dossier.  Recevez, mes meilleures salutations.   Anne-Lise Favret Judical Collection Specialist    With head and heart in finance  Flughafenstrasse 90, CH-8302 Kloten Adresse postale: Case postale, CH-8060 Zürich Tel:  +41 58 411 94 10  |   collection@eos-schweiz.com Fax: +41 44 278 19 10 |   www.eos-schweiz.com ------------------------------------------------------------------------------  Mitglied im VSI Verband Schweizerischer Inkassotreuhandinstitute </t>
  </si>
  <si>
    <t>22.01.2018 :  EOS Suisse SA nous demande de réagir à l'e-mail du 23.07.2017 que Madame Marianne Ljosland leur a fait parvenir et au cours duquel Mme Ljosland fait référence à une erreur de son conseiller Zacharie Eloire.  Effectivement, selon Mme Ljosland, l'inscription professionnelle en caractère gras aurait dû être référencée sous la rubrique "Ostéopathe" et non pas sous son simple nom "Ljosland Marianne".  Bastien V.</t>
  </si>
  <si>
    <t>LE CONTRAT N° 3747415 QUI N'A PAS ÉTÉ CORRECTEMENT ÉTABLI PAR LE CONSEILLER</t>
  </si>
  <si>
    <t xml:space="preserve">selon selon tel, Cleint ce trouve pas sur Search, si elle mes lieux de inscption ( Lausanne et la Rubrik MiniBus) mème si elle a la Rubrik et leiux de inscription!  Client veut  Payer la facture de ces produit WP que  quand sont Problem sera Régler ayer la facture de ces produit WP que  quand sont Problem sera Régler </t>
  </si>
  <si>
    <t>LE CLIENT AFFIRME NE PAS RÉUSSIR À SE TROUVER SUR LE SITE SEARCH.CH</t>
  </si>
  <si>
    <t>24.01.2018 : Diane Ishimwe, Acceptation du cas, ESK 2  ** Cas ouvert par  CC , le  19.01.2018***  Selon la protection Juridique du client Mr Carlos Manuel Tome Marques contéste la créance cédé EOS.  La protection juridique TCS demande la supression de suite de cette créance.  Merci de répondre a la protection juridique..  Client Nr. 1589498 Facture Nr. 648270</t>
  </si>
  <si>
    <t>Selon client, la KUBE avait spécifié qu’il n’y aurait dans ce cas par de problème ni frais supplémentaires.  Voir mail en annexe.</t>
  </si>
  <si>
    <t>CLIENT CONTESTE LE SOLDE DE TOUT COMPTE RELATIF À L'ANNULATION DE SON CONTRAT N° 3672075</t>
  </si>
  <si>
    <t xml:space="preserve">Suite tel. avec Madame Dellon l'annonce du display n'est pas encore juste, elle à déjà parlé deux fois avec swisscom, après elle nous à communiqué la modification de l'annonce du display sur : Leuba Delaloye Avocats SA le 28.11.2017. L'annoce n'est pas juste c'est encore sur Kohli Sophie.  Suite tel. avec Madame Dellon l'annonce du display n'est pas encore juste, elle à déjà parlé deux fois avec swisscom, après elle nous à communiqué la modification de l'annonce du display sur : Leuba Delaloye Avocats SA le 28.11.2017. L'annoce n'est pas juste c'est encore sur Kohli Sophie.   ******* on à modifié l'annonce le 6.12.2017 sans succés, dans NX est tout juste. La cliente est très très très faché. Elle souhaite la modification du display juste.  ******* on à modifié l'annonce le 6.12.2017 sans succés, dans NX est tout juste. La cliente est très très très faché. Elle souhaite la modification du display juste. </t>
  </si>
  <si>
    <t>PROBLÈME VRAISEMBLABLEMENT INSOLUTIONNABLE AVEC LE SERVICE DISPLAY DU CLIENT</t>
  </si>
  <si>
    <t>Selon tel ac mme Klopfenstein elle veux un courie ecrit avec l'explication que c'est tt règle et elle veux une facture 852445 correcte corriger avec le montant de 540.- et pas de 500.- Bastien V. a fait une correction de 500.-</t>
  </si>
  <si>
    <t>DEMANDE INADÉQUATE DU CLIENT CONCERNANT LA VERSION CORRIGÉE DE LA FACTURE N° 852445</t>
  </si>
  <si>
    <t>client nous  communique :   "Messieurs,     J’accuse réception de la facture citée en référence. Les lignes que vous référencez ont été résiliées début mars 2017, pour cessation d’activité, auprès de Swisscom; même si votre facture indique localsearch, le paiement se fait à Swisscom, je trouve donc  abusif cette facturation et vous prie de bien vouloir annuler votre facture.      S’il revient au titulaire de résilier cette inscription dans votre annuaire, par souci d’honnêteté et ne pas encaisser indûment des prestations devenues inutiles, Swisscom devrait nous informer de cette démarche lors de résiliation car vous pensez bien,  qu’après plus de 15 ans, on oublie cette inscription d’autant plus qu’elle est absorbée dans la facturation de nos communications et de ce fait passe inaperçue. Il n’y a aucun intérêt à figurer dans un annuaire téléphonique si vous n’avez plus de téléphone  et de fax, je ne pense pas que vous proposiez une telle inscription !      Que vous facturiez au prorata je peux encore l’admettre mais facturer une année complète pour des numéros qui n’existent plus je trouve incorrect et abusif de la part de Swisscom et ses filiales.      Avec mes salutations distinguées.      Sandrine Crisafulli    SES Société d’Energie Solaire SA"</t>
  </si>
  <si>
    <t xml:space="preserve">Client demande une annulation de contrat car selon elle, les delais de 30 jours pour la  mise en ligne n'ont  pas été  respecté  pour les produits My Website et My cockpit </t>
  </si>
  <si>
    <t>Merci de sup les taxes 2018 pour les 9 inscriptions supprimées ce jour.  La demande du client a été faite dans les délais... c'est une erreur de ma part.</t>
  </si>
  <si>
    <t>Selon appel de Mme Favre M. Favre aurait j'amais demandé de faire des modifications et il aurait dit non à Pierre-Yves Chevrier de faire des modifications</t>
  </si>
  <si>
    <t xml:space="preserve">23.01.2018 : Diane Ishimwe, ESK 2, Acceptation du cas   **  Cas ouvert par le CC , le 17 janvier 2018 ***  Cliente nous contact en décembre pour avoir des explications la raison des ses inscriptions ont disparus. Au mois de décembre je enregistré à nouveau ses inscriptions comme avant et j’ai envoyé ao Backoffice. Le backoffice (Raphael Monnet) a traité mais oublié de enlever le blackliste, donc l’inscription disparais de nouveau. Le cliente appel à ce jour mécontent et veux des éclaircissements et dédommagement ainsi une solution le plus rapidement possible. Donc je propose LBC gratuitement, si CPM et d’accord de me confirmer si non il faut trouver une autre solution </t>
  </si>
  <si>
    <t xml:space="preserve">19.01.2018 / Annahme ESK1 / Reto Z. Falleröffnung Customer Care 16.01.2018: kunde meldet, dass der Vertrag nichtig ist und nicht der Inhaber unterschrieben hat. kunde wünscht stornierung des vertrages.  siehe da:  Sehr geehrte Damen und Herren   Wie bereits Ihrer Mitarbeiterin am Telefon mitgeteilt, möchten wir den Vertrag nicht mehr verlängern. Bitte nehmen Sie auch zur Kenntnis dass die GmbH auf meinen Namen im Handelsregister eingetragen ist und ich den Vertrag nicht unterschrieben haben. Demzufolge werde ich die Rechnung  vom 23.12.2017 nicht bezahlen. Bitte löschen Sie alle kostenpflichtigen Einträge im Localsearch. Besten Dank.   Freundliche Grüsse     Restaurant Bahnöfli Grill GmbH   Özlem Yildiz, Inhaberin </t>
  </si>
  <si>
    <t>23.01.2018 : Diane Ishimwe, ESK 2, Acceptation du cas   ***  cas ouvert par  le service clientèle, le  16 janvier  2018**   Selon tél de Monsieur Lorrain ne voulait pas le contrat My Cockpit il dit que l ADM Tassy Serventon Bénédicte, Gex, +41 79 846 91 41lui a menti et là informé qu'il payera moin chez il se retrouve avec des contrats plus cher et il dit aussi qu'il avait bien informé l ADM qu il ne voulait pas le produit My Cockpit.    Merci et salutation  Hayet</t>
  </si>
  <si>
    <t>Monsieur Lorrain dit que l ADM lui a menti et il a mal été informé/conseiller</t>
  </si>
  <si>
    <t>16.01.2018 - apertura caso CPM (Vanessa Molinari): il cliente piu volte ha contattato il consulente per far modificare i suoi iscrizioni. Purtroppo non è mai stato fatto.  Il cliente ci ha mandato la lettera dove scrive, che non capisce, come si puo lavorare cosi assurdo e non pagerà finche l'iscrizione è giusta coma la vuole il cliente.</t>
  </si>
  <si>
    <t>Selon tél de Madame Nik Nejad info qu elle nous a annoncer sa céssation début d année 2017 mais les inscriptions ont été annulé en fin d année 2017 la cliente a pourtent reçu une confirmation d annulation mais elle a pas reagie</t>
  </si>
  <si>
    <t xml:space="preserve">Merci de facturer le LBC à Holdigaz SA Exactemeent comme les ep auparavant  av. du Général-Guisan 28  1800 Vevey  </t>
  </si>
  <si>
    <t xml:space="preserve">Le client a recu deux factures : les inscriptions de bases + lbc   le client aurait répondu trop tard pour le LBC (après les 14 jours) donc la facture des inscriptions est sortie.  la facture aurait du être annulée, mais le client l’a quand même payée.  </t>
  </si>
  <si>
    <t xml:space="preserve">12.01.2018 - Falleröffnung CC (Giovanna Melina):  Herr Henze schreibt uns da er immer noch nicht von FS kontaktiert wurde nach mehrmaligen Anfragen   Ich komme zurück auf die Ihnen bereits bekannten und seit nunmehr Monaten ungelösten Probleme mit diversen Einträgen mein Geschäft betreffend. Ich empfinde es als klare Wettbewerbsbenachteiligung meiner Praxis gegenüber, dass verschiedene Kollegen dennoch in unmittelbaren Luzerner Seegemeinden wie z.b. Vitznau gelistet sind, obwohl diese ebenso in Praxen im Kanton Schwyz / Goldau ansässig sind. Wie kann das sein?  Nun könnte man ja meinen: was will der Henze denn? Er hat ein Toplisting gekauft und ist dadurch ja irgendwie auch vertreten…../ Diese Argumentation kann aber aus meiner Sicht nicht angehen, da ich mir ja auf der einen Seite nicht die Einträge erkaufen muss, während Mitbewerber mit weniger Werbeaufwand dort ebenso gelistet sind. Dies betrifft im übrigen nicht nur die Seegemeinde Vitznau, sondern auch Weggis, einer Region mit meinerseits hohem Patientenanteil.  Ich hatte Sie und Herrn Romero mehrmals in der Vergangenheit auf die Mängel hingewiesen, zuvor auch darauf, dass ich keinen Traffic am Telefon aus diesen Regionen habe. Hätte ich nicht auf die o.a. Mängel hingewiesen, wäre mein Kundenberater erst gar nicht darauf gekommen, obwohl er ja der Profi sein sollte.  Ich habe mich jetzt sehr lange in Geduld gefasst, leider ohne Verbesserung der Situation.  Bitte machen Sie mir daher einen Vorschlag zur Kompensation zum Beispiel in einer deutlichen Preisreduktion meiner Produkte.  Des Weiteren wünsche ich keine weitere Betreuung durch Herrn Romero. Die Zusammenarbeit mit Frau Matea Bosnjak hat sich über die vergangenen Jahre bewährt, nie gab es auch nur das geringste Problem. Die Beratungen und Kundenbetreuung waren stets tadellos und professionell. Daher wollen Sie mich bitte zukünftig Herrn Tobias Koch zuteilen.  Ein neuer Berater wird sicherlich nicht das IT Problem lösen können. Allerdings erhoffe ich mir in den anderen Angelegenheiten eine professionellere Zusammenarbeit, denn schlechter kann es ja nun nicht mehr werden.  </t>
  </si>
  <si>
    <t>12.10.2018 : Diane Ishimwe   Le RL souhaite savoir  pourquoi le contra link de son client a été supprimé.  Selon lui, le highlights(3650719) devait être remplacé mais le link a  été fait cette année. pourquoi est il annulé? et de plus décommissioné est faite  au RL .  Le sofortstorno il mentionne qu’il faut annuler le 3650719 et non pas le 1447319.</t>
  </si>
  <si>
    <t xml:space="preserve">Erreur de suppression de link et décom RL </t>
  </si>
  <si>
    <t>selon mail de monsieur Chappatte il a une cessation d'activité et il n'est pas daccord avec la dernière facture. mail du client dans la communication et les documents</t>
  </si>
  <si>
    <t xml:space="preserve">Bonjour,  Problème suppression   Merci de ne pas facturer les EP 2018  car c' est un LBC maintenant  et il y a un eu problème avec le processus de suppresion fait en fin d' anée 2017.  Le client souahite uniquement ses deux LBC les IS de base n ont plus lieu d' etre.  </t>
  </si>
  <si>
    <t xml:space="preserve">Merci d'annuler la facture de 104.38 car le client ne veut plus du tout ces inscriptions, car le numero de tél. va être résilier.   Le client était dans les 14 jours mais le GSL582 à clôturer 2 jours après que les inscriptions on été crées.  Merci et Bonne journée  Sandra   </t>
  </si>
  <si>
    <t xml:space="preserve">Falleröffnung CPM - 12.01.2018 - EllenG. ------------------------------------------------------------ la cliente est très faché, car elle a des factures ouvertes est entretemps un dossier chez EOS est ouvert. la cliente est également enregistré sous un deuxieme numéro de client, soit le 6191197 ( aussi un dossier chez EOS ouvert).  Dans sa lettre du 6 janvier 2018 la cliente nous informe qu'elle va payer les factures ouvertes chez EOS - mais elle  ne veut plus jamais entendre de nous .  sous les deux numéros de client les contrats sont toujours active et des factures ouvertes  </t>
  </si>
  <si>
    <t>Gem tel mti der Kundin Frau Perdichizzi hatte sie den Vertrag 3925762 local link verlängert. Der Kube hat aber 2 Verträge abgeschlossen 3925762 und 3925763. Die Kundin ist damit nicht einverstanden und verlangt die stornierung des Vertrages 3925763.   Selon le client Mme Perdichizzi, elle avait prolongé le contrat 3925762 lien local. Cependant, le Kube a complété 2 contrats 3925762 et 3925763. Le client n'est pas d'accord et exige l'annulation du contrat 3925763.</t>
  </si>
  <si>
    <t xml:space="preserve">11.01.2018 - Falleröffnug CC (Luana Marchi): gem Brief von Herr Niederberger ist der Vertrag N° 1468614 nicht gültig. Dies hat ihm auch KuBe Simon Häfeli bestätigt </t>
  </si>
  <si>
    <t>22.01.2018 : Acceptation du cas, ESK 2, Diane Ishimwe   ***cas ouvert le CC le 11 janvier  2018 **   Hello,  Le client c'est fait arnaquer pas local search link en pensent payer  a localsearch et il se retrouve chez EOS et la comptabilité ne peut  rien faire.  avez-vous une solution pour le client?  en pièce jointe (Dokumente) le mail de la banque cantonale de genève + le client.   Merci et salutation</t>
  </si>
  <si>
    <t xml:space="preserve">22.01.2018 : Acception du cas ,ESK  2, Diane Ishimwe  ** cas ouvert par le CC le 11.01.2018**  mail du client:  Bien malheureusement, je dois aujourd’hui  faire le constat que celle-ci reste stationnaire. Je me suis soudainement trouvé financièrement en difficulté dans le courant de l’automne écoulé, ce qui m’a dans un premier temps contraint à solliciter un échelonnement du règlement de votre prestation. Il n’est pas dans mes habitudes de cacher des taisons lorsque celles-ci ne sont pas (trop) confidentielles : aussi je vous précise que lesdits problèmes sont liés à un conflit qui m’oppose à mon bailleur, lequel m’oblige à des frais d’avocat conséquents, auxquels je pouvais envisager de mettre un terme mais qui se prolongent, vraisemblablement pour 3-4 mois encore.    Hormis de vous prier de faire preuve de patience en la circonstance (et/ou) de suspendre la diffusion de ma page Web durant le délai encore à subir. </t>
  </si>
  <si>
    <t>Reclamation Évaluations clients sur local.ch</t>
  </si>
  <si>
    <t>22.01.2018 : Acceptations du cas, ESK 1 , Diane Ishimwe   *** CECI N'EST  A  MON SENS PAS UNE  RECLAMATION , cas ouvert par service clientèle, le  10 janvier 2018**  gem tel mti der Kundin frau Lipartiti verlangt sie eine Stellungnahme. Sie hat die Rechnungen doppelt erhalten, Dieses Problem ist uns bereits bekannt sie verlangt nun eine Stellungnahme da Sie uns nicht mehr vertraut.    Selon le client Mme Lipartiti, elle demande un avis. Elle a reçu les factures deux fois, Ce problème nous est déjà connu, il nécessite maintenant une opinion car il ne nous fait plus confiance.</t>
  </si>
  <si>
    <t>Hallo zusammen  habe gerade mit Herr Monney telefoniert und er beschwert sich, da seit August nichts mehr passiert ist. Der Kunde wartet immer noch auf die Löschungen der Einträge.  im LCM ist auch nichts grosses ersichtlich, was geschehen ist.  es betrifft verschiedene Dossier und Firmen, sie sind eine Gruppe von Firmen und er ist auch Inhaber der Firmen.   Herr Monney hatte angeblich Kontakt mit dem RL von Bern und mit der Abteilung von Sion.   es betrifft folgende Telnr. / Firmen (wenn der Firmenname vermerkt ist unten von mir, dann bitte auf local.ch suchen und so schauen, was alles der Firma ist und löschen)  immer nur gratis EI stehen lassen, die Zusatzeinträgen löschen + Bill Candidates)   es sieht nach mehr als CHF 1000.- Publigebühren aus und mehr als 100 Einträge.  betrifft:  - KDNR. 1000846442 - 091 820 23 23 - alle EI mit Regusci Reco SA - 041 741 39 46 - 031 336 60 60 - 044 272 02 40 - alle EI mit BR Baubedarf  - alle EI mit  Miauton SA und Gétaz-Miauton SA - alle EI mit CRH Swiss Distribution  - 031 370 48 48  bitte alle Bestätigung an Herr Monney senden: daniel.monney@crh-sd.ch  habe den Fall noch mit Luana angeschaut. bei Fragen bin ich immer erreichbar.  merci und gruss Simona</t>
  </si>
  <si>
    <t>La cliente Mme Christina Eckert a demandé de rajouter l'email dans différentes succursales. Ce qui a été fait.  Dans les 14 jours, elle a demandé l'annulation de cet email pour les inscriptions où le site internet figurer mais comme j'étais en vacance, les taxes sont parties car personne n'a traité sa demande.  Merci d'annuler les différentes factures pour le :  058 201 77 10 022 346 93 83 021 552 01 61 022 552 20 60 026 912 85 74  Le montant était de 60.- par numéro donc 300.-</t>
  </si>
  <si>
    <t xml:space="preserve">09.01.2018 - apertura caso CPM (Vanessa Molinari): Il consulente Raffaele Laino ci nforma, che il Top Listing, che doveva essere sostituito con il nuovo contratto print, è ancora attivo. La cliente nel frattempo, ha ricevuto la lettera della EOS. Lei ovviamente pensava che il Top Listing fosse gia stato sostituito e che la fattura fosse già stata annullata. </t>
  </si>
  <si>
    <t>Top Listing non è stato sostituito</t>
  </si>
  <si>
    <t xml:space="preserve">11.01.17/Annahme ESK 1: Kunde sendet uns Rechnungen usw teils durchgestrichen und mit anderen Preisen zu. CC hat Frau Meier angerufen und RG erklärt sowie auch VT. Sie meine doppelt bezahlt zu haben. Ihre alte VT wurden Ende 2016 abgeschlossen, Im September 2017 wurden neue VT gemacht. Die Rechnung Nr. 840111 sollte nichtig sein da VT ersetzt wurde Ende November. Danke für die Überprüfung.  </t>
  </si>
  <si>
    <t xml:space="preserve">selon lettre de madame Iglesias, n`est pas d`accord avec les frais (ank).  nous avons annulés le contrat concernant la cessation d`activité de la cliente. </t>
  </si>
  <si>
    <t>pas d`accord avec notre conditions générals</t>
  </si>
  <si>
    <t>Nouvelle réclamamtion car la cliente n' a pas eu d ' appel Merci de faire le nécesssaire</t>
  </si>
  <si>
    <t xml:space="preserve">cliente scrive che e caduto nel EOS vedi:  Egregi Signori, abbiamo ricevuto oggi (!) per mano la lettera d'incasso di EOS del 11.12.17 da una terza persona che l'ha ricevuta per sbaglio e ce l'ha consegnata solo oggi (non era raccomandata !!!)  ribadiamo quanto già scritto per mail lo scorso 17.12.2017 (vedi sotto) a scs@localsearch.ch (Raffaello Scumaci - customer care)  e al nostro contatto locale fabrizio.salvaterra@localsearch.ch  e considerato che: - non vi é stata nessuna risposta da localsearch.ch in merito alla richiesta di rateizzazione   della fattura in questione fino ad oggi (più nessuna comunicazione o richiamo, zero !) - al 14.12.2017 abbiamo comunque saldato la stessa interamente con importo originale  riteniamo: - il vostro scritto come nullo e non avvenuto e  concludiamo: - che siamo tutt'ora in attesa di una risposta da parte di local seach al nostro mail del 17.12.17   inerente alle due fatture 830'713 + 831'585  Certi di aver fatto cosa giusta e corretta, vista la situazione, evitando ulteriori procedure amm., restiamo a disposizione per eventuali ragguagli in merito ed  in attesa di un vostro riscontro, ringraziamo e salutiamo cordialmente.  Andreas Iseli Propr.dir.dipl.EHL </t>
  </si>
  <si>
    <t>11.01.2018 : Acceptation du cas, ESK 1 , Diane Ishimwe   **cas ouvert par le customer care , le  08 janvier 2018**   selon client, il a été informé que apres le terme du contrat il a le droit de transferer le contenu de son website sur un nouvel hébergeur.  Il a ete informé par la KUBE que ca va pas.  Voir lettre du client sous "documents"</t>
  </si>
  <si>
    <t xml:space="preserve">22.1.2018 : Acceptation du cas, ESK 2 , Diane Ishimwe   **Cas ouvert par  le service clientèle  le   08 janvier 2018 **   Selon tel de M. Polat.  Il a reçu la facture  LBS et il m'a dit qu'il refuse de la payer car le ADM Benjamin Blas lui a assuré que le montant est pour toute la durée du contrat de 3 ans.  </t>
  </si>
  <si>
    <t>Selon tel ac mme Monard ADM lui a dit que s'elle fait le local business standart pour la societe Beyond Fiduciaire Sàrl il lui annuler le contrat 3863835 Local Banner et lui fait un credit avec le montant pour la periode annuler. Il a proposer ca parce que madame monard avait dit au rendez vous qu'elle veux plus le Local Banner. La elle recoite la facture 875680 et est pas d'accord du tt. Elle paye la facture slmt si le credit et fait j'ai bloquer la facture SAP L'autre deossier c'est 1564725</t>
  </si>
  <si>
    <t>SELON LE CLIENT, LA BANNIÈRE PUBLICITAIRE N° 3863835 AURAIT DÛ ÊTRE IMMÉDIATEMENT REMPLACÉE PAR LE LOCAL BUSINESS STANDARD N° 1464140</t>
  </si>
  <si>
    <t xml:space="preserve">Merci de supprimer l'inscription payante et supprimer la facture qui correspond, car comme indiqué dans mon cas 2386273 il fallait tout supprimer.  Comme le BO à énormement de retard les taxes sont parties en facturation et la cliente n'est pas du tout contente.  Merci et Bonne journée </t>
  </si>
  <si>
    <t xml:space="preserve">Merci de supprimer autant la facture que le rappel de 544.80 au nom de David Guyot car les frais sont parti et il a refacturer au client 150.- (que le client à déjà payé)   Merci de faire le plus rapidement possible car le cleint à déjà rappeler plusieurs fois.  </t>
  </si>
  <si>
    <t xml:space="preserve">17.01.2018: Acceptation du cas, ESK 2, Diane Ishimwe   **cas ouvert le 04 janvier par  le customer care **   Client n° 1 387 226   mail du client:  A la réception de votre confirmation de commande du 4 décembre, j'ai pris contact avec votre représentant M. Strazula, car je voulais modifier cette confirmation. On m'a répondu qu'il allait prendre contact avec moi. Les jours ont passé j'ai retéléphoné plusieurs fois et il ne m'a jamais rappelé. Je trouve inadmissible votre manière de procéder.  Je vous informe qu'en aucun cas j'accepte cette confirmation de commande.  Vous voudrez bien prendre contact avec moi à partir du 15 janvier 2018 l'entreprise étant fermée pour les fêtes.  Kevin Blondin </t>
  </si>
  <si>
    <t>N'est pas d accord avec la facture etveut comme convenue une facture qui débute en 2018</t>
  </si>
  <si>
    <t xml:space="preserve">04.01.2017 - Apertura caso CPM (Vanessa Molinari): Il cliente ci manda una raccomandata, perche non ha ancora ricevuto lil rimborso per la fattura gia pagata, prima della sostituzione. Il Link è stato sotituito con il Info nel agosto 2016. Due mesi prima aveva pagato la fattura per il link, il consulente Salvaterra pero aveva detto, che i soldi gia pagati vengono rimborsati al cliente. Per adesso non è stato fatto, allora il cliente ha pagato per la fattura solo quello che doveva, allora i CHF 306.00. </t>
  </si>
  <si>
    <t>fattura del vecchio contratto non è stata rimborsata</t>
  </si>
  <si>
    <t>client souhaite annuler le contrat car signé en date du  29.11.2017 . Le client avait en effet demandé une resiliation  en juin 2017  mais a été approché par le Kube pour un renouvellement. Le client aurait signé par Dépit car il avait du monde en magasin.</t>
  </si>
  <si>
    <t xml:space="preserve">Client souhaite annuler le contrat   signé en date du  29.11.2017 </t>
  </si>
  <si>
    <t xml:space="preserve">Sälü Pablo  Habe heute ein Telefonat von Herrn Colic von der Spitex Stern erhalten.   Er möchte gerne eine Übersicht seiner offenen Positionen. Diese habe ich schon mehrfach aufbereiten müssen. Nun habe ich die Rechnung in die Jahre 2016 und 2017 (RG Datum) unterteilt, damit er diese mit seiner Buchhaltung anschauen kann. Wie mit Pablo letztes Jahr besprochen, habe ich alles vorbereitet, dass der Kunde diese bis zum 31.10.2018 begleichen kann (wir kommen ihm also entgegen).   Doch Herr Colic ist mit der Beratung von Herrn Ljubisa Markovic nicht zufrieden, da er dem Kunden immer wieder versprochen hat, sich um die offenen RG zu bekümmern. Ljubisa wisse genau, dass er pro Jahr ein Budget von CHF 25'000.00 zur Verfügung hat und ist momentan finanziell am Schwimmen.   Zudem stört Herr Colic, dass er 2 KDNr. bei uns besitzt. So hat er momentan CHF 60'000.00 offene Positionen bei uns. Das ist sehr unübersichtlich. (2 KDNr. in 1 KDNr. kann nur der Aussendienst machen. Der Innendienst kann dies nach meinen Informationen nicht ändern).  Im Zuge dieser falschen Versprechen von Ljubisa möchte der Kunde diverse Verträge stornieren (mit Bestimmtheit nicht verlängern). Bitte um Kontaktaufnahme mit Herrn Colic bis spätestens am 10.01.2018. Er möchte nicht mehr mit Ljubisa verhandeln, sondern mit einem anderen Berater, zu dem er wieder das verlorene Vertrauen etwas aufbauen kann.   Lg Adrian  Adrian Stoll · KAM Fachspezialist Grosskunden Team +41 58 262 78 18 kam@localsearch.ch  localsearch · Swisscom Directories AG Schanzenstrasse 4c · 3050 Bern www.localsearch.ch    </t>
  </si>
  <si>
    <t xml:space="preserve">03.01.2017 - apertura caso CPM (Vanessa Molinari): il cliente Stefano Alimonti ci scrive e dice, che il suo indirizzo è stato stampato sbagliato. Invece di "Via dei Faggi" e stato stampato "Viale dei Faggi". In oltre vuole avere un estratto conto delle sue fatture aperte. </t>
  </si>
  <si>
    <t>l'indirizzo è sbagliato</t>
  </si>
  <si>
    <t>salut,  suite mail du client merci de bien vouloir annuler la facture de 205.50chf  il ne veux rien de payant  il n'avait pas lu le mail de confirmation  de mon coté j'ai supprimer les inscription</t>
  </si>
  <si>
    <t xml:space="preserve">Le client nous fait parvenir un E-Mail le 5 décembre en demandant de résilier toutes inscriptions soit pour Stein SA ou Terraz Déménagements SA.   Ce mail a été traité par Saskia Bischof, mais pas dans l'intregalité, Saskia supprime que les inscriptions de Terraz Déménagements SA et pas de Stein SA.  Le client relance la demande soit avoir demandé la résiliation de toutes inscriptions et pas que une partie.  Saskia Bischof    </t>
  </si>
  <si>
    <t xml:space="preserve"> Selon E-Mail de Mr Pierre Boisset relance sa demande de annulation du contrat.  Cette fois-ci client informé que il faut annuler le contrat 3 569 653.  Selon cliente avais été convenue avec ADM Bender de tout annuller.  Selon  GV 2146980 de Monia Rahji, que le contrat Nr 3766141 a été résilié.</t>
  </si>
  <si>
    <t xml:space="preserve">09.01.2018: Acceptation du  cas, ESK 3, Diane Ishimwe  **Cas ouvert par le CSC le 03 janvier 2018**  Bonjour,  Suite a une information transmise par Louis (voir ci-dessous) , merci d’ouvrir une rechercher d’erreur car le client dit que son annonce a été publiée avec un numéro de tél faux. En parallèle, ses inscriptions et son Link ont disparu de notre base de données  P lus aucune prestation active. Depuis quand ? son contrat pour le 601 sera échu pour 2018 et je pense que si on veut conserver ce client il faudra faire un geste sur ses factures ( même s’il n’a pas corrigé son BAT)   Meilleures salutations. </t>
  </si>
  <si>
    <t xml:space="preserve">Annulation de facture//  Erreur de N° Tel </t>
  </si>
  <si>
    <t>16.01.2018: Acceptation du cas, ESK 2 , Diane Ishimwe   **Cas ouvert  par le service  clientèle, le 29.12.2017**  Selon lettre de avocat de madame bourguet, elle nous prie d'inviter chez EOS à cesser toute operation de recouvrement (no. facture 678588, CHF 1180.00)</t>
  </si>
  <si>
    <t>avocat du cliente écrit un lettre concernant frais d'annulation</t>
  </si>
  <si>
    <t xml:space="preserve">Mail von Herr Delaquis:  Sehen Sie bitte im Anhang die Unterlagen zu diesem Fall. Und sehen Sie auch den Auftrag vom 30.10.2017, nachfolgend an diese Nachricht. Trotz den vielen Bestätigungen und Vereinbarungen vom 7.10.2017, 9.10.2017, 17.10.2017, 28.10.2017, 30.10.2017 und zuletzt vom 20.12.2017 erhalten wir jetzt als Weihnachtsüberraschung auch noch eine Inkassoforderung von der EOS Schweiz AG einen Ausstand von CHF 770.00 bis zum 25.12.2017 zu begleichen. Obschon es den Eindruck macht, dass dieser Fall quasi unlösbar ist oder für eine unbestimmte Person eine Überforderung darstellt, bitte ich Sie zum letzten Mal nochmals einen Versuch zu starten und diese Angelegenheit nun definitiv zu erledigen! Denken Sie daran, auch die EOS Schweiz AG entsprechend zu informieren und zu instruieren! Gerne erwarte ich von Ihnen und von der EOS Schweiz AG eine Bestätigung, dass für uns dieser Fall abgeschlossen und erledigt ist. </t>
  </si>
  <si>
    <t xml:space="preserve">10.01.2018 , Acceptation du cas , ESK  1, Diane Ishimwe   ** Cas ouvert par le CSC , le  28.12.2017**  voir mail de la cliente:  (( Bonjour,   je me permets de revenir vers vous car malgré les diverses communications afin que vous validiez ma cessation d'activité ; je continue encore à recevoir des injonctions de payer des factures . La dernière en date de mi décembre m'informe que vous me supprimez tout apparition et vous gardez le droit de réclamer le restant dù !!!   Vous êtes à l'heure actuel les seuls avec qui la situation a été aussi difficile .  Cesser une activité reste difficile tant sur le plan admisnitratif qu'émotionnel , et vous êtes en aucun cas FACILITATEUR !!!   En espérant que cet e mail soit le dernier !!!!   LACHAT Véronique -HYDROVEA ))   vous avez déjà fait une reclamation et envoyez une réponse à la cliente  </t>
  </si>
  <si>
    <t>la cliente n`est pas content avec la réponse de nous du 5.12.17</t>
  </si>
  <si>
    <t xml:space="preserve">28.12.2017 Mail von EOS: Die Firma „Chiway AG“ hat von Euch eine Bestätigung erhalten, dass der Vertrag 3577130 storniert wurde. Siehe Anhang. Wie sollen wir den Fall weiterbearbeiten? </t>
  </si>
  <si>
    <t>Fallerfassung CC:  Kundin ist verärgert. Wünscht Stellungnahme. Hat sich mehrmals gemeldet betreffend den 2 Kundennummern 6175093 und  158867. Kundin wollte dass Kube vorbeigeht da sie kein Überblick mehr hat wegen Rechnungen und Zahlungen etc. Habe RG gesperrt für 6175093 bis Ende November 2017. Gemäss BUHA wurden die entsperrt von Sandro Aegerter am 9.11.2017. Kundin ist jetzt mit dieser Kundennummer auch im Inkasso und sehr verärgert. Danke für die Bearbeitung.</t>
  </si>
  <si>
    <t xml:space="preserve">Selon la conversation avec Mme Kasikkrimaz elle mexpliquer exactement la meme situation come au 2.11.2017 gevo 2367683 :  La client a aucune magasin elle etait prendre la decision de metre fin leurs activite. alors elle navait pas un inscription au registre du comerce alors elle ne porrait rien prouver.    La cliente s'était inscrite au conseiller, malheureusement sans solution  Toute les conversations sont dans le gevo 2367683 et 2367853 </t>
  </si>
  <si>
    <t xml:space="preserve">Démission de traité /Le client n'a aucun commerce </t>
  </si>
  <si>
    <t xml:space="preserve">11.01.2018 : Acceptation du cas, ESK 2, Diane Ishimwe ,   ** cas ouvert par le CSC le 27.12.2017**  Bonjour,  Selon tel de cliente Mme Gertsch est pas d'accord de payer les 1005 de frais pour la cessation d'activité.  Selon cliente souhaite renégocier ses frais.  En attendant j'ai bloqué la facture 885533 SAP (A) </t>
  </si>
  <si>
    <t xml:space="preserve">Suite à mon courrier , les avocats  du client conteste la validité du contrat car  le client n'aurait pas rcu les infos  necessaires  concernant son droit de rétractation. </t>
  </si>
  <si>
    <t>22.12.2017 :  Selon e-mail du 17.11.2017 de RL Oulevey, qui a été transféré uniquement le 19.12.2017 par le département Customer Care à CPM, la prestation Local Mobile First N° 3640447, activée depuis le 27.07.2015, n'aurait jamais été correctement délivrée dû à une rubrique indisponible qui aurait fortement pénalisée la visibilité dudit produit.  Compte tenu de la situation, le RL demande la rétribution intégrale de la facturation correspondante aux factures N° 320184 - N° 535010 &amp; N° 774066 (3 X CHF 637.20).  Bastien V.</t>
  </si>
  <si>
    <t>LA NON-DÉLIVRANCE DE LA PRESTATION LOCAL MOBILE FIRST N° 3640447 SUITE À UNE ANOMALIE CONCERNANT LA RUBRIQUE CHOISIE</t>
  </si>
  <si>
    <t xml:space="preserve">Falleröffnung CPM - 22.12.2017 - EllenG. --------------------------------------------------------- Bereits am 21.Nov. 2017 hat KD die ANK RG reklamiert. Gemäss KD-Aussage wurde ihr seitens CPM ein Entgegenkommen bei einer vorzeitigen Vertragsauflösung infolge Geschäftsaufgabe versprochen. Nach Überprüfung der Kundenaussage war ein entsprechender Eintrag im LCM seitens CPM hinterlegt. Daraufhin haben wir der Kundin die ANK RG um 50% reduziert.  Mit Schreiben vom 21.12.2017 reklamiert die Kundin nun auch die reduzierte ANK RG und ist nach Rücksprache mit der GL von Salmann Investment nicht bereit, diese zu begleichen. </t>
  </si>
  <si>
    <t>08.01.2018: Diane Ishimwe , Acceptation du cas, ESK 1  ***cas ouvert par le CSC, le 22.12.2017**  selon tel de M. Candedo.  Il m'a dit que Tarik Berkane lui avait dit que c'est seulement pour 1 an.  j'a informé le client qu'il a déjà payé la 2eme édition pour local info ..  le client m'a dit qu'il va pas payer les facture il veux pas un paiement echolloné non plus..  merci de regarder le cas avec le client</t>
  </si>
  <si>
    <t>21.12.2017 :  RL Oulevey prend téléphoniquement contact avec moi ce jour afin de me signaler que le client serait désormais étrangement en poursuite malgré la clôture définitive de son dossier auprès du service contentieux (voir leur confirmation du 17.11.2017 sous "Documents") qui m'a été confirmé, le 17.11.2017, par Giulia Sivillica.  Bastien V.</t>
  </si>
  <si>
    <t xml:space="preserve">Kube Mme Rocha  Client vien de reclamer et est très facher.  En Juin il avait un rendezvous ave Mme Rochat pour discuter ses produits. Elle lui expliquer, si il ne singner pas les nouveau Produits, il vas perdrer tous ses inscription selon un modification de nouvelle produits de notre part. En raison de sette communication client se sentait obligé et voudrait reculer complètment de toute des contrats parce-que il trouve cest une mauvex philosopie de local. Dessaye de  forcer de client pour avoir des nouvelle contrats.   Alor il a dit a ca conseilère qui il est daccort de sortir complet et elle promise de faire tout le nessesaire pour il peut sortir.   Aprez qqc. temp qui`l rien entnendu il recontacte Mme Rocha par telephone et lasser donner la garantie qui il se dois pas occuper elle a tous fait et meme si il a demande de frais d`extinction de traite.   Maitenand il a recu de lettre de EOS et pas des reponse sur tout les contactes pour Mme Rochat.   Il est valable au nummero 0799495235 et veut un responsable pour sa reclamation.  Dans toute la communication, client est reste respectuesement.  Merci de traiter cet cas </t>
  </si>
  <si>
    <t>EXTRÊMEMENT FÂCHÉ CONCERNANT LA VRAISEMBLABLE ATTITUDE DE KUBE ROCHA</t>
  </si>
  <si>
    <t>08.01.2018: Acceptation du cas, ESK 2,  Diane Ishimwe  **cas ouvert par le CSC  le 21.12.2017**  Madame,   Je pense qu'il va y avoir une plainte déposée à votre encontre si le rappel n'est pas immédiatement confirmé comme annulé.   Vous pouvez facturer votre client Confidentiel Lux mais pas Fiso Consulting. Arrivez-vous à comprendre ou est-il nécessaire de faire par voie légale votre incompétence ?   Cordialement,   Yves Sauvegrain CMD Conseils SARL Av Vibert 22 Case postale 1464 1227 Carouge/GE Tél: 022.301.91.32 Fax: 022.301.61.52  De : Yves Sauvegrain [mailto:ys@cmd-conseils.ch]  Envoyé : mardi, 12. décembre 2017 16:08 À : 'csc@localsearch.ch' &lt;csc@localsearch.ch&gt; Objet : RE: Referenz #GV2393176: Votre demande à local.ch  Bonjour Madame,   Miracle une réponse de vos services.   Avez-vous eu connaissance des problèmes ou est ce uniquement la partie contrat qui est évaluée par vos soins ?   Dans les faits une personne de chez vous a autorisez que mon numéro de téléphone soit utilisé au fin de publicité d'un tiers, si votre customer care lisait ses emails et daignait y répondre vous auriez vu nos emails des 11 et 13 octobre de mon personnel et moi même.   Copie de capture d'écran ci-dessous :  mon numéro est devenu un centre de yoga ? comment votre société accepte -t'elle de faire des modifications sur des contrats sans l'accord du titulaire ? Pire vous nous envoyer la facture à nous alors que vous n'auriez jamais du faire ainsi.   Nous irons au tribunal dans ce cas, le dossier est transmis à mon avocate demain matin.   Cordialement,   Yves Sauvegrain CMD Conseils SARL Av Vibert 22 Case postale 1464 1227 Carouge/GE Tél: 022.301.91.32 Fax: 022.301.61.52  De : csc@localsearch.ch [mailto:csc@localsearch.ch]  Envoyé : mardi, 12. décembre 2017 15:58 À : ys@cmd-conseils.ch Objet : Referenz #GV2393176: Votre demande à local.ch  Monsieur Sauvegrain  Nous nous référons à votre demande d’annulation et vous informons que le contrat concerné ne peut être annulé car il a été conclu fermement pour la durée convenue.  Exception faite lors d’une cessation d’activité, qui doit alors nous être communiquée par écrit en y joignant une preuve officielle (extrait du registre de commerce ou un document semblable). Si votre demande d’annulation est validée, nous vous ferons parvenir une facture pour solde tout compte. Par conséquent, nous ne pouvons pas tenir compte de votre demande d’annulation, et vous confirmons en annexe l’échéance de votre contrat.  Le contrat sera automatiquement échu après la dernière parution et n’a pas besoin d’une résiliation explicite.   A ce sujet, veuillez vous référer à nos Conditions Générales sous local.ch   Nous nous tenons à votre disposition pour toute information complémentaire.    Meilleures salutations  Saskia Bischof Customer Care  localsearch · Swisscom Directories AG Förrlibuckstrasse 62 · 8021 Zürich Tel. 0800 86 80 86 · Fax 0800 86 80 80 www.localsearch.ch Montrez-vous sur local.ch et search.ch · www.localsearch.ch Suivez-nous</t>
  </si>
  <si>
    <t>client nâccepte pas le nicht kündbar mail</t>
  </si>
  <si>
    <t>Dédite Website</t>
  </si>
  <si>
    <t>04.01.2018: Acceptation du cas, ESK 2. Diane Ishimwe   ** cas ouvert par le CSC, le 20 décembre 2017**   Selon tel. avec madame Ouerghi elle etait à l'étranger et elle est revenu en suisse pour la travail. elle a des grand grand problèmes financière et elle ne peut pas payé les factures pour les contrat MyWebsite et LINK. Elle etait en contacte avec ADM Amato mais selon explication de madame Ouerghi, ADM a jamais donné feedback et jamais la rappelé. Il l'a dit qu'on peut annulé les contrats mais après elle a recu des rappel. On doit vraiment trouver une solution avec madame Ouerghi.  Elle est libre sur 078 730 01 68.</t>
  </si>
  <si>
    <t xml:space="preserve">salut,  suite tel avec Mme Dos Santos  elle a reçu une facture Swisscom ou il y a un montant pour local de 226.80CHF.  elle aimerait savoir a quoi cela correspond car elle possède un LBx  je n'arrive pas a voir   merci de bien vouloir éclaircir le cas avec la client  mail en copie </t>
  </si>
  <si>
    <t>Frau Soricelli ist nicht einverstanden mit den Gebühren für die Anpassung der Öffnungszeiten</t>
  </si>
  <si>
    <t>Selon appel de M. Badet il n'est pas d'accord avec le localina light qu'il n'a pas signé. L'ancienne propriétaire a signé ce contrat et le nom de l'entreprise s'est changé également. Il faut adresser la facture à l'ancienne propriétaire qui a signé ce contrat. J'ai déjà bloqué la facture 859761 dans SAP avec "A" pour que M. Badet ne tombe pas dans le recouvrement</t>
  </si>
  <si>
    <t>REMPLACEMENT DE LA POSITION 002 DU CONTRAT N° 3789321 (LOCALINA LIGHT) VRAISEMBLABLEMENT OUBLIÉ PAR KUBE MILOUDI</t>
  </si>
  <si>
    <t>appel de M. Janse (Fils de la cliente; la cliente est à côté)  il me dis que Mme Janse n'a pas compris du tout pourquoi elle a signé est que le ADM Jaïro Londono n'a pas expliqué les produits..  merci de regarder le cas. cliente n'arrive pas à payer les factures (déjà chez eos ..)  numéro du fils de la cliente:     078 878 59 75</t>
  </si>
  <si>
    <t>Selon appel de M. Borel il a reçu trois fois l'extrait de contrôle avec un prix de modification (pour rajouter les heures d'ouvertures) au dessus. Mme Borel qui semble avoir parlé avec Dummermuth Andreas (suite au cas de Andreas GV 2281825) n'est pas au cabinet actuellement c'est pour ça que M. Borel a appelé pour elle.</t>
  </si>
  <si>
    <t>Selon appel de M. Borel (père de cliente) il réclame l'extrait de contrôle avec les frais de modifications au dessus</t>
  </si>
  <si>
    <t>Gem. Tel. von Herr Lorenzi wurde am 8. August eine neue Rubrik "Tankstellenshop" aufgeschalten, welche er nicht gewünscht hat (er war am 8. August im Urlaub). Er habe sich mehrmals gemeldet und gesagt, dass er diese Rubrik nicht wünscht. Ausserdem wurden die Öffnungszeiten angepasst, welche hätten im Kundencenter angepasst werden können.</t>
  </si>
  <si>
    <t xml:space="preserve">Suite tel. avec Madame Dellon l'annonce du display n'est pas encore juste, elle à déjà parlé deux fois avec swisscom, après elle nous à communiqué la modification de l'annonce du display sur : Leuba Delaloye Avocats SA le 28.11.2017. L'annoce n'est pas juste c'est encore sur Kohli Sophie.   ******* on à modifié l'annonce le 6.12.2017 sans succés, dans NX est tout juste. La cliente est très très très faché. Elle souhaite la modification du display juste. </t>
  </si>
  <si>
    <t>L'OPTION DISPLAY NE FONCTIONNE PAS MALGRÉ PLUSIEURS TENTATIVES</t>
  </si>
  <si>
    <t xml:space="preserve">Selon tél avec Madame flühmann nous avons fait les modification a temps le 02.10.2017 avant 18:00 en ligne les changements ont bien été fait mais pas dans le local guide. SVP si possible de faire un geste commercial a la cliente sur la facture LBC No. 830673 d'un montent de 533.50, j'ai pas dit à la cliente a combien ce montera mais qu’ elle aller recevoir une nouvelle facture.    Merci et salutation  Hayet </t>
  </si>
  <si>
    <t>Inscription pas été publier dans le local guide comme confirmé a la cliente</t>
  </si>
  <si>
    <t xml:space="preserve">sec lettera della signora lisi non é d'accordo con la nuova fattura di CHF 637.20. il ex consulente salvaterra, gli ha promesso un rimborso di 10 mesi con il nuovo contratto  vi pregho di guardare questo caso  e dare un feedback alla signora lisi 091 753 29 60 </t>
  </si>
  <si>
    <t>Bonjour,  Merci de prendre contacte avec la cliente au 079436739 concernant sa facturation. Elle a recu différente facture via swisscom. Merci de faire un point avec elle.  Merci</t>
  </si>
  <si>
    <t xml:space="preserve">19.12.2017 - Apertura caso CC (Luana Marchi): sec mail del consulente Fabrizio Salvaterra il cliente non é d'accordo con la fattura n° 840530. siccome lui a ricevuto la fattura n° 851795 a novembre con un bonifico di CHF 2180.10 non capisce perché a ricevuto ora la fattura del contratto n° 1455327 vedo che il contratto n° 1455327 non é più attivo - ma la fattura nuova é per questo contratto. invece il contratto n° 1458498 é attivo, ma la fattura con il rimborso si tratta di questo </t>
  </si>
  <si>
    <t>Selon mail de RL Sandrine Berthod et RD Lorétan, le conseiller clientèle Cedric Dupire a donné des informations é monsieur Rubellin qui ne sont pas correcte. On a confirmé au client que les contrats chez nous finissent automatiquement (aussi EP). Mais après écheance du contrat WP le client a recu la facture EP (CHF 458.00). Monsieur Rubellin n'est pas d'accord de payer cette facture.</t>
  </si>
  <si>
    <t>Cas spécial: Client ne veut pas payer EP</t>
  </si>
  <si>
    <t xml:space="preserve">Selon tel ac mme Klopfstein et GV réclamation 2373259  le contrat 3932658 aurait du être remplacer  Mais elle a recu la facture 852445 pour le contrat 2373259 Stp annuler la facture est envoyer une confirmation   </t>
  </si>
  <si>
    <t>LA FACTURE N° 852445 DE CHF 540.00 N'A MALENCONTREUSEMENT PAS ÉTÉ ANNULÉE</t>
  </si>
  <si>
    <t>19.12.2017 : Diane Ishimwe  Selon les échanges de mails entre l'ADM Sechet et  Fabien Moreau, il y a eu un problème lors de l’enregistrement du contrat 8558038,  le remplace contrat 3583435 n’a pas eu lieu et le client a été sur facturé</t>
  </si>
  <si>
    <t>18.12.2017 :  Parce que Monsieur Daniel Carrard a essayé de téléphoniquement me joindre suite à mon courrier du 12.12.2017 (voir cas LCM N° 2392071), je le rappelle et passe un moment au tél. en sa compagnie.  Monsieur Carrard est sympathique mais parce que KUBE Gaëtan Coguiec  ne lui aurait jamais mentionné les frais d'annulation (100% = solde de tout compte), il refuse par conséquent de s'en acquitter.  Lors de sa conversation avec RL Soares, le client a fait référence à une solution win-win qu'il souhaitait que nous puissions trouver ensemble. Toutefois, il semble avoir radicalement changé d'avis.  Je lui ai proposé d'annuler exceptionnellement ses contrats avec 40% de frais uniquement au lieu de 100% (win-win)... Il a catégoriquement refusé...  Il précise avoir envoyé, à mon intention, une preuve de cessation d'activité (confirmation de la radiation de sa société auprès du registre du commerce).  Il ne souhaite pas que quelqu'un du service commercial prenne contact avec lui...  Enfin, il m'a adressé un courriel hier. Cet e-mail récapitule sa vision exposée lors de notre entretien tél. de vendredi après-midi.  J'informe le Team Soares.  Bastien V.</t>
  </si>
  <si>
    <t>Le client a signé 2 contrats de 3 années fin septembre. maintenant, il a envoyé une lettre pour confirmer la cessation d'activité (avec preuve).  Je pense qu'il serait préférable qu'un KUBE rende visite au client au lieu d'annuler complètement les deux contrats (avec les coûts d'annulation).</t>
  </si>
  <si>
    <t>Cessation d'activité 2 mois apres signature de 2 contrats.</t>
  </si>
  <si>
    <t xml:space="preserve">Merci d'annuler la facture de 160.30 des publications car le cleint avait déjà appeler pour annuler, en plus il a fait un contrat LBC.  Merci et Bonne journée </t>
  </si>
  <si>
    <t xml:space="preserve">Cliente demande l'annulation de la derniere edition de son contrat, mais sans frais parce que elle a des problemes de santè. Elle a deja envoyé la copie de son certificat medical.  </t>
  </si>
  <si>
    <t>LA PUBLICITÉ N° 3896777.002 NE SERAIT PAS PARUE CORRECTEMENT</t>
  </si>
  <si>
    <t>La cliente nous contacte par ecrit le 31.10.2017 que la raison sociale de l'entreprise "la mascarade" a changé et qu'elle veut resilier le contrat actuel.  Le 29.11.2017, la cliente signe un nouveau contrat, sur le contrat actuel la raison sociale est toujours la meme.  Merci d'informer le service externe et de clarifier la situation.</t>
  </si>
  <si>
    <t>DEMANDE D'ANNULATION ANTICIPÉE DU CONTRAT N° 3932763 SUITE À LA MODIFICATION DU STATUT JURIDIQUE DE LA SOCIÉTÉ</t>
  </si>
  <si>
    <t xml:space="preserve">18.12.2017 - caso aperto di CPM (Vanessa Molinari): in riferimento al discorso con il responsabile regionale Valerio Di Vinci, le fatture del contratto sostituito non potevano neanche uscire.  il nuovo contratto è stato soottoscritto al 4 luglio 2017 e le fatture sono uscite im agosto. </t>
  </si>
  <si>
    <t>contratto è stato sotituito troppo tardi</t>
  </si>
  <si>
    <t xml:space="preserve">16.12.2018 - Apertura caso CC (Luana Marchi): Sec Mail del consulente Gianluca Vignati il cliente informa, che da mesi a problemi con noi. Adesso il cliente è nel incasso e non vuole pagare le spese.  Il consulente ci informa che questo cliente è un clinete importante con due società.   </t>
  </si>
  <si>
    <t xml:space="preserve">cliente non é d'accordo con le spese d'incasso </t>
  </si>
  <si>
    <t xml:space="preserve">16.12.2017 - Apertura caso CC(Luana Marchi): sec mail del EOS (Manuela Morisoli) ci informe che a parlato con il signor paunovic e non ha mai ricevuto tutte le fatture, perché l'indirizzo é sbagliato.  Il cliente perciò ha perso molti clienti.  il 28.9 abbiamo trasferito questo caso al consulente per richiamare il cliente.  il 12.12. ci riscrive la EOS perche non hanno sentito ancora nulla.  vi pregho di guardare questo caso e dare un feedback al Incasso  </t>
  </si>
  <si>
    <t xml:space="preserve">15.12.2017 - apertura caso CPM (Vanessa Molinari): Il cliente ci manda una raccomantata, che come gia aveva menzionato nella sua lettera del 18 febbraio 17 manderà il suo caso al suo reparto legale, perche il suo problema non è acncora stato risolto. </t>
  </si>
  <si>
    <t>cliente non è ancora d'accordo</t>
  </si>
  <si>
    <t xml:space="preserve">Selon tél de Madame Kelly,  la cliente ne veut pas du contrat, comme raison elle m a informé qu elle va modifier son site web a partir de janvier 2018 et ne sais pas quand il sera prêt, donc elle ne veut pas payer pour rien le contrat mais elle reviendra vers nous pour refaire un contrat. Je l ai informer qu il n est pas possible d annulé le contrat mais elle a dit qu elle va faire une lettre recommander et si il le faut ira plus loin.   Merci et salutation  Hayet </t>
  </si>
  <si>
    <t>DEMANDE D'ANNULATION ANTICIPÉE DU PRODUIT LOCAL LINK N° 1460971</t>
  </si>
  <si>
    <t xml:space="preserve">15.12.2017 : Diane Ishimwe   Suite à la demande de l'ADM, le client souhaite annuler le contrat LBS  signé fin octobre .  Après  réflexion, le client ne souhaite payer plus cher et prèfere garder son produit initial </t>
  </si>
  <si>
    <t xml:space="preserve"> Client souhaite revenir sur sa décision </t>
  </si>
  <si>
    <t>FACTURATION À DOUBLE</t>
  </si>
  <si>
    <t>15.12.2017:Diane Ishimwe  Suite à la signature d'un site basic et LBB gratuit le 24.10.17 le contrat 1403812 à été remplacé et ne devait pas repartir pour sa 2ème année le 28.10.17. Le contrat à  bien été remplacé cependant la facture a été générée. La cliente l'a payée pensant que c'était l'accompte relatif à son nouveau site. Merci de déduire la somme sur sa facture ouverte n °847 069</t>
  </si>
  <si>
    <t>Facture payée  suite  remplacement de contrat</t>
  </si>
  <si>
    <t>Selon tél de Monsieur Schaffter annulaion des frais sur la facture swisscom car la ligne est sous loué a Monsieur Vauthier</t>
  </si>
  <si>
    <t>14.12.2017 :  Réponse du 13.12.2017 à notre courrier du 04.12.2017.  Maître Geinoz affirme que, selon elle, le contrat N° 3862062 ne serait pas valable.  Bastien V.</t>
  </si>
  <si>
    <t>LA PROTECTION JURIQUE DU CLIENT NE RECONNAÎT TOUJOURS PAS LA VALIDITÉ DU CONTRAT N° 3862062</t>
  </si>
  <si>
    <t>On a oublié d'annuler des frais EP</t>
  </si>
  <si>
    <t xml:space="preserve"> L'Attrape-Rêves Floral, Isabelle Gutierrez Elmore &amp; Mary-Line Stoudmann SNC - Derrey la Velaz 7 Isabelle Gutierrez * - 079 6815415 //  - Mary-Line Stoudmann * 079  3342628 //  - E-Mail * attrape-reves-floral@hotmail.com Suite tekl du jour avec Mme Gutierrez Isabelle, le back office a enregistrer les inscriptions des natels avec facturation en I mais a laissé l'email avcec facturation en E sur 021 903 55 94. La cliente exige de recevoir toute sa facture en Interne email compris. Le nécessaire a été changé dans NX par PU, merci de rééditer cette facture correctement  Merci</t>
  </si>
  <si>
    <t>réédition facture en I avec email inclus</t>
  </si>
  <si>
    <t xml:space="preserve">selon mail du fiduciaire de monsieur carron  le client veux résilier le contrat et n`est pas content avec notre service et notre manière d`agir, car il se sent lésé.  voir mail du fiduciaire  </t>
  </si>
  <si>
    <t>DURÉE CONTRACTUELLE ERRONÉE POUR LE CONTRAT N° 3864397</t>
  </si>
  <si>
    <t xml:space="preserve">14.12.2017 - Apertura caso CPM (Vanessa Molinari): Il cliente il Signor Lago schrive al nostro CEO Stefano Santinelli e dice, che lui aveva un accordo con il consulente Simone Bellotti che lui ha la possibilità di disdire il contratto quando lui lo vuole. La ragione, perche lui ha mandato la lettera, era perche il consulente Eors Belotti, quale adesso si occupa del cliente, non aveva elaborato la richiesta del cliente. Nel fratempo ha ricevuto un richiamo. </t>
  </si>
  <si>
    <t>Selon tel. avec madame giazzi elle ne veut pas payé les frais EP de CHF 79.60 (novembre) parce qu'on a fait un LBS en juillet.</t>
  </si>
  <si>
    <t>selon tel de M. Pacella  Il a dit qu'il a résilié l'année passée les inscriptions par courrier   comme j'ai pas vu ce courrier, j'ai informé le client  le client était faché.  alors j'ai décidé de annuler les frais de 56.70 par swisscom (kulanz)</t>
  </si>
  <si>
    <t>Selon appel de M. Nicolet il était vraiment faché car il dit qu'il aurait déjà résilié les is profs depuis longtemps et il ne voulait plus d'inscriptions sur local.ch. Je vois qu'il y a déjà une réclamation qui concernait la même chose</t>
  </si>
  <si>
    <t>M. Nicolet conteste à payer les frais sur la facture de Swisscom</t>
  </si>
  <si>
    <t xml:space="preserve"> Selon l'appel avec l'ADM Amato, client a une inscription de base avec une mention "voir Berdoz Optic " qui est un concurrent de ce dernier. (voir dans documents ) Le client a tenté de nous contacter a plusieurs reprises mais sans succès.</t>
  </si>
  <si>
    <t xml:space="preserve">Inscription de base erronée </t>
  </si>
  <si>
    <t>15.12.2017, Accepation du cas , ESK  2 , Diane IShimwe   *** ouverture du cas par  CSC le 13.12.2017 **   Selon appel de M. Gallay /son employé il n'est pas d'accord avec le contrat 3878092 car M. Gallay aurait informé Fischer Benjamin (ADM) qu'il ne serait pas intéressé dans des annonces dans le bottin téléphonique mais dans des produits en ligne. Il conteste à continuer le contrat et de payer cette facture (no 877835). J'ai constaté qu'il a signé le contrat pour des annonces dans le bottin, mais il devait signer un contrat manuel (voir documents). J'ai déjà bloqué la facture dans SAP avec "A". Veuillez s'il vous plaît trouver une solution avec le client</t>
  </si>
  <si>
    <t>M. Gallay n'est pas d'accord avec le contrat qu'il a signé</t>
  </si>
  <si>
    <t xml:space="preserve">elon la commande Priofall, la cliente était forcée à adapter l'adresse Selon la poste. La cliente a payé le compte ainsi, cependant n'est pas d'accord. TS avez reçu l'annonce et ce compensé. </t>
  </si>
  <si>
    <t>15.12.2017 : Acceptation du cas, ESK 2 , Diane Ishimwe   **cas ouvert par le CC le 13.12.2017**   Selon appel de Mme Mahmuda le site web ne lui a rien rendu et elle n'a plus de moyen à payer. J'ai déjà bloqué les factures 793067/8 pour qu'elle ne tombe pas dans le recouvrement avec les autres factures aussi. La facture  777981 est déjà tombé au recouvrement. Elle ne peut/veux plus continuer avec le contrat car elle n'est pas capable à payer les factures. J'ai demandé la comptabilité de bloquer le cas chez EOS. Elle souhaite une prise de contact sur 0787485077 (non par email).</t>
  </si>
  <si>
    <t xml:space="preserve">le client protesté sur les frais selon réponse que a reçu de Diane </t>
  </si>
  <si>
    <t>Selon mail de RL José-Luis Pita, le site web du client n'est pas tiré dans l'annuaire et nous ne savons pas pourquoi.</t>
  </si>
  <si>
    <t>LE LIEN INTERNET DU CLIENT N'EST PAS PRÉSENT PRÈS DE SES INSCRIPTIONS</t>
  </si>
  <si>
    <t>selon mail du fiduciaire pour monsieur rossier olivier, que est décédé en octobre 2014.  Mail les contrats ont été fait en 2014 et depuis personne ne c'est maniféster.</t>
  </si>
  <si>
    <t>l’entreprise Bircher et Rossier a été dissoute en octobre 2014, ceci suite au décès de M. Bircher</t>
  </si>
  <si>
    <t xml:space="preserve">Client a payé fin Octobre via sa facture Swisscom 66.02 (60 MUT + 6.02 PR) selon estrait Octobre 2016, mais conteste la facture de Nopvembre qui fait suite à une erreur de la part du conseiller externe. il conteste les 90 MUT du mois de Novembre, il faut donc lui bonifier les 90 de frais uniques et lui renvoyer une facture pour les 56.7 de publication. Contact Mr Mougin joignable au 022 782 66 75 Merci </t>
  </si>
  <si>
    <t>Le client a demandé a modifier sa raison sociale avant la clôture de la version  papier. Mon ordre a été fait dans le délai mais traité avec du retard par le back-office, le client souhaite donc être dédommagé car la raison sociale n'est pas correcte dans la version papier de Genève pour cette édition. Mr Ribordy veux un contact avec le service clientele et obtenir un geste commercial Merci</t>
  </si>
  <si>
    <t xml:space="preserve">Merci de rembourser le client de 73.60 car le client n'est pas d'accord avec ce paxement si son adresse est fausse.   Merci et Bonne journée    </t>
  </si>
  <si>
    <t>Selon mail de monsieur Greco il n'est pas d'accord avec la facture No. 792568, CHF 429.30. On a fait un remplacement de contrat mais il ne veut pas payé la facture de l'ancien contrat.</t>
  </si>
  <si>
    <t>LE MONTANT ENCORE OUVERT DE CHF 429.30 RELATIF À LA FACTURE N° 792568</t>
  </si>
  <si>
    <t>gem brief von herr rickenmann ist er nicht einverstanden mit den inkassogebühren, da der kunde im schreiben vom 15.10.15 alle einträge gekündet hat. jedoch finde ich sein schreiben nirgends im LCM am 21.3.2016 hat er uns das zweite schreiben zugestellt, worauf er auch die einträge löschen wollte, auch dieses schreiebn ist nicht auffindbar.  bitte den ganzen fall kontrollieren und rückmeldung an frau rickenmann; admin@cmvita.ch  ---------------------------------------------------------------------------------------------------------------  Selon la lettre de M. Rickenmann, il n'est pas d'accord avec les frais de recouvrement, puisque le client a annoncé toutes les inscriptions dans la lettre du 15/10/15. Cependant, je trouve son écriture nulle part dans le LCM le 21 mars 2016, il nous a envoyé la deuxième lettre, après quoi il voulait également supprimer les entrées, même ce schreiebn n'est pas trouvable.  s'il vous plaît vérifier l'ensemble du cas et donner des commentaires à frau rickenmann; admin@cmvita.ch</t>
  </si>
  <si>
    <t>RÉCLAMATION AU SUJET DES PROCÉDURES DE RECOUVREMENT ENGAGÉES À L'ENCONTRE DU CLIENT</t>
  </si>
  <si>
    <t xml:space="preserve">Suite tel de Mme Philippe Audrey réclame que son dossier a pas bien été géré depuis mois de juillet.  - Le 04.07.2017 (GV 2214287) madame Tracewski Charlotte nous annonce cessation d'activité pour la société Edu action Sàrl  Cette cessation d'activité a été traité par Hannes Meister le 06.07.2017  - Le 06.07.2017 (GV 2214903) La nouvelle propriétaire relance à nouveau le dossier soit, Madame Tracewski ne fait plus partie de du cabinet médical et souhaite la suppression de son inscription. Hannes traite le dossier à nouveau et supprime l'entré de Mme Tracewski, mais pas la totalité des inscriptions, Hannes à oublier de vérifier les 2F des autres inscriptions  pour Mme Tracewski. Après que la cliente reçoit l'aperçu de contrôle, constate que la totalité de sa demande avais pas été traité, et relance la demande le 23.09.2017 (GV 2298164) archivé par Raffaello Scumaci et le 23.09.2017 (GV2298355) également archivé par Laura Galatioto.  La cliente et très fâché de notre méthode de procéder et du retard pour le traitement.      </t>
  </si>
  <si>
    <t>14.12.2017 : Acceptation du cas, ESK 2 , Diane Ishimwe   ** cas ouvert par  le CSC  le 11.12.2017**  Selon appel de M. Stoudmann il a reçu la facture pour les is de bases. Il n'est pas d'accord de payer ce montant car Fiore Sergio lui aurait dit que les CHF. 390.-- (no de client 6229834, no de contrat pour le lien 3941124 dans un autre dossier) sont les frais pour sortir sur local.ch et qu'il n'aurait rien de plus à payer. Le client veut les inscriptions mais ne savait pas qu'il faut payer le lien séparément pour ce que Sergio a conclu un contrat avec M. Stoudmann. J'ai déjà repoussé la facture 200001200171. Il conteste de payer la facture qui est pour les enregistrements e le pro rata des inscriptions d'un montant de CHF. 347.86. Il aurait déjà payé la facture de CHF. 390.-- (pour le lien). Il faut contacter le client au 0789663040.</t>
  </si>
  <si>
    <t>11.12.2017 :  E-mail du client (Madame Marion Rieder) du 08.12.2017 au cours duquel il nous fait part de son insatisfaction quant à la qualité de ses encarts publicitaires N° 3907569 dans l'annuaire 574 de Montreux.  Il refuse actuellement de régler la facture relative N° 842582 de CHF 4'838.40.  Bastien V.</t>
  </si>
  <si>
    <t>INSATISFAIT AVEC LA QUALITÉ DU VISUEL DES PUBLICITÉS N° 3907569..001 À 004 DANS L'ANNUAIRE 574 DE MONTREUX</t>
  </si>
  <si>
    <t>15.12.2017 : Diane Ishimwe  **Cas ouvert par le CC , le 11.12.2017**  car il  a des problèmes financiers.  lettre dans les documents.</t>
  </si>
  <si>
    <t xml:space="preserve">Suite tel. avec Madame Bellanger elle ne veut pas avoir de contrat avec nous, elle souhaite que l'inscription gratuite. L'offre et la confirmation du LBC on à envoyé en alemand, la cliente ne comprend pas du tout l'alemand. Elle à reçu la confirmation mais elle na pas du tout pensé que s'était un contrat.   ********* j'ai bloqué la facture dans SAP </t>
  </si>
  <si>
    <t>11.12.2017 :  Au cours de son e-mail de ce jour, le client affirme que Hayet du département Customer Care lui aurait, preuve à l'appui (enregistrement de la conversation), confirmé l'annulation de la facturation de ses inscriptions professionnelles sur sa facture Swisscom.  Bastien V.</t>
  </si>
  <si>
    <t>SELON LE CLIENT, LE DÉPARTEMENT CUSTOMER CARE LUI AURAIT CONFIRMÉ (PREUVE À L'APPUI) L'ANNULATION DE LA FACTURATION DE SES INSCRIPTIONS</t>
  </si>
  <si>
    <t xml:space="preserve">Le client avance qu'il aurait payé deux factures  sur la même prestation et que malgré plusieurs demandes,  son paiement à double n'a pas été remboursé. </t>
  </si>
  <si>
    <t xml:space="preserve">paiement à double </t>
  </si>
  <si>
    <t>13.12.2017 : Acceptation du cas, ESK 2 , Diane Ishimwe   **Cas ouvert par le  CSC , le  08.12.2017**  selon mail de la cliente, elle a reçu deux facture pour le même service.  le top listing exclusive dans les pages jaunes dans la rubrique parquet est terminé deux fois.   voir mail de la cliente avec les copies des factures</t>
  </si>
  <si>
    <t>MODE DE SIGNATURE PAS VALABLE - CONTRAT N° 1457434</t>
  </si>
  <si>
    <t xml:space="preserve">08.12.2017 - Apertura caso CPM (Vanessa Molinari): dopo aver ricevuto la conferma d'ordine cliente ci manda la mail e dice, che dopo aver stipolato il contratto, 10min dopo è stato annullato dal consulente stesso. Per essere sicura, ho chiamato la produzione e mi hanno detto, che questo contratto non è ancora stato versato dal RL: Per adesso l'hanno bloccato. Lunedi devo contattare il consulente per discutere la sitauzione con lui. </t>
  </si>
  <si>
    <t xml:space="preserve">Selon tél de Monsieur Geneux ne veut pas payer les frais de publication de 2017 sur la facture swisscom car il avait informé le KUBE Chevallier d annulé les inscription pour céssation d activité. </t>
  </si>
  <si>
    <t>Merci de bonifier 60.- CHF de la facture pour ce client car il y a des frais de MUT qui sont partis en facturation, mais la cliente a demandé la suppression des inscriptions juste après. 60.- MUT reste dû selon confirmation du 12/10 et non pas 120 comme confirmé le 04/10.  Demande par téléphone ce jour de Mme Irsch</t>
  </si>
  <si>
    <t>Selon tel ac mm Meyer iol a j'amais souhaite des inscriotion pour son entreprise en Juin Sabrina Bouché a transmit des modification qu'elle a recu de swisscom comme le mail il est faux mm Meyer a j'amais recu une confirmation La il recoite la facture de Swisscom 79.60</t>
  </si>
  <si>
    <t xml:space="preserve">selon tel avec madame pipo on n'a pas changé encore le nom sur l'écran. Backoffice a changé déjà on ne sait pas pourquoi ça ne functionne pas. vois aussi mail de directories data.  madame pipo veut une reponse par tel.  0264754747.  merci.   </t>
  </si>
  <si>
    <t>PROBLÈME D'AFFICHAGE DU N° DE TÉLÉPHONE 026 475 47 47</t>
  </si>
  <si>
    <t>08.12.2017 : Acceptation du cas , ESK 1 , Diane Ishimwe  **Cas ouvert par le CC , le 06.12.2017**   Selon mail de Madame Greco:  Bonjour Monsieur,   J'ai reçu de votre part une facture de CHF 780.00 suite à la cessation de mon activité. Je serai dans l'impossibilité de payer cette facture vu ma situation financière actuelle (autant directement faire un acte de défaut de bien). Je fais donc appel à votre bon sens et votre compréhension pour annuler cette facture, qui selon moi n'est pas justifiée vu que mon activité a cessée le 01.01.2017 et que j'ai payé une année entière (date de début 10.05.2016). A aucun moment, lors de mes entretiens téléphoniques avec vos services pour l'annulation de mon contrat, vous m'avez averti qu'une facture serait à payer pour "solder tout compte". Déjà cela veut dire quoi ? J'ai déjà payé une année entière alors que j'ai travaillé que quelques mois, cela n'est pas suffisant pour vous ?  De plus, je me suis faite "roulée" par votre vendeur, qui m'avait certifié que je pourrais annuler au bout de la première année si mon activité ne décollait pas, mais il s'est bien gardé de me dire qu'il faudrait payer en cas d'annulation ! Je précise que mon activité était une activité accessoire et qu'elle ne remplissait même pas un 10% de taux de travail par mois ! Votre vendeur m'a vendu du flan, que des belles paroles, de beaux statistiques, dans le seul but de vendre à une personne qui n'a pas les moyens, choses que je lui avait bien expliqué, tout ça pour pouvoir percevoir sa commission. Je vous précise que vos factures me coûtent plus chères que le chiffre d'affaires que j'ai perçu en 2016 et que je n'ai eu que deux malheureux clients grâce à mon inscription dans l'annuaire...  J'espère que vous accepterez l'annulation de cette facture, faute de quoi je regarderai le cas avec ma protection juridique. De plus, je n'hésiterai pas à transmettre mon cas à l'émission "à bon entendeur" et au magazine "bon à savoir" pour que le public puisse être au courant de vos conditions et afin de faire attention à vos vendeurs peu scrupuleux. Enfoncer des gens qui ont déjà si peu de moyens dans le seul but de faire du bénéfice... il est beau le système Suisse !  D'avance je vous remercie pour votre réponse.  Meilleures salutations.  Déborah Greco route de Vicques 28 2830 Courrendlin 079 394 00 91   Merci et salutation   Hayet</t>
  </si>
  <si>
    <t xml:space="preserve">Bonjour,  Selon TL Luis Pita demande l'annulation de la facture Nr. 842 503 du contrat Nr. 3 893 665.  Selon ADM une erreur s'est glissé dans le contrat du client. Adresse de l'insertion est fausse.  08.12.2017 :  Il s'agit d'une annulation de facture. Cela concerne donc le 2nd niveau. Merci de bien vouloir faire le nécessaire.  Bastien V.  </t>
  </si>
  <si>
    <t>06.12.2017 :  E-mail du 04.12.2017 de RL Monney qui nous demande de procéder rapidement à l'annulation de la fac. N° 864924 (2ème année contractuelle) et de la 3ème année contractuelle du contrat Local Business Standard N° 1412906 qui a effectivement été signé sur une seule année contractuelle mais malheureusement enregistré sur 3 ans.  Bastien V.</t>
  </si>
  <si>
    <t>DURÉE CONTRACTUELLE DU CONTRAT N° 1412906 QUI N'A PAS ÉTÉ CORRECTEMENT ENREGISTRÉE</t>
  </si>
  <si>
    <t xml:space="preserve">Bonjour,     Suite à notre entretien de lundi 27.11.2017 je vous transmet si dessous le mail envoyé tel-quel il y a une semaine.       Je vous remercie d'avoir suspendu le délai du rappel durant le temps que nous puissions discuter de ces différents malentendu et trouver une solution.   Après notre téléphone et ayant appris oralement le détails de la facture réclamée, je dois dire que je n'ai pas en souvenirs et ne trouve pas dans mes documents les papiers concernant ce site et le frais en plus des 540.- facturé. Même si je comprends  tout à fait qu'une personne ai travaillé à la conception de se site, cela ne m'intéresse toujours pas et je regrette avoir laissé votre représentant démarrer ce projet qui à été traité dans un café vite fait et n'étant pas un as de la conception d'un site  je n'ai aucune idée comment je dois procéder pour modifier le mien ni l'adresse qui ( ça je me rappel avoir reçu ) sert à y accéder. et j’espère sincèrement qu il n'est pas en ligne actuellement.      Dans l'attente de vos nouvelles je vous prie d'agréer, Madame, Monsieur, mes salutations les meilleures.      Andreas Lebègue      Ci dessous mon premier mail.      Bonjour,      No client. l6136787      Suite à votre courrier du 25.10.2017      premièrement je désirai avoir un détail de se à quoi correspond les CHF 1490.40 que vous me réclamer.       Il me semblait avoir un contrat annuel d'un montant d'environ CHF 637.20 pour mon inscription à  local.ch , comment arriver vous à plus du double maintenant?? de plus notre contrat de 3 ans devrait être terminer à ce jour.       La raison de mon mécontentement qui me fait songer à résilier mon contrat avec vous:      Début d'année 2017 j'ai changé d'adresse, je l'ai fait via mon compte, quelque jours plus tard vous me contactez ( Moniseur Charam ) afin de confirmer mon changement d'adresse, là vous me dites que cela va me coûter CHF 120.- alors  que c'est moi qui est pris le temps de changer les détails depuis mon compte.      Vous organisez un rendez-vous avec un représentant que je rencontre dans un café de Vétroz avec l'un de ses chefs. Là il m'explique que le changement d'adresse coûte 120.- et me propose de créer un site ( je lui dit que cela ne  m' intéresse pas) et il insiste avec l'argument que le site coûte 540.- mais que si je le fait il me déduit les 120.- pour le changement d'adresse et que le site m'appartient même si je quitte  local.ch .      Par la suite, un collaborateur prend contact avec moi afin de créer se site, Il me joint avec un numéro inconnaissable souvent et je ne répond doré-avant plus à ces numéro de vendeur de perte de temps.      Il créer le site dont je ne suis pas réellement satisfait d ailleurs et dont je n'ai jamais vraiment eu envie mais qu'on m'a insiter à créer en échange du changement d'adresse à 120.-.      1: En attentant de mon côté je reçoit une facture de 540.- sans déduction des 120.-, cela parait comme oublié du représentant.      2: mon adresse n'a pas été changée ni sur   </t>
  </si>
  <si>
    <t>CONTESTATION CONFUSE AU SUJET DU SITE WEB N° 3853262</t>
  </si>
  <si>
    <t xml:space="preserve">Selon l'e-mail de l'ADM  Céline Plantard, elle demande d’ouvrir un cas client pour annulation du contrat n°1410043 et de la facture n°855 020 pour les raisons suivantes :  • La cliente n’est pas chez EOS pour la facture 612735 mais elle aurait dû l’être. • Un arrangement de paiement tardif a été demandé car la facture à été bloquée par le customer care sans date de fin, la cliente n’avait donc reçu aucunes relances avant octobre 2017 pour la facture de 2016. • Nous avions demandé l’annulation du contrat à la liste noire du mois d’octobre mais cela n’a pas été fait car la cliente n’était pas chez EOS </t>
  </si>
  <si>
    <t xml:space="preserve">Demande d'annulation à la liste noire refusé + Cessation d'activité </t>
  </si>
  <si>
    <t>Le client conteste à nouveau la signature présente sur le contrat 3627484  et par conséquent  la poursuite de EOS</t>
  </si>
  <si>
    <t xml:space="preserve">06.12.2017 - caso aperto di CPM (Vanessa Molinari): Valerio mi chiama e dice, ch il cliente ha ricevuto la fattura per l'elenco 17/18.  Per il fatto che non è ancora stata annullata, ha ricevuto un richiamo. </t>
  </si>
  <si>
    <t xml:space="preserve">08.12.2017 / Annahme ESK1 / Reto Z. Apertura case servizio cliente il 06.12.2017: sec mail del signor martin non é d'accordo pagare per i contratti 1413259 + 3865327. il cliente ha informato il consulente che vuole pagare dimeno. purtroppo non é stato fatto niente.  vi pregho di guardare questo caso e informare il signor martin 091 695 16 50 </t>
  </si>
  <si>
    <t>non é d'accordo con i contratti</t>
  </si>
  <si>
    <t>08.12.2017, Acceptation du cas , ESK 2, Diane Ishimwe  **cas ouvert par le CC le 06.12.2017***  gem tel mti frau foughali wurde ihr Inserat ohne ihre Rufnummer gedruckt. Die Kundin ist sehr wütend und sie werde dies nicht bezahlen. Sie verlangt die Stornierung der Rechnung   Selon Mme Foughali, sa publicité a été imprimée sans son numéro de téléphone. Le client est très en colère et elle ne paiera pas. Cela nécessite l'annulation de la facture</t>
  </si>
  <si>
    <t>05.12.2017 - caso aperto di CPM (Vanessa Molinari): Il cliente ci scrive, perche non è d'accoro con il supporto del responsabile regionale Marco Tarzi. Dice che al inizzio del discorso è stato fatto un budget per i contratti stipulati. Ma dice, che questo budget è stato superato. Il cliente adesso vuole un rimborso dei anni, dove avevo pagato troppo.</t>
  </si>
  <si>
    <t>Selon lettre de monsieur Mekaoui il écrit encore une fois concernant GV 2341136 de Diane Ishimwe. Il n'est pas d'accord en raison que le contrat n'etait pas signé de monsieur Mekaoui.</t>
  </si>
  <si>
    <t xml:space="preserve">salut,  suite appel avec la secrétaire du Dr Fankhauser.  elle m'informe vouloir supprimer le numéro 021 311 60 92 de son inscription.  le souci est qu'il a été rajouter par le CC le 17 octobre  selon la cliente elle n'a jamais demande de rendre visible ce numéro sur son inscription  de mon coté je vais supprimer le numéro  mais il faut faire un remboursement a la cliente des frais qui ont été créé pour la mise en place du numéro en 2F  </t>
  </si>
  <si>
    <t>Suite demande de Mme Haziri,   Merci de repousser le délais de paiement à fin Janvier concernant la facture LBC N°866042 à 393.25CHF  Merci</t>
  </si>
  <si>
    <t xml:space="preserve">07.12.2017, Acceptation du cas, ESK 1, Diane Ishimwe   **cas ouvert par  le CC , le 05.12.2017**  Selon courrier de Mme Gowen Laura, nous informe que la personne (Mme Rey Paula) à pas le droit de signer quelconque contrat avec des tiers parties.  Donc merci de vérifier, car cliente veux rénnoncer au contrat Nr 1 455 898.  Mme Gowen Laura Tel  079 330 17 54  </t>
  </si>
  <si>
    <t>Contrat Nr 455 898 a été signé par un employée</t>
  </si>
  <si>
    <t>Hello,  Merci de ré2éiter la facture 865153  à 490.15CHF comme ceci et renvoyer:  Françoise Morier Rte de la Forge 9 1753 Matran  Merci  Yann</t>
  </si>
  <si>
    <t>DIMINUTION DU BUDGET &amp; MODE DE SIGNATURE PAS RESPECTÉ</t>
  </si>
  <si>
    <t xml:space="preserve">selon mail de monsieur nicollier de 21.11.2017  le client ne paye pas ces montants, parce que l`entreprise n`existe plus. mais ca concerne des factures de l`année 2015 et 2016.  les inscriptions sont déjà été supprimées.  </t>
  </si>
  <si>
    <t>DÉCISION RENDU PAR LE TRIBUNAL CONCERNANT LE DOSSIER DE NOTRE CLIENT</t>
  </si>
  <si>
    <t xml:space="preserve">client a recu la facture pour  le local Mobile first pour la période du 30.09.2017-29.09.2017 et pense que cette période est erronée car l'’insertion a été bien commandée en septembre mais activée réellement en novembre.  elle souhaite adapter la période pour la prochaine facture  </t>
  </si>
  <si>
    <t xml:space="preserve">Selon tel avec Monsieur Curty, il était mal informé concerné le contrat 1459077.   Le client voulait seulement le site internet et l'annonce gratuit. le conseillère client: Teyssier Samuel lui a dit que c'est pas un problème que c'est tout bon.   Maintenant le client est fâchée et il veut pas le contrat.   Merci pour faire des choses nécessaires. </t>
  </si>
  <si>
    <t>LE PRODUIT LOCAL BUSINESS STANDARD N° 1459077 N'EST APPAREMMENT PAS CE QUI A ÉTÉ CONVENU AVEC KUBE TEYSSIER</t>
  </si>
  <si>
    <t xml:space="preserve">A la demande de l'ADM Céline Plantard, la cliente conteste le contrat signé en novembre. Cette dernière avance qu'elle n'etait pas dans son assiète le jour de la signature du contrat et souhaite revenir sur sa décision car elle s'est précipité sans réfléchir .  </t>
  </si>
  <si>
    <t xml:space="preserve">08.12.17/Annahme ESK 1: Gemäss Call im CC vom 04.12.2017 Kunde hat ihr Geschäft in Basel und Münchenstein aufgelöst. die entsprechende Geschäftsaufgabe wurde im Juni auch mit Bestätigung an Kunde bearbeitet. Kundin hat nun den Überblick verloren, da anscheinend Basel nicht storniert wurde und sie dort noch auf Antwort gewartet hat. Nun ist die Kundin  im Inkasso unter anderem auch mit den ANK Rechnungen von Münchensten. Damit ist sie nicht einverstanden. Unterbruch bis 31.12.2017.  </t>
  </si>
  <si>
    <t>08.12.2017 : Acceptation du cas , ESK  1, Diane Ishimwe   **ouverture du cas par le  CC  , le 04.12.2017***  Selon mail de monsieur Abittan il n'est pas d'accord avec les frais d'annulation parce qu'il a de difficultés financières. Il demande pour annuler les frais.</t>
  </si>
  <si>
    <t xml:space="preserve">Selon la lettre de monsieur cohen, il nous demande si c'est possible d'annuler le décompte chez EOS.   Dans SAP c'est pas très clair, combien le client nous doit payer encore, on voit les montants mentionnés de EOS (315.90 et 477.90 ) 793.8. Mais c'est pas clair si c'est une crédit note ou pas.   merci de verifier.    </t>
  </si>
  <si>
    <t xml:space="preserve">Selon tel avec mme Chayestemehr Mme Passarin nous a envoyé un mail pour un enregistrement  la confirmation est allé a l'ancienne adresse de l'ancienne proprietaire Comme ca il a jamais recu l'extrait de controle La il a recu le montant de 258.25 sur la facture de swisscom et il est pas d'accord </t>
  </si>
  <si>
    <t>04.12.2017 - Aperto cas di CC( Stefanie Di Rubba): Clienti con il contratto non è d'accordo, e Daniel Isele ha contattato il cliente, a quanto pare questo è stato molto turbato e vuole recedere dal contratto.</t>
  </si>
  <si>
    <t>selon mail de monsieur Bard, il ne va pas payer quelque chose, si n`est pas encore fait tous correct.   je vous prie de regarder il tous avec le conseiller... j`ai bloquée toutes les factures avec "B"  mail de client en annexe</t>
  </si>
  <si>
    <t>INSATISFAIT DU CONSEILLER À LA CLIENTÈLE</t>
  </si>
  <si>
    <t xml:space="preserve">Nach Erhalt des Vertrags und der Rechnung im 2016 hat Frau Costa jeweils direkt mit Daniela (Ex-ADM) Kontakt aufgenommen, da vereinbart wurde, dass das Budget rund CHF 500  beträgt für ein Jahr.  Die Produktion und die Publikation sprengen jedoch längstens diesen Rahmen. Frau Costa fühlt sich «verarscht», da sie Daniela voll vertraut hat und diese bestätigt habe, dass sie dies mit dem Innendienst anschaut und die Rechnungen nicht bezahlen soll.  Von dem haben wir im Innendienst natürlich nichts mitbekommen und konnten auch nicht auf die Situation reagieren. Als die Kundin erneut Kontakt mit Daniela aufgenommen hat, wurde sie abgeblitzt und sagte, dass sie nicht mehr für local.ch arbeite und nichts tun könnte. Was auch noch zu erwähnen ist, dass Mine im Juli gesagt habe , dass bei finanziellen keine Möglichkeit bestehe aus dem Vertrag auszusteigen bzw. eine andere Lösung zu finden. Dies werden wir mit ihr noch bilateral anschauen.  Die Kundin beanstandet alles in allem folgende Punkte:  - Die Beratung war im Nachhinein schlecht, da das besprochene Budget nicht eingehalten wurde seitens KUBE - Daniela habe ihre Verantwortung als Beraterin nicht wahrgenommen und hat sie nach Verkauf zu wenig unterstützt und die Anliegen nicht koordiniert mit uns im Aussendienst - Die Anliegen wurden mit der Kundin noch nicht gewinnbringend angeschaut. Auf die Beschwerde vom 13.11 wurde ausschlieslsich mit EOS korrespondiert. Mit der Kundin selbst wurde kein Kontakt aufgenommen.  In Anbetracht dieser Umstände muss mit der Kundin die Sachlage nochmals besprochen werden. Sie ist jeweils erreichbar zwischen 0900-1700 auf der Nummer 079 530 67 87. Ich habe ihr versprochen, dass wir uns in den kommenden 48h bei ihr melden. Weiter wird sie mir einen Auszug ihrer Finanzen zukommen lassen, damit wir eventuell auf ihre  aktuelle Lage eingehen können.  Danke euch im Voraus und beste Grüsse Löru </t>
  </si>
  <si>
    <t>06.12.2017: Acceptation du cas, ESK  2, Diane Ishimwe   ***ouverture du cas par le CC le 01.12.2017***  Gem tel mit der Kundin hat sie die Rechnung erhalten für den Vertrag 8573505. Sie habe bereits mit dem Kube gesprochen und den Vertrag annulliert und er habe ihnen mündlich zu gesagt, da er Ihnen falsche Versprechungen gab.  Er habe die Kunden falsch über das Produkt Informiert es sei nicht das was sie wollten.  Sie verlangen die Stornierung    Selon le client, elle a reçu la facture pour le contrat 8573505. Elle avait déjà parlé au Kube et annulé le contrat et il leur a dit oralement, parce qu'il vous a fait de fausses promesses. Il a mal informé les clients sur le produit, ce n'était pas ce qu'ils voulaient.  Ils demandent l'annulation</t>
  </si>
  <si>
    <t xml:space="preserve">Le client est mécontent car il dit avoir eu contact avec une personne de chez nous, il y de ca 10 jours afin d'expliquer qu'il paiera la facture ouverte fin de ce mois.  Toutefois, le client a qd meme recu un appel de EOS au sujet de la meme facture le 27.11 dernier.  Le client demande à ce qu'on fasse un geste car il est chez nous depuis lontemps et qu'on retire le recouvrement en cours .  Il indique qu'il va s'acquiiter de la facture avant fin novembre </t>
  </si>
  <si>
    <t>demande retrait de son dossier de chez inkasso car la facture va être payée</t>
  </si>
  <si>
    <t xml:space="preserve">Mme Patricia Despond-Brand du Centre Element Terre à Satigny souhaite que la facture de Swisscom qui figure ci contre dans les communications soit rééditée et quôn lui donne le détails pour cette facturation. En effet, depuis cette fin d'année, elle ets passé en LB pour le centre, mais chaque thérapeute va désormais payer ses inscriptions personnelles. Le nécessaire a déja été fait à ce niveau, il faut donc juste lui donner le détails de cette facture de 203.90 et également rééditer la facture de Mme Casanova Katia  Voici son email: Bonjour Monsieur, Pour faire suite à notre entretien téléphonique de ce matin, je vous remets en pièce jointe la facture de Swisscom. J'aimerais savoir à quoi correspond le montant de Frs. 203.90 - Facturation pour local.ch. De façon plus précise, quelles sont les inscriptions concernées (nom du thérapeute, numéro inscrit, rubrique et montant).  J'attends votre retour pour payer la facture. En vous en remerciant d'avance,je vous adresse, Monsieur, mes meilleures salutations.    Patricia Despond-Brand Administratrice-coordinatrice ELEMENT-TERRE Centre de physiothérapie et bien-être du Mandement 215, route d'Aire-la-Ville 1242 Satigny Tél: 022 753 80 19  Merci d'avance </t>
  </si>
  <si>
    <t>Factures à rééditer</t>
  </si>
  <si>
    <t>Cliente a fait une reclamation car  elle a recu une facture suite au modificiations de son inscription sauf que cette facture ne correspondait pas au montant qu'elle devait.  Elle a  tratié avec Sabrina Bouché, qui lui avait dit qu'elle recevrait une nouvelle facture sauf que cela  n'a pas été et la cliente s'est retrouvé avec un 3 eme rappel et un  lettre l'infromant qu'elle va être mis en recouvrement .</t>
  </si>
  <si>
    <t xml:space="preserve">Cliente conteste la facture liées aux modification </t>
  </si>
  <si>
    <t>07.12.2017 , Acceptation du cas, ESK 1, Diane Ishimwe  ** Cas ouvert par le CC , le 01.27.2017***  gem tel mti herr fetet hat er die ANK erhalten. Er hat aber bereits bei Vertragsabschluss mitgeteilt, dass er den Vertrag nur 1 Jahr möchte da er bereits wusste das er im 2017 aufhört zu arbeiten. Der Kunde ist sehr wütend das der Vertrag für 2 Jahre abgeschlossen wurde.  Er verlangt das die Rechnung storniert wird.   Il a reçu l'ANK au nom de M. Fetet. Mais il a déjà déclaré à la conclusion du contrat qu'il veut le contrat seulement 1 an puisqu'il savait déjà qu'il cessera de travailler en 2017. Le client est très en colère que le contrat a été complété pour 2 ans.  Il demande que la facture soit annulée.</t>
  </si>
  <si>
    <t>CONTESTATION DU CONTRAT N° 3862062 AINSI QUE DE LA FAC. RELATIVE N° 741804</t>
  </si>
  <si>
    <t xml:space="preserve">Je ' ai jamais recu aucun courrier du client, et je ne sais pas ce qu' est  le problème mais il m 'est adressé Merci de regarder au niveau facturation ce que le client désire à savoir si il faut annulé ou non la facture ? Merci </t>
  </si>
  <si>
    <t>Réclamation facture</t>
  </si>
  <si>
    <t xml:space="preserve">selon mail du 30.11.2017 de Jean-François Séchet, demande une recherche d'erreur, car pour le contrat 3785738/001 l'annonce parue dans GLS 602 a l'adresse de Genève. </t>
  </si>
  <si>
    <t>Anonnce publiée avec la mauvaise adresse</t>
  </si>
  <si>
    <t xml:space="preserve">Selon tel avec le client m. Batusha il a signé un contrat pour une anee. Dans le samba sait marques 3 ans et il a resuer la facture pour le 2 annes.  Sur le contrat sait bien marques 1 ans </t>
  </si>
  <si>
    <t>DEMANDE À DOUBLE - RÉCLAMATION DÉJÀ TRAITÉE</t>
  </si>
  <si>
    <t>Selon appel de Mme Carneiro elle nous a annoncé le changment de la raison sociale le 08 septembre 2017 et quand-même elle a reçu la facture à la mauvaise raison sociale.</t>
  </si>
  <si>
    <t>pas modifié la raison sociale pour la correspondance</t>
  </si>
  <si>
    <t xml:space="preserve">Suite au mail de l'ADM, il semblerait que le lien du client n'etait  plus actif lors da se visite pour traiter le pack échu.  Le client demande une note de crédit sur l'année pendant laquelle le lien n'était pas actif. </t>
  </si>
  <si>
    <t>selon les échange des mails entre le CSC et le FS,  il semblerait que l'annonce du client comporte un ancien visuel et non celui que l'ADM avait envoyé.</t>
  </si>
  <si>
    <t>29.11.2017 -apertura caso CC (Nadine Wölfli): gem Brief des Kunden ist er momentan in einer finanziell schlechten lage. deswegen hatte er auch besuch von einem Kundenberater um die günstigste möglichkeit zu finden seinen eintrag doch noch optimierter zu finden. nun ist erischtlich das wesentlich mehr verkauft wurde als die günstigste möglichkeit. somit ist der kunde auch nicht in der lage die rechnungen zu begleichen.  ----------------------------------------------------------------------------------------------------------------------------------------------------------------------------------------------------------------------------------------------------------------------------------------------------------------------------------------------------------------------------- Secondo la lettera del cliente, si trova attualmente in una posizione finanziariamente negativa. Ecco perché ha anche avuto una visita da un consulente per i clienti per trovare il modo più economico per trovare il suo ingresso ancora più ottimizzato. Ora è possibile che molto più è stato venduto rispetto all'opzione più economica. Pertanto, il cliente non è in grado di saldare le bollette.</t>
  </si>
  <si>
    <t>la cliente ha chiesto diverse volte di fare le cancellazioni  via mail . partendo dall estratto di controllo uscito al 28.8.17 la cliente ha risposto al 29.8.17 , e poi al 14.10.17 e cosi via. di cui io nn sono a conoscenza  oggi 29.11.17 ho ricevuto tutte le mail  domanda perchè io nn ricdevo le mail a me indirizzate?</t>
  </si>
  <si>
    <t xml:space="preserve">Bonjour,   Pouvez regarder si la facture de 45.80 peut etre annulé du a la vente du LBC et regarder avec la cliente concernant sa demande. Merci  Le 10 novembre suite à votre offre je me suis acquittée de Fr 447.25.    Quelques jour plus tard je reçois une facture local search de Fr 45.80 qui correspond à mon inscription sur local.ch, n'était elle pas dejà comprise dans le forfait du montant ci-dessus ?    Si tel n'est pas le cas, je trouve cette prestation extrêmement onéreuse.    Dans l'attente de vos prochaines nouvelles, je vous adresse, Monsieur, mes cordiales salutations.    Valérie Grosjean </t>
  </si>
  <si>
    <t xml:space="preserve">selon mail aud 27.11.2017 de Reto Zimmermann envoyé de Frédéric Monney au Customer Care, contrat 3 647 256/002iIl s’avère en effet que l’annonce qui devait normalement être placée sous la rubrique médecin-dentiste à Yverdon a été placé à Yverdon sous la raison sociale soit la lettre De de Dentalys.  </t>
  </si>
  <si>
    <t>Selon tel avec madame Lohner, elle a reçu une facture d'annulation de 4160.00 ( 1480.00 pour 3 725 402, 2680.00 pour 3 577 818)  Client pas d'accord de payer cette facture.   Client va contacter protéction juridique.  l'adresse email du client: belledunjour@bluewin.ch Madame Lohner Nicolette</t>
  </si>
  <si>
    <t>salut,  suite à une erreur de notre part ce client etait chez EOS.  normalement le cas etait reglé  mais le client viens de menvoyer un mail avec une facture de EOS  merci d'annuler ce montant  2) Suite refus de Dalija, le client na pas recu les facture car ladresse de correpondance etait fausse.  donc erreur de notre part  il faut donc faire annuler les frais EOS liee   cas traiter  avec Lorenz Burri et Romina Blickenstorfer</t>
  </si>
  <si>
    <t>frais de recouvrement EOS non justifié</t>
  </si>
  <si>
    <t xml:space="preserve">07.12.2017, Acceptation du cas , ESK , Diane Ishimwe  **Cas ouvert par le CC , le 28.11.2017**   Je me suis mal exprimé.  Selon tel avec madame Hofer, elle avait des question sur la facture Swisscom 1086.90. (534.30 pour Local). Elle veut pas payer cette facture, car elle ne sache pas d'òu viennent ces frais pour local.   J'ai pas trouvé la facture dans la système avec les montants concernés. J'ai demandé Luana Marchi pour m'aider, mais elle n'a aussi rien trouvé. On a regardé dans les plusieur dossier que la client a, mais sans succès.   Veuillez contactez la client sous le numéro: 032 465 11 50 Madame Hofer. </t>
  </si>
  <si>
    <t>27.11.2017 :  E-mail de Monsieur Jean-Marc Tissot au cours duquel il conteste vivement les frais d'annulation que nous lui avons facturés le 21.11.2017.  Bastien V.</t>
  </si>
  <si>
    <t>CONTESTATION DES FRAIS D'ANNULATION POURTANT LÉGITIMES</t>
  </si>
  <si>
    <t>27.11.2017 :  VOIR AUSSI CLIENT N° 1498576 = Orthodent SA  Suite à un nouveau RDV avec le client, le client a indiqué à RL Soares être absolument mécontent par rapport à la centaine de bulletins de versement reçus.  Effectivement, la compta a automatiquement généré l'arrangement de paiement qui a été effectué sur chaque facture... alors que le client souhaitait simplement 6 bulletins de versement pour le montant total dû. Actuellement, il s'agit de la somme de CHF 23'999.90.  Bastien V.</t>
  </si>
  <si>
    <t>LA CENTAINE DE BULLETINS DE VERSEMENT ENVOYÉS AUTOMATIQUEMENT PAR NOTRE COMPTABILITÉ</t>
  </si>
  <si>
    <t>27.11.2017 :  E-mail de Monsieur Urs Iller du 20 novembre 2017 au cours duquel il s'étonne de ne plus avoir d'inscription. Il exige une explication.  Bastien V.  28.11.2017 :  Réponse du client à notre e-mail d'hier. Je demande au Back Office DE de créer l'inscription du client :  Jller Mode AG, Bernstrasse 19, 3280 Murten   Tel.  026 670 48 37  Bastien V.</t>
  </si>
  <si>
    <t>27.11.2017 :  VOIR AUSSI CLIENT N° 1444606 = CMD - Cabinet Médico-Dentaire  Suite à un nouveau RDV avec le client, le client a indiqué à RL Soares être absolument mécontent par rapport à la centaine de bulletins de versement reçus.  Effectivement, la compta a automatiquement généré l'arrangement de paiement qui a été effectué sur chaque facture... alors que le client souhaitait simplement 6 bulletins de versement pour le montant total dû. Actuellement, il s'agit de la somme de CHF 34'537.45.  Bastien V.</t>
  </si>
  <si>
    <t>CONTESTE LE CONTRAT N° 1461953 - DURÉE CONTRACTUELLE</t>
  </si>
  <si>
    <t xml:space="preserve">Email du client demandant dédommagements car pas à jour dans la version papier de l'annuaire. L'ordre a été transmis au back-office dans le délai mais le traitement a été fait 6 jours après, soit juste après la cloture de la version papier. Merci de prendre contact avec lui pour bonification de facture ou geste commercial.  Voici son email:  Cher Monsieur,     Nous avons reçu l’annuaire téléphonique 2017/2018, malheureusement nous constatons que les inscriptions ne correspondent pas à notre commande.     Tel qu’indiqué dans mon e-mail du 19 octobre 2017 et confirmé par l’extrait de contrôle ci-joint, les inscriptions dans les quatre catégories auraient dû être « Régulation des conflits familiaux », hors dans l’annuaire il est indiqué « Centre de régulation des conflits familiaux ».     Par conséquent, je vous serai reconnaissant de bien vouloir annuler les frais qui nous ont été facturés pour les modifications ainsi que les frais relatifs à la publication de ces quatre annonces pour cette année.     Dans l’attente de votre retour, je reste à votre disposition pour tout complément d’information.     Cordialement,  Bastien Ribordy, spécialiste en finance et comptabilité  Etude de Me Anne Reiser 11, rue de Candolle 1205 Genève Tél: 022 807 33 67 Fax: 022 807 33 63 bastien.ribordy@reiser-anne.ch  </t>
  </si>
  <si>
    <t>Dédomagement car pas à jour sur version papier</t>
  </si>
  <si>
    <t>28.11.2017 :  Demande d’annulation exceptionnelle du 11.11.2017 du site web N° 3932658, car un contrat était apparemment déjà en cours auprès d’un autre fournisseur contrairement à ce que le client pensait.   Le client compte sur notre compréhension, étant client chez nous de longue date.  Bastien V.</t>
  </si>
  <si>
    <t>DEMANDE D'ANNULATION EXCEPTIONNELLE DU SITE WEB N° 3932658</t>
  </si>
  <si>
    <t xml:space="preserve">selon mail de la cliente, l`entreprise a pris feu et demande:  Aussi, il y a possibilité de réduire les frais du site étant donnée que pour le moment nous ne pouvons rien faire ?   voir mail de la cliente </t>
  </si>
  <si>
    <t>24.11.2017 / Annahme ESK1 / Reto Z. Selon Email de RL Berthod, la localité est fausse dans l'annonce dans l'annuaire 591. Le client nous a communiqué son changement d'adresse mais n'a pas change l'annonce</t>
  </si>
  <si>
    <t>fausse localité dans l'annonce</t>
  </si>
  <si>
    <t xml:space="preserve"> Frau Weber ruft an betreffend Öffnungszeiten welche falsch erschienen sind online. Sie wollte wissen seit wann dies sosei.   Gemäss Esupport vom 8.6.2017-23.11.2017 war sie drin mit falschen Öffnungszeiten.  Kundin sehr verärgert wünscht Entschädigung.  Mit Kundin dann noch die EI besprochen, da ist mir aufgefallen dass Kundin seit Jahren zahlt für einen Namenseintrag welcher sie schon gratis hat.  </t>
  </si>
  <si>
    <t>Öffnungszeiten falsch online/ doppelter Namenseintrag</t>
  </si>
  <si>
    <t xml:space="preserve">Die Firma Helialpin AG will trotz Übernahme der Aktiven und Passiven von BB-Heli AG die Verträge nicht übernehmen. Im GV 2206329 wurde der Kunde (Ansprechperson Herr Beugger) bereits darüber informiert, dass die Verträge übernommen werden müssen. Anschliessend wurde ein Kd-Fall über RL Angelo Mercuri ausgelöst. Angelo hat uns dann mitgeteilt, dass wir die Verträge mit 100% ANK stornieren sollen. Jedoch MÜSSEN die Verträge übernommen werden. </t>
  </si>
  <si>
    <t>Firma will Verträge nicht übernehmen, trotz Übernahme der Aktiven und Passiven</t>
  </si>
  <si>
    <t>Selon lettre de monsieur Leskarovski il écrit concernant la révocation du contrat. Il est prêt de payer un montant proportionnel (moins de 7 mois) mais pas plus.</t>
  </si>
  <si>
    <t>DEMANDE DE RÉSILIATION DU CONTRAT N° 1450095</t>
  </si>
  <si>
    <t>24.11.2017 / Annahme ESK1 / Reto Z. Email de RL Carrard parce que la bannière n'était pas en ligne pour 5 mois.</t>
  </si>
  <si>
    <t>Bannière pas en ligne pour 5 mois</t>
  </si>
  <si>
    <t>Herr Hysek Cédric ist mit Rg. nicht einverstanden, weil zwei Positionen verrechnet werden</t>
  </si>
  <si>
    <t xml:space="preserve">Bonjour,   Selon mail du Client merci d'annuler le LBC à la date d'échéance.   merci et bonne journée. </t>
  </si>
  <si>
    <t xml:space="preserve">28.11.17/Annahme ESK 1: Gem. E-Mail von Frau Meier habe ich bereits Anfang/Mitte Juli dem Sales Support gemeldet, dass neue Aufnahmen für die 360°-Publikation gemacht werden sollen. Jedoch sei bisher nichts geschehen und Kunde konnte ungefähr ein halbes Jahr nicht von diesem Vertrag profitieren. Kundin wünscht als Entgegenkommen, dass die Bilder (E-Mail in Dokumente) eingefügt werden und die Publikation 360° entfernt ist, da dort nichts mehr oder der falsche Showroom angezeigt wird. Betrifft VT-Nr. 3387119.002 für Laufzeit vom 21.1.15 - 21.1.18.  </t>
  </si>
  <si>
    <t xml:space="preserve">Unzufrieden mit 360° / VT-Nr. 3387119.002 </t>
  </si>
  <si>
    <t xml:space="preserve">urgent:  selon tel de M. Blondel  Son inscription doit être supprimé asap.  Il ne travaille plus chez le cabinet d'opthalmologie.  (il a son inscription maintenant dans 022 732 10 32)  le contrat 3779024 est signé par dr. bijon  Merci </t>
  </si>
  <si>
    <t>DEMANDE À DOUBLE</t>
  </si>
  <si>
    <t>Falleröffnung CC Bern: ------------------------------------- Frau Hägeli sagt Unterschrift auf VT sei gefälscht. Sie ist nicht bereit diese RG  zu begleichen.  Mail von Kundin :  Ich muss ganz klar feststellen, dass das nicht meine Unterschrift ist. Da handelt es sich um eine Fälschung,   dazu noch eine sehr dilettantische, denn ich schreibe mich mit ä und nicht mit e.       Ich erinnere mich noch genau, als der Kundendienst einen Termin abmachen wollte, habe ich mich klar und deutlich ausgedrückt, dass ich keine weiteren   Einträge machen will. Letztes Jahr habe ich noch bezahlt, weil mein alter Vertrag bis 2016 ging. Danach wollte ich nichts mehr machen.       Ich schlage vor, dass ich die Rechnungen entsorge und Stillschweigen halte, ansonsten kann ich sehr laut werden.   Jeder Graphologe wird bezeugen, dass das nicht meine Unterschrift ist.    Danke für die Bearbeitung</t>
  </si>
  <si>
    <t xml:space="preserve">23.11.2017 - caso aperto di CPM (Vanessa Molinari): Il cliente in maggio 17 ha gia comunicato, che avrà un chambiamento del inqulino a giugno 17. Poi il nome chambierà in "Hotel Antica Posta, Bielser &amp; Goepfert GmbH, Contrada Maggiore 4, Casella Postale 954, 6612 Ascona" </t>
  </si>
  <si>
    <t>22.11.2017 / Annahme ESK1 / Reto Z. Courreir du client. Il est décu du comportement du collaborateur et ne voulait pas reouveler le contrat 1408840, mais récuperer son 360°. Le collaborateur lui aurait dit qu'il ferai le necéssaire, mais rien c'est passé</t>
  </si>
  <si>
    <t>LE CONTRAT N° 1408840</t>
  </si>
  <si>
    <t xml:space="preserve">sélon mail du teamleader websites, Stéphanie joliat, elle nous informe, que le storno du contrat n° 3906745 a été fausse annullé  le paiement échelonné et la publication a été annullé, mais la production est encore active.  le cas doit étre corriger ou annullé en tout le contrat  merci de regarder ce cas et informer stéphanie joliat </t>
  </si>
  <si>
    <t>POSITION 001 DU SITE WEB N° 3906745 IMPOSSIBLE À ANNULER</t>
  </si>
  <si>
    <t xml:space="preserve">22.11.2011 Mail von Kunde - J. Wohlgemuth auf falsch zugesandtes nicht kündbar Schreiben:  Mit untenstehendem Mail teilen Sie uns mit, dass unsere Verträge während der vereinbarten Laufzeit für beide Parteien verbindlich und nicht kündbar sind. Von einer Kündigung der Verträge (untenstehend) unsererseits war nie die Rede. Vielmehr müssen wir festhalten, dass keine neuen Verträge zu Stande gekommen sind. Beim Besuch Ihres Aussendienstmitarbeiters wurde mir ein Laptop vorgehalten und um Unterschrift ersucht. Es war mir keineswegs bewusst, damit einen Vertrag eingegangen zu sein. Vielmehr hat mir der Aussendienstmitarbeiter mitgeteilt, dass er mit die Verträge zustellen wird, damit diese durchgesehen und erst danach rechtsgültig unterzeichnet werden können. Dies gilt umso mehr, als ich für solche Angelegenheiten gar nicht zeichnungsberechtigt bin (siehe Auszug aus dem Handelsregister, für jedermann einsehbar). Deshalb möchten wir sie bitten unseren Fall nochmals zu prüfen. Aus unserer Sicht sind die untenstehenden Verträge für beide Parteien verbindlich und nicht kündbar • Vertrag Nr. 3 700 053 vom 24. November 2015 • Vertrag Nr. 3 887 391 vom 24. November 2016 da die vereinbarte Laufzeit von 3 Jahren nocht nicht abgelaufen ist. Wir teilen Ihnen hiermit mit, dass ausserhalb dieser beiden Verträge keine Leistungen ihrerseits gewünscht werden.  </t>
  </si>
  <si>
    <t xml:space="preserve">22.11.2017 - caso aperto di CC (Luana Marchi): secondo Tel e Mail del Signor Panarella non è stato informato bene per le fatture e i contratti Il cliente non accetta questo contratto nr. 3953764 / 1449194 e vuole annullare tutto. vi pregho di contattre il cliente sotto: +41 (79) 953 19 96 / biagiopanarella@gmail.com </t>
  </si>
  <si>
    <t>Falleröffnung CPM - 22.11.2017 - EllenG. --------------------------------------------------------- le client nous  a envoyé une lettre de réclamation, adressé à l'attention de la direction. Il est très deçu de nos services et den nos conseils ( concerne KuBe Dominique Amato);  Le client souhaite rediscuter ses contrats.</t>
  </si>
  <si>
    <t>PRIO / GL-FALL / réclamation diverses</t>
  </si>
  <si>
    <t>Bonjour,  J'ai supprimé le mail dans l'inscription dans le délai des 15 jours, soit le 27/09/2017 mais la facturation que la cliente a reçu comprend les frais de l'email.  Merci de refaire la facturation de ma cliente en supprimant les frais d'enregistrement et prorata pour le mail  Sabrina</t>
  </si>
  <si>
    <t>Facture 200001168959 à refaire, n'a pas pris en compte la suppression</t>
  </si>
  <si>
    <t xml:space="preserve">selon mail du RL, il faut annuller les contrat avant que le client va recevoir un rappel  voir: Bonjour il y a eu une erreur chez ce client et il a reçU une facture. Merci de l’annuler avant qu’il reçOive les frais de rappels.   Le contrat LBS numero 1428665 devait annuler les contrats print numéros : -3575887.1 -3575887.2   La facture numero  830802 doit etre annulée avec décor vendeur Luca Vitolo  Merci du feedback  </t>
  </si>
  <si>
    <t>gem tel mti dem Kube Frédéric Bédouet hat der kunde bereits eine Mahnung erhalten für seine ep Rechnung. Der Kunde hat ein lbs abgeschlossen am 27.2.2017 die Gebühren sind im Oktober übermittelt worden.   Le client a déjà reçu un rappel du Kube Frédéric Bédouet pour sa facture ep. Le client a complété une livre le 27.2.2017 les frais ont été soumis en Octobre.</t>
  </si>
  <si>
    <t xml:space="preserve">Mme Sciretta nest absolutement pas sadisfait paraport la situation actuelle avec le ddi- range.  Ills son les proprietaire de des nummeros est n`acsepter pas que le locateur avec le nummero 0227211418 est principalement  trouvable si on chercher avec le nummero 022 721 14 00 le result est toujours Photosun Sarl et pas Lambo Cars SA. Elle veut que l'annonce display du no.tel 022 721 14 00 doit etre modifié sur Lambo Cars SA.  mme a deja ecrire une lettre a notre direction mais on ne vois rien dans le dossier et la client n`avait pas encore recu une reponse.   Selon cette situation client aimerais une solution ou elle menace de ladvocat.   Cliente desire une reponse par email ileana.sciretta@lambirginigeneve.ch pu par telephone 0787180071  </t>
  </si>
  <si>
    <t xml:space="preserve">CLIENT: Kd-Nr. 1574642 / Garage M. Biljali GmbH  Biljali Mitat  Wehntalerstrasse 50  8181 Höri  ANNULATION AVEC EFFET IMMÉDIAT: ONL DTB 3886696.004.34702015  ADM 4179 Gunsch Angela  RAISON: DTB Domain Transfer Basic, aber schlussendlich gab es keinen Transfer, sondern eine Registration einer neuen Domain  - kein Kosten für den Kunden - Rückbelastung ADM  STORNO PER: 10.11.2017  MEINE KONTAKTDATEN Kasper Christen, Kasper.Christen@localsearch.ch, 058 262 72 24  Bitte mir den Storno per Mail bestätigen </t>
  </si>
  <si>
    <t>ANNULATION AVEC EFFET IMMÉDIAT 3886696.004.34702015</t>
  </si>
  <si>
    <t xml:space="preserve">Insertion publiée incorrectement </t>
  </si>
  <si>
    <t xml:space="preserve">29.11.2017, Acceptation du cas, ESK 2, Diane Ishimwe   **Ouverture du cas par  CSC le 21.11.2017**  FS nous ecris pour reclame, que le produit localine vers le client ne fonction pas.  voir:  Bonjour,  Apparemment le client ne bénéfice de son Localina que depuis ce matin (il a été configuré aujourd’hui, avec mon collaborateur Yannis). Alors qu’il a été facturé il y a bientôt une année.  Peut-être une erreur/oubli chez Localina ?  Pourriez-vous lancer une recherche d’erreur ? et en fonction du résultat, faire une note de crédit au client.  Merci d’avance pour votre retour  Sandrine  </t>
  </si>
  <si>
    <t>22.11.2017 / Annahme ESK1 / Reto Z. Falleröffnung Customer Care 21.11.2017: Selon mail de madame di Benedetto elle ne veut pas payer les factures du contrat NO. 3936561 parce qu'elle n'est pas d'accord avec la recherche et on a eu un problème avec le logo (actuellement c'est correcte).</t>
  </si>
  <si>
    <t>Selon tel ac mme Lorent elle a des facturatio sur les factures de swisscom qu'elle aime bein avoire des explication. Les Factures sont deja payer Facture de Janvier 60.- Facture de Mars 30.- Facture de Aout 56.70  La facture de Aout ja'i e4xpliquer tt est ok. Mais les autres factures j'ai rien trouver le symphony n'est pas marcher pour regarder la facture mais j'ai chercher ac tt ce nummero dans le NX mais jâi pas trouver une facrturationde 30.- au 61.- Aussi dans le LCM ja'i rien trouver avec les nummero  078 604 48 80 079 957 04 96 079 957 12 31 079 109 84 78 021 671 00 12 021 671 00 32 021 671 00 31 021 671 00 30 021 634 79 40   STP rappeler mme Emelie Lorent sur le nummero 021 671 00 11</t>
  </si>
  <si>
    <t>22.11.2017 / Annahme ESK1 / Reto Z. Ouverture du cas par le service clientèle le 20.11.2017: Selon tel ac mme Huguenade elle avait dit a Mm Mercier qu'elle veux les contrat just pour une annee comme elle est deja tres vieille. La elle a recu la confirmation des contrat et les deux ont le montant pour 3 ans. Elle a essayer de contracter Mm Mercier ms ilo ne repond pas. Moi meme j'ai essyer de lui contacter mais il a pas repondu nn plus elle veux lex contrat pour une annee et pas plus. si c'est pas possible elle veux pas de contrat 032 913 18 31</t>
  </si>
  <si>
    <t xml:space="preserve">Mail de Emilie Carrard:  Salut,  J’ai un soucis avec le client 1507010 Carrosserie Autobellevue Monsieur Bernard Aymonier  Ce client a ouvert son garage voir registre du commerce ci-dessous en 2010 . et qui a fait des contrat chez nous    Aujourd’hui suite au regroupement des dossiers fait avec le programme , ce client est bloqué car il y avait une autre entreprise qui avait le même nom mais autre patron qui n’avais jamais payé sa facture.  Merci de séparer ses 2 dossiers pour qu’on puisse aller voir le client 1507010 M. Bernard Aymonier.  Voir l'email du client et ADM dans document.     </t>
  </si>
  <si>
    <t>Séparation des dossiers</t>
  </si>
  <si>
    <t>Selon tél de Monsieur Vinci ne veut pas payer la facture de publication sur la facture swisscom il dit que ce n est pas legale ce que nous fesons et il n a pas signer les contrats WP de l ancien dirécteur.  Merci et salutation  04.12.2017 :  Hello Reto,  le client ne répond malheureusement plus peux-tu lui faire une petite lettre  Merci et salutation Hayet  05.12.2017 :  Salut Hayet !  Merci de bien vouloir envoyer la lettre standard au client.  Bastien V.  06.12.2017 :  La lettre standard est appropriée si le client a effectivement souhaité les inscriptions et signé les contrats publicitaires. Est-ce le cas ? Si oui, merci de lui confirmer la validité de ses inscriptions et prestations publicitaires. Dans le cas contraire, merci de bien vouloir nous fournir une explication claire pouvant justifier notre intervention.  Bastien V.</t>
  </si>
  <si>
    <t>VOIR CAS LCM N° 2337881  20.11.2017 :  Le 26.10.2017 :  Swisscom Suisse SA nous demande de prendre position quant au courrier de Monsieur Jacques Mariéthoz du 24.10.2017 concernant le montant de CHF 223.80 que nous lui facturons sur sa facture de téléphone N° 6601539093092017.  En vérifiant le dossier de ce client, je constate que Bruno De Sousa a déjà répondu.  Je réponds à Monsieur Mariéthoz.  Bastien V.  30.10.2017 :  Apparemment, Monsieur Jacques Mariéthoz de la Fiduciaire Loewensberg SA n'aurait rien à voir avec Madame Marina Béguelin.  De plus, le Ski-club d'Aigle et la société Ger-Home SA ne concerneraient pas la fiduciaire non plus...  Parce que je ne comprends absolument pas la situation, je demande par conséquent au Telesales / Sandra Dos Santos (Sabrina Bouché / Sa remplaçante) de me fournir des explications.  Bastien V.  10.11.2017 :  Relançons le Telesales.  Bastien V.</t>
  </si>
  <si>
    <t>PROBLÉMATIQUE DE FACTURATION DES INSCRIPTIONS SUR LA FACTURE SWISSCOM 6601539093092017</t>
  </si>
  <si>
    <t>20.11.2017 :   Appel de Madame Capt (021 728 06 38).  Madame Capt a rencontré des problèmes avec la désactivation de ses numéros de tél. suite à son déménagement courant septembre 2017. Un bug informatique du système Swisscom est à l'origine de cette situation. Seul son N° dans la localité de Gryon était encore en service.  Ismaël Roig, qui a traité la réclamation de Madame Capt auprès de Swisscom, a octroyé à Madame Capt un geste commercial de CHF 600.00 pour le désagrément causé.  Madame Capt, qui est très gentille, demande un geste commercial supplémentaire sur sa facture N° 842156 de CHF 1652.40.  Madame Capt indique que Ismaël prendra contact avec nous à ce sujet (058 262 84 81).  Bastien V.</t>
  </si>
  <si>
    <t>DEMANDE D'UN GESTE COMMERCIAL COMPLÉMENTAIRE SUITE À UNE ERREUR DE NOTRE PARTENAIRE SWISSCOM</t>
  </si>
  <si>
    <t xml:space="preserve">Salut merci de corriger la facture car la cleinte a réagi dans les 14 jours mais l'annuaire à clôturer le jour d'avant.  Il faut faire une nouvelle facture seulement avec les 30.- de MUT  </t>
  </si>
  <si>
    <t>Selon l'appel du RL Thierry Gagneux,  il faut ouvrir un cas client à la demande du RD C-A Lorétan pour  ce client. En effet le client conteste son contrat PWP car il ne savait pas les conditions dans lesquelles se passeraient l'entretien de production.  Le service externe a repris contact avec le client depuis les faits, mais ce dernier ne désire désormais plus du tout bénéficier du site internet.</t>
  </si>
  <si>
    <t>29.11.2017: Acceptation du cas , ESK 1  Diane Ishimwe   **ouverture du cas par CSC  le 20.11.2017**   gem tel mti herr Vazquez hat die Vertragsbestätigung erhalten. sylvie poirson hat unterschrieben ist aber nicht berechtigt und finanziell ist es ihnen gar nicht möglich diesen Betrag zu begleichen. Er verlangt die Stornierung des Vertrages.   Selon M. Vazquez, le contrat a été confirmé. sylvie poirson a signé mais n'est pas autorisé et financièrement il ne lui est pas possible de payer ce montant. Il demande l'annulation du contrat.</t>
  </si>
  <si>
    <t>Fallerfassung CC:  Kunde Herr Ömer hat Kontrollauszug erhalten, da wir die Rufnummer angepasst haben. Nun hat er sich bei mir gemeldet und er wollte alle seine Produkte per sofort löschen. Habe den Kunden darüber informiert, dass er noch aktive Werbeverträge hat und er diese künden will uns einen schriftlichen Nachweiss für eine Geschäftsaufgabe erbringen muss. Dies will der Kunde aber nicht. Er will das wir sofort löschen und er keine Rechnung mehr erhhält. Dies ist aus meiner Sicht nicht möglich. Achtung: Kunde spricht sehr schlecht deutsch.</t>
  </si>
  <si>
    <t>29.11.2017,  Acceptation du cas, ESK  1 , Diane Ishimwe  **Ouverture du cas par le CSC le 20.11.2017***  gem tel mti herr Vazquez hat die Vertragsbestätigung erhalten. sylvie poirson hat unterschrieben ist aber nicht berechtigt und finanziell ist es ihnen gar nicht möglich diesen Betrag zu begleichen. Er verlangt die Stornierung des Vertrages.   Selon M. Vazquez, le contrat a été confirmé. sylvie poirson a signé mais n'est pas autorisé et financièrement il ne lui est pas possible de payer ce montant. Il demande l'annulation du contrat.</t>
  </si>
  <si>
    <t>signature non autorisée</t>
  </si>
  <si>
    <t>22.11.20174/ Annahme ESK1 / Reto Z. Falleröffnung Customer Care 17.11.2017: Gem tel mit der Kundin hat der Kube das lbx für die Firma V&amp;F thibaut sarl aufgenommen was so falsch ist der Vertrag müsse auf die Firma  Tafitnutri Sàrl lauten und auch für den Eintrag Tafitnutri Sàrl verlinkt werden.  Der Kube muss einen neuen Vertrag aufnehmen   Selon le client, le cube a pris le lbx pour la société V &amp; F thibaut sarl, ce qui est tellement faux que le contrat doit être sur l'entreprise Tafitnutri Sàrl et sont également liés à l'entrée Tafitnutri Sàrl.  Le Kube doit signer un nouveau contrat</t>
  </si>
  <si>
    <t>17.11.2017 - caso aperto di CPM (Vanessa Molinari): seguendo la telefonata con il responsabile Valerio Di Vinci mi dice che il cliente è molto arrabiato, perché pensa, che la fattura del LBS non è giustificata e che lui non pagerà piu niente. Avevamo anche una conferenza in tre e il cliente stava solo abbaiando.</t>
  </si>
  <si>
    <t>Kunde reklamiert, dass er seit Februar 17 auf die Überweisung der Doppelzahlung wartet</t>
  </si>
  <si>
    <t xml:space="preserve">16.11.2017 - caso aperto di CPM (Vanessa Molinari): In ottobre gia il cliente ci aveva contattati e detto, che non è sodisfatto con la sua inscrizione su local e search. Dice che quando viene certato viene trovato sulla seconda pagina. L'ultima volta Marco Tarzi aveva detto che per causa del chambiamento del indirizzo il cliente era caduto sulla seconda pagina e che per me il caso era chiuso.  Ma adesso ancora non viene trovato sulla prima pagina. Dice anche, che abbiamo tempo fino fine novembre, altrimenti  toglierà tutto, tranne l'inscrizione gratis. Contattato il responsabile regionale Marco Tarzi e mandato la mail. Aspetto il suo feedback. </t>
  </si>
  <si>
    <t>non è acora sodisfatto con l'inscrizione su local e search</t>
  </si>
  <si>
    <t xml:space="preserve">Monsieur Roy Alain a fait des enregistrement le 17 octobre 2017 pour des enregistrements, ensuite il a envoyé un courrier pour annulation dans les délais, mais suite à mon absence personne a reçu son courrier.  Donc merci d'annuler la facturation des enregistrements et prorata.  Natalia Cardoso </t>
  </si>
  <si>
    <t xml:space="preserve">17.11.2017 / Annahme ESK1 / Reto z. Falleröffnung Customer Care 16.11.2017: Mail de AD Adem Ademi   Es geht um die Vertragsnummer 3651149.  Der Vertrag wurde aufgenommen am 16.9.17. Abgeschlossen wurden je 2x Logo (3651149 Pos 2,3), Info (3651149 Pos 4,5) und Highlight (3651149 Pos 6,7). Habe alles angeschaut wie Bestellschein, evt. verschiedene Standorte etc. Leider habe ich nichts gefunden und konnte dem Kunden keine Antwort geben.  Wieso je zwei Logos, Infos und Highligh’s? Hat der Kunde zuviel bezahlt? Wenn ja wie gehen wir vor? </t>
  </si>
  <si>
    <t xml:space="preserve">Le ADM veut savoir si le clie a payé double ou pas </t>
  </si>
  <si>
    <t>LE LIEN INTERNET DU CLIENT N'EST CURIEUSEMENT PAS PARU DANS L'ÉDITION 2017/2018 DE L'ANNUAIRE DE BIENNE</t>
  </si>
  <si>
    <t xml:space="preserve">16.11.17/Annahme ESK 2: Mit Mail vom 14.11.17 reklamiert Frau Rahel Wipfli die Betreuung von Kube L. Markovic nach dem Vertragsabschluss der neuen VT-Nr. 1456373 + 3937244 für LBx-Produkte und Search Business Standard für die vier Standorte 8004 ZH, 8048 ZH, 6340 Baar und 8134 Adliswil. Jährlicher Vertragswert CHF 9’944.00/Jahr und über 3 Jahre.   1) Die Auftritte auf local.ch &amp; search.ch seien immer noch nicht so wie auf dem von KD übermittelten Datenblatt aufgeführt 2) Rechnungsanschriften bei allen 4 Standorten seien falsch 3) Offene EP-Rechnungen im Wert von 1023.50 für Publigebühren 2017 und Mutationsgebühren. Was ist damit? </t>
  </si>
  <si>
    <t xml:space="preserve">Monsieur Dona aimerait que vous lui envoyez la somme qu'il lui reste à payer.  Selon nos calculs il lui resterait un peu moins de 60.-. (sans compter les 90.- du 11.09.17)   Merci d'avance   </t>
  </si>
  <si>
    <t>16.11.2017 :  E-mail de ce jour de RL Oulevey au cours duquel il nous indique :  " Suite à de multiples problèmes, et remplacement de dossier pour aider le client, nous nous retouvons avec une facture que le client ne veut pas payer !  Il a augmenté toutes ses facturations, et deux annonces n’ont pas où n’ont pas pu être remplacées.  Exceptionnement, je te demanderai de procéder à l’annulation de la facture de 918.- et retirer la procédure EOS. Stp. (erreur de collaborateur/client)  Si nous n’arrivons pas faire cela, nous allons perdre ce client, et sa facturation globale de enviroon 6'000.-  "  Bastien V.</t>
  </si>
  <si>
    <t>LA FACTURE N° 733132 DE CHF 918.00</t>
  </si>
  <si>
    <t>Selon tél de Monsieur Latina ne souhaite pas resevoir les frais de publication sur la facture swisscom mais de chez nous</t>
  </si>
  <si>
    <t xml:space="preserve">L'avocat du client conteste les frais d'annulation car selon lui , ce serait contraire à la loi que de facturer 100% de tout compte lors d'une cessation d'activité.  </t>
  </si>
  <si>
    <t xml:space="preserve">Hello,  Merci d'annuler la facture des dernières inscriptions de bases (Facture du 1.11.2017).  Le FS Karim Armanios a signé un LB le 11.10.17 et les taxes devaient partir le 30.10.17.  Normalement, lorsqu'il synchronise son contrat dans le système les taxes sont automatiquement supprimées mais ça n'a pas suivi.  Merci d'annuler cette facture rapidement svp  Bonne journée et meilleures salutations     </t>
  </si>
  <si>
    <t>Hello , le client a reçu la facture pour les enregistrements et le prorata de ses inscriptions chose qu'il n'aurait pas du recevoir car le FS Karim Armanios a passé un contrat LB le 11.10 et les taxes partaient le 30.10.  Lorsque le FS lie le contrat les taxes sont normalement annulées mais là il y a eu une faille dans le système et ça n'as pas suivi. (d'ailleurs le LB n'est toujours pas dans nx car le client n'apparait pas en violet)  Merci d'annuler cette facture au client.</t>
  </si>
  <si>
    <t xml:space="preserve">Selon le mail di cleint et de l'ADM,   la procedure de recouvrement  à l'encontre n'a pas lieu d'être car le  client a regler ses créances.  Il demande à c que toute procedure soit stoppé </t>
  </si>
  <si>
    <t xml:space="preserve">Suite tel. avec Madame Zimmermann elle n'est pas du tout d'accord avec la facture de swisscom ou on lui facture des frais pour local. Elle na jamais voulu faire des inscriptions payantes, suite Madame Zimmermann on lui jamais dit que l'inscription sera payante. ***** J'ai informée Madame Zimmermann qu'on lui à envoyé confirmation des modifications avec les frais. </t>
  </si>
  <si>
    <t xml:space="preserve">15.11.2017 - Falleröffnung TS (Fabian Suter): il Signor Suriano non è contento con il nostro servizio. che un cambiamento del nome ci vuole quasi una setimana per questo, lui non vuole piu il contratto che ha firmato perfavore guardate per una soluzione con il Cliente grazie vedi mail del Cliente   </t>
  </si>
  <si>
    <t>INSATISFACTION DU CLIENT QUANT À SA SITUATION CONTRACTUELLE ACTUELLE</t>
  </si>
  <si>
    <t xml:space="preserve">Selon l'ADM, le client a signé un lbs l'an passé et devait  bénéficier des inscriptions en rouge dans l'annuaire 599 . Cela n'a pas été reporté comme cela. </t>
  </si>
  <si>
    <t>Bonjour,  Suite à une erreur technique le local link n’a pas été diffusé sur la bonne inscription.  Merci de faire une note de crédit pour la position 1 de la facture 820 537  avec décommissions adm 4381 Nelson Sasso   Merci d’envoyer un formulaire au client afin que celui-ci nous transmette ses coordonnées bancaires afin que nous puissions effectuer le remboursement.  Cette demande étant restée dans ma boite e-mail, merci d’avance pour le traitement si possible en priorité de cette requête.   Der Kunde wünscht einen neue Rechnung und der Link muss auf den korrekten Eintrag verlinkt werden. Die Rechnung 820537 habe ich blockiert.</t>
  </si>
  <si>
    <t>selon mails des 24 octobre et 2 novembre 2017 de M. David Frossard, réclame sur la facture 2016 et 2017. Demande pourquoi le TL est facturé à double et le Link et HL sont facturés sans le rabais octroyés. 24.10.2017 reçu 2 courriers de M. Heinz Liechti souhaitant résiliés ses contrats selon tél. du 9.11.2017 avec Nicolas Decaux, le contrat N° 3 606 906 a été remplacé en mai 2016 par le contrat N° 3 734 082. La demande avait été transmise par courriel à Anne Tortorici.  Le nécessaire n'a pas été fait et le client a été facturé à double pour un TL et facturé sans rabais pour un local Link et Highlight.</t>
  </si>
  <si>
    <t xml:space="preserve">Contrat pas annulé en 2016 </t>
  </si>
  <si>
    <t xml:space="preserve">  Je t’ai expliqué avoir vu ce client début octobre, avec une offre en attente de 2 packs LB ( LBS et LBB) pour ses inscriptions ; Suite à leur congé, j’avais refixé rendez-vous avec Mme Barraud pour ce matin 14.11.2017 afin de signer mes packs, malheureusement la cliente a appelé directement Swisscom afin de faire les modifications d’adresse pensant que la gratuité des modifications d’inscription était déjà en cours vu notre date de signature fixée !! Elle a donc recu une facture de 300 francs pour les modifications d’adresse,  </t>
  </si>
  <si>
    <t>Gem tel mti frau pavon hat sie die Rechnugn für die Einträge erhalten. Sie werde diesen Betrag auf keinen fall begleichen, den sie wollte nie alle Einträge. Die Kundin hat den Kontrollauszug erhalten und wurde aber krank so das sie die 14 Tage verpasste.   Avec l'aide de Mme Pavon, elle a reçu les factures pour les entrées. Elle ne réglera jamais ce montant, elle n'a jamais voulu toutes les entrées. La cliente a reçu l'extrait de chèque et est tombée malade, de sorte qu'elle a raté les 14 jours.</t>
  </si>
  <si>
    <t xml:space="preserve">Client  conteste la durée contractuelle. le client souhaite annuler  le contrat à l'issue de la première année contractuelle elon discussion apriori avec Kube. </t>
  </si>
  <si>
    <t xml:space="preserve">Chère Madame,  Je vous remercie des contrats envoyés en copie. Extrêmement choquée de l'attitude de votre conseiller M. Salzmann Lionel qui a réussi pour toucher une commission à me faire renouveler le contrat de présence sur votre site d'un montant de 590.- ce que notre société vous payera dans les 30 jours. Par contre le numéro de contrat 1408840 ne sera pas acquitté car nous considérons qu'aucune modification n'a été faite sur le site. Nous vous prions donc de nous confirmer l'annulation de cette facture de 1890.-.   Il va s'en dire que le Dr. Imesch et ses collaborateurs se laissent l'opportunité de faire une mauvaise publicité à votre compagnie si cette facture n'est pas annulée. Je suis absolument désolé que ce dossier atterrisse sur votre bureau vu la gentillesse et la compréhension que vous avez eu avec moi. Le Dr. Jean-Paul Imesch espère vivement avoir une confirmation par mail pour l'annulation de cette facture sans quoi, malheureusement, le dossier sera transféré à notre avocat.  Nous vous prions d'agréer, Madame, nos salutations distinguées.  Dr. Jean-Paul Imesch  p.o. Aymon Sylvie Imesch </t>
  </si>
  <si>
    <t xml:space="preserve">Selon lettre de madame previti elle ne veut pas le nouveau contrat no. 3913579. Elle ecrit qu'elle a 7 jours de se rétracter après signature. </t>
  </si>
  <si>
    <t>DEMANDE D'ANNULATION DU SITE WEB 3913579 SUITE À PROBLÈME FINANCIER</t>
  </si>
  <si>
    <t>14.11.2017 - caso aperto CPM (Vanessa Molinari): Mail del consulente Raffaele Laino. Dice che l'inserzione del cliente è stato stampato sbagliato. Nel Gennaio 2017 il cliente aveva contattato il TeleSales per un chambiamento del indirizzo. Fabian Suter aveva chambiato l'indirizzo nei nostri sistemi, ma l'inserzione non era stata modificata. l'inserzione poi è stata stampata erroremente. Adesso Laino vuole che la fattura del cliente viene annullata completamente.</t>
  </si>
  <si>
    <t>Bonjour,   Suite téléphone avec Madame Batista, elle me contacte pour contester la facture des modifications et de plubications de l' année 20 Les changements datent du mois de septembre et avait été discuté , je pense, avec le secrétariat de l' ancien dentiste M.Tastel. Elle souhaite également des modifications pour 2018 mais je vous laisse regarder avec elle directement qu'elles sont les posibilités.  Merci  Pierre-Yves</t>
  </si>
  <si>
    <t xml:space="preserve">Suite tel. avec Monsieur Joliat il n'est pas du tout d'accord avec la facture 200001181549 (facture de publications 2017). Il nous à déjà transmis la cessation d'activité, et on lui à dit qu'on va supprimé les inscriptions déjà on janvier 2017. </t>
  </si>
  <si>
    <t xml:space="preserve">13.11.2017 - caso aperto di CPM (Vanessa Molinari): il cliente ci manda una mail e dice, che lui aveva sempre detto al consulente Cillis, che ha un budget di CHF 700.00. Dopo l'ultimo appuntamento col consulente si rotrova con un mucchio di pagamenti di quelli non sà per cosa siano. In settembre aveva sottoscritto l'ultimo contratto (LBS) per CHF 1'590.00. </t>
  </si>
  <si>
    <t>DOSSIER PRIORITAIRE - LE CLIENT CONTESTE LES CONTRATS N° 3792427 et N° 3792428</t>
  </si>
  <si>
    <t xml:space="preserve">Après votre mail du 21.5.17 ( au bas de ce mail ) je pensais après tant d'années dans votre carnet client et d'affaire avec vous , que nous pouvions trouver un arrangement dans ce cas....de payer quelques chose de pas consommé...... Par contre plus de nouvelles ( pour une entreprise de communications ! )(plus à la même adresse )jusqu'à recevoir une lettre de poursuite....( en 24 ans d'entreprise...super..bravo et merci...) A la porte de rouvrir une autre entreprise, je pense que ce système de démarche me réconforte sur la manière de  visibilité pour le futur.... J'espère que mon expérience ouvrira les yeux à toutes personnes hésitantes de ce genre de communication... J'attends pas de réponse de votre part....mais j'espère que ce mail remontera dans votre hiérarchie...  A bon entendeur  </t>
  </si>
  <si>
    <t>13.11.2017 - caso aperto di CPM (Vanessa Molinari): Il cliente signor Cortesi ci manda una lettere in cui ci dice, che dopo l'appuntamento con il cosulente Giuseppe Gulino la signora Ursula Cortesi, la mamma del cliente, aveva sottoscritto un contratto. il problema è che lei non è autorizzata di sottoscrivere dei contratti. Per questa ragione non è valido.</t>
  </si>
  <si>
    <t>14.11.2017: Acceptation du cas, ESK 1 , Diane Ishimwe  **Ouverture du cas par le customer care le 10.11.2017**  madame Martinez paye la facture seulement que le site d`internet est sur local.ch  le client a my website et lbs, je pense que la communication n`est pas fait entre les départements / PWP, production, conseiller  j`ai bloquée la facture avec "A"</t>
  </si>
  <si>
    <t xml:space="preserve">Gemäss tel. mit Frau Wiesner ist sie auf keinen Fall mit dem Vertrag 3897832, gemäss Aussage von Frau Wiesner habe sie dieses Jahr nie Besuch von einem ADM gehabt, sie ist sich unsicher ob dies ihre Unterschrift auf dem Vertrag ist. Sie habe den Vertrag erst jetzt in ihrer Mailbox gesehen. Da sie 3 Monate im Ausland war hatte sie keine Übersicht ihrer Mails gehabt. Sie habe die RG 824437 einbezahlt weil sie davon ausgegangen war dass es sich noch um den alten Vertrag handelt Vertrag 3592709. </t>
  </si>
  <si>
    <t xml:space="preserve">selon tel avec monsieur roulin il a reçu la facture 848046 pour le lbs.  vanessa vasquez a signé le contrat mais monsieur roulin dit que mme vasquez n'a pas le droit de signer des contrats. il conteste la facture et il veut annuler le contrat immediatement. j'ai demandé monsieur roulin de nous envoyer un émail avec la preuve. j'ai bloqué la facture dans le sap pour 90 jours. </t>
  </si>
  <si>
    <t>Problème de droit de signature</t>
  </si>
  <si>
    <t xml:space="preserve">16.11.2017: Acceptation du cas, ESK 2 , Diane Ishimwe  **Cas ouvert par le CSC  le  10.11.2017**  Bonjour   Je fais suite à ma précédente demande de modification de facturation et non corrigé.   Pour le contrat 1434968, merci de bien vouloir séparer la facturation à la demande du client   En effet il convient de séparer la facturation du contrat pré-cité par   • Pos 1 du contrat 1 ( montant 1690.-)  à facturé à :   Green Art Entreprise globale du Paysage SA ( n° client 735189) Route de Thonon 152 B 1222 Vésenaz       • Pos 2 et 3 ( montant 2 fois 1690.-) à facturé à    Gilbert Henchoz Architecte Paysagistes Asoociés SA ( nouveau client) Route de Thonon 152 B 1222 Vésenaz     J’avais déjà à la signature fais séparer les 2 dossiers mais cela n’a pas été pas le cas   MERCI de bien vouloir créer un nouveau numéro client pour Green Art </t>
  </si>
  <si>
    <t>Il signor Morresi é molto agitato per il motivo seguente:  Al suo numero é stato associato erroneamente il nome di una società Q Continuum Sagl che non ha niente a che fare con la sua società. Contattato local.ch gli abbiamo risposto che noi non centravammo niente e l'abbiamo chiesto di rivolgersi alla Swisscom per separare il dossier. A loro volta mi hanno detto che non era di loro competenza (non hanno capito la domanda del cliente) Secondo lui la Swisscom ci ha scritto una eMail (che non c'entra con la sua richiesta - conferma inOne)  In una seconda telefonata Sterlacci Valeria ha promessi di fare le modifiche entro un paio di giorni. Sigr. Morresi ha capito che gli invieremo  via mail un’offerta per l’iscrizione dei dati della sua società (non obbligatoria) Richiama in quanto la rettifica/cancellazione dai vostri portali del nome errato della società non è ancora avvenuta. Yvan Acquaviva gli dice che ci vuole fino a venerdì per poter cancellare il nome della società errata abbinata al mio numero di società  in quanto abbiamo un ritardo con le modifiche. Secondo lui  è un nostro errore e non puo utilizzare il suo numero fisso in quanto chi riceve una telefonata da suo numero fisso vede sul display l'altra società e ritiene che il tempo per questa cancellazione sia eccessiva.   La Sua ditta CM Daneb SA é collegata von la la ditta Q Continuum in LCM con i numeri 091 921 43 01 e numero 091 921 43 03 - cosa errata (vedi anche eMail) Dunque il singor Morresi ha chiesto alla Swisscom di distribuirgli dei numeri neutrali Ha ricevuto il 091 924 0014 per la CM Daneb SA ed il 091 924 00 16 per la fondazione HED Albireo, però tutti e due i numeri sono stati integrati nel dossier della Q Continuum Sagl  DAM ha separato le due ditte    Vuole le correzioni per iscritto con le scuse per i Problemi causati Probabilmente contatta il suo avvocato</t>
  </si>
  <si>
    <t>N° di telefono sbagliato nel dossier sbagliato</t>
  </si>
  <si>
    <t>Selon tel. avec monsieur Maika on a lui confirmé l'annulation du LBC et facture en juillet (GV 2220531, Ad Hoc). Le LBC est annulé, mais la facture est encore ouverte chez  EOS. On doit immédiatement retenir la facture no. 495913 chez EOS et apres annulé.</t>
  </si>
  <si>
    <t>09.11.2017 :  Il semblerait qu'il y ait un gros malentendu avec le contrat N° 3857676.   Effectivement, KUBE Éloire a signé un nouveau contrat alors qu'il a confirmé au client le 22.06.2017 par e-mail :  "En effet il s'agit de la prolongation du contrat d'un an, je vous confirme qu'il ne s'agit pas de l'ajout d'un nouveau contrat."  Bastien V.</t>
  </si>
  <si>
    <t>LE CONTRAT N° 3857676 LIÉ AU PRODUIT TOP LISTING EXCLUSIVE QUI N'A VRAISEMBLABLEMENT PAS ÉTÉ CLAIREMENT ÉTABLI</t>
  </si>
  <si>
    <t xml:space="preserve">Procés faux </t>
  </si>
  <si>
    <t>Gem tel mit frau Marino konnte sie lange keine Mutatione im Kundencenter vornehmen. Sie erhielt die e mail nie für sich ein zu loggen. Es wahr bereits ein Aussendienstmitarbeiter bei ihr der ihr aber nicht weiterhelfen konnte und auch nicht weiterg hat. Die Kundin verlangt nun eine Gutschrift .  Ich konnte das Problem mit e support regeln. Sie konnte nun das login erstellen.   Pendant longtemps, elle n'a pas pu faire de mutations dans le centre client avec Mme Marino. Elle n'a jamais reçu l'e-mail pour se connecter. C'était déjà un représentant des ventes avec elle mais qui ne pouvait pas l'aider et n'a pas eu plus loin. Le client demande maintenant un crédit.  Je pourrais résoudre le problème avec le support. Elle était maintenant capable de créer le login.</t>
  </si>
  <si>
    <t>LE CLIENT RENCONTRERAIT UN PROBLÈME AVEC L'ACCÈS DE SON ESPACE CLIENT</t>
  </si>
  <si>
    <t>selon tél avec madame schoenenberg j`ai expliquée les frais et les inscriptions   une inscription est en double  de Chambre Anne à Genéve</t>
  </si>
  <si>
    <t>13.11.2017, Acceptation, ESK 1, Diane Ishimwe   ** cas ouvert par le CSC  le 09.11.2017**  selon tél de Madame Petkeviciute dit ne pas avoir signer le contrat ou que le KUBE a falsifier sa signature et il lui a dit de signer comme confirmation qu’ il est est passer. Elle dit aussi qu’elle a pas le droit de signer quelconque contrat.   Merci et salutation  Hayet</t>
  </si>
  <si>
    <t>madame Petkeviciute dit ne pas avoir signer le contrat ou que le KUBE a falsifier sa signature et il lui a dit de signer comme confirmation qu’ il est est passer</t>
  </si>
  <si>
    <t>09.11.2017 :  Lettre recommandée du 06.11.2017 au cours de laquelle le client continue à contester les frais d'annulation de CHF 1170.00 (v. fac. N° 793647) envoyés le 01.09.2017.  Bastien V.</t>
  </si>
  <si>
    <t>LE CLIENT INSISTE ET CONTESTE TOUJOURS LA FACTURE DE FRAIS D'ANNULATION N° 793647 de CHF 1170.00</t>
  </si>
  <si>
    <t xml:space="preserve">08.11.2017 Mail von Kunde: Irgendwie ist wieder einmal der Wurm drin bei local.ch. Es ist so: Vertrag         1 446 664, Abschluss 14.08.2017, CHF 1570.-      Rechnung      788 442  Der obige Vertrag sollte gemäss Besprechung mit Herr Markovic alles bestehende Verträge ersetzen und das neue Produkt netto den gleichen Preis ausweisen. Der Vertrag wurde ohne Rabatt ausgefertigt. Vertrag         1 453 649, Ersatzvertrag (ausgefertigt 27.09.)nach Terminschwierigkeiten mit Herr Markovic.  Korrekter Vertag der alle bisherigen ersetzt.  Inzwischen wurden wir mehrfach für die Rechnung 788442 gemahnt, obwohl dieser Vertrag schon längstens ersetzt wurde (788442 Rg. = CHF 1647.75, Mahnungen lauten aber auf CHF 1695.60??). Rechnung      830 215, Zwischenrechnung (Gutschrift) obwohl Vertrag per August ersetzt? Rechnung      825 642 local Mobile First  Prompt finde ich nach meiner Rückkehr auf die Rechnung für local Mobile First welche ich mit dem Vertrag 1 446 664 aufgehoben werden sollte (auch hier, Abmachung mit Herr Markovic vom 14.08.).  Die einzige korrekte Rechnung wäre eine solche über den Vertrag 1 453 649 mit Gutschriften aller Produkte aus dem Vertag 3 789 159 (local mobile first, local link, local info) und zwar per Stichtag 14.08.2017.  </t>
  </si>
  <si>
    <t>Hello,  Merci de faire annuler la facture N° 200001185686 car je vien de vendre un LBC au client.  Merci pour le soutien.  Meilleures salutations.  Yann.</t>
  </si>
  <si>
    <t xml:space="preserve">Gem tel mti frau seiler hat sie die Rechnugn erhalten für die Muatation. Die Kundin wahr sehr erschrocken, sie wurde über keine Mutationen Informiert. Sie hat uns per E-Mail die Öffnungszeiten mitgeteilt diese wurden in den Eintrag aufgenommen und lösten Mutationen aus. Die Kundin wurde nie über Mutationsgebühren Informiert den Kontrollauszug hat sie nicht angeschaut.    </t>
  </si>
  <si>
    <t>Hello,  Merci de bien vouloir annuler la factzre N° 200001178207 car je viens de vendre un LBC à la cliente Mme Guillot Mallory.  Merci  Yann Alarco</t>
  </si>
  <si>
    <t xml:space="preserve">selon tél avec madame Turelli, elle ne veut pas ce contrat. elle n`est pas content avec le sérvice de le conseiller.   aprés la lettre que la client à reçu de Bastien, elle a dit que a appelée et aprés n`a plus reçu une réponse.   elle ne veut plus savoir de notre parte. </t>
  </si>
  <si>
    <t>LE CLIENT SE MANIFESTE CAR L'ANNULATION DU SITE WEB N° 3903191 N'A ÉTRANGEMENT PAS ENCORE ÉTÉ EFFECTUÉE</t>
  </si>
  <si>
    <t>Hello,  Selon demande du client , merci d'annuler le renouvellement du LBC et supprimer toutes les inscritpions. ( voir mail du client en communication )  Merci également d'annuler la facture du LBC.  Merci  Yann</t>
  </si>
  <si>
    <t>Selon lettre de madame Auer elle a demandé pour publier le LINK dans l'inscription. Apres elle a rapidement recu l'offre et le contrat pour le LBC - sans beaucoup informations de notre conseillère claudia vidinha et sans d'accord de madame Auer.</t>
  </si>
  <si>
    <t>08.11.2017 - caso aperto di CPM (Vanessa Molinari): Il cliente ci manda la mail, che la sua iscrizione uscita nel elenco 568 non era stampata bene. Dice che è stata stampata non limpida, sfocata, poco leggibile. Si vede sulla foto, quale ci ha mandato il cliente. Adesso vogliono aver un bonifico di CHF 510.00, uguale quanto costa il prodotto.</t>
  </si>
  <si>
    <t>09.11.2017: Kundin hat sich gemeldet un sich nicht ernstgenommen gefühlt da sie eine Bestätigung des VT erhalten hat. Habe mich bei der Kundin für die unannehmlichkeit entschuldigt und um Geduld gebeten da der Fall noch bearbeitet wird. KD wird sich gedulden.   07.11.2017 :  Lettre du client datée du 02.11.2017 au cours de laquelle elle fait référence à un malentendu vraisemblablement causé par les méthodes de vente opaques usées par notre conseiller J. Christian. Ceci n'engage que le client.  Bastien V.  14.11.2017 :  Relançons le Team D'Agostino.  Bastien V.</t>
  </si>
  <si>
    <t>ANNULATION DU CONTRAT N° 3935873 SUITE À MALENTENDU</t>
  </si>
  <si>
    <t xml:space="preserve">07.11.17/Annahme ESK 1: Gem. Tel. von Herr Jörg vom 07.11.17 im CC habe er bei VT-Abschluss Kube Désirée Müller über 1 Std. der Inserat gemacht vor Ort wie er das wünsche und sie habe ihm gesagt, sie werde alles weiterleiten. Kunde hat am 10.04.17 die GzD erhalten und mitgeteilt, dass die Mutationen schon an Kube mitgeteilt worden seien. Wir haben aber nichts im Archiv. Kunde ist sehr nett und reklamiert nicht gern, er hat sich abschliessend sogar dafür entschuldigt. Betrifft 4 Inserate aus VT-Nr. 3859047 über CHF 1780.00. Gemäss Besprechung zwischen FS und KD habe KD sicherlich ein GzD ans Customercare geschickt und dananch keine weitere GzD erhalten. Im Sambaarchiv ist nichts. Darum FA gemacht.   </t>
  </si>
  <si>
    <t>16.11.2017: Acceptation du cas , ESK 2, Diane Ishimwe  **Cas ouvert par le Customer Care le 06.11.2017**  selon tel et lettre de mme kottelat elle à appelé et téléphone plusieurs fois et les inscriptions sont toujours pas juste (lettre dans la kommunikation) elle a une facture ouverte de 447.30 et désire un crédit. j'ai bloqué la facture dans le sap.</t>
  </si>
  <si>
    <t>cliente désire une geste commerciale</t>
  </si>
  <si>
    <t>Selon téléphone de ce jour de Mme Eggenschwiler, Mme ne veut pas garder ce contrat. N'est pas satisfaite de nos prestations.  Merci  de supprimer son contrat LBC.</t>
  </si>
  <si>
    <t xml:space="preserve">06.11.2017 , Diane Ishimwe   L'avocat de la cliente demande l'annulation du contrat PWP de Pili Carrera car sa demande pour le e-commerce n'a pas été satisafaite.  Elle demande que cette annulation soit fait avec annulation immédiate </t>
  </si>
  <si>
    <t>selon tel de mme aymonier  j'ai pas trouvé le contrat signé ni dans LCM ni dans samba..  la cliente ne peut pas payer la facture si elle n'a pas une copie du contrat  merci de trouver le contrat et d'envoyer à:   accounting@ehl.ch   (j'ai fait un stop de Rappel 90 jours dans SAP)</t>
  </si>
  <si>
    <t>signature sur le contrat pas trouvé no de contrat 3625488</t>
  </si>
  <si>
    <t>Hello,  Suite contact avec Mme Drouin Sophie le 02.10.2017 nosua vons conclus une vente qu'elle devait me confirmer par la suite après la réception du mail.  Je rappel aujourd'hui pour suivi du dossier et la cliente me dit avoir rien reçu et ne veut aucune rubriques.  Le staxes sont parties et la facture est encore en cours dans NX.  Merci de faire l'annulation de la facture car la cliente n'a pas vu le mail.  Merci  Yann  0CHF</t>
  </si>
  <si>
    <t>salut,  suite appel de la Fieldsales Mariza,  elle ma demander d'annuler les changement effectuer pour ce client le 31 mais les taxes partais ce jour la.  j'ai donc remis les inscription comme avant mais il faudrait faire annuler les frais lié  merci de bien vouloir controler et annuler toute taxe relatif au changement   salutations</t>
  </si>
  <si>
    <t>Selon mail de madame gysin elle veut une note de credit parce qu'on a facturé 25.- frais de rappel, mais nous n'avons pas eu la correcte adresse correspondance et le 16.10.2017 bruno de sousa a supprimé la 3ème rubrique (rubrique supplementaire dans LBC) dans l'inscription sans connaissance du cliente.</t>
  </si>
  <si>
    <t>On a supprimé une rubrique sans connaissance du client</t>
  </si>
  <si>
    <t xml:space="preserve">03.11.2017 - caso aperto di CPM (Vanessa Molinari): Abbiamo ricevuto una Mail della EOS. In questo caso il cliente aveva sottoscritto un accordo con il responsabile regionale Valerio Di Vinci. In questo tempo era ancora un cosulente di Marco Tarzi. Comunque il cliente aveva sottscritto un contratto, quale include LBS e MBA per 3 anni. Il cliente pero gia da inizio aveva detto che al 31 dicembre 2017 lui vende la sua ditta e dal 01.01.2018 sarebbe una nuova ragione sociale. Il cliente pure voleva avere un pagamento parziale. Valerio poi aveva detto che non è possibile, solo dopo aver ricevuto la fattura, sarebbe possibile. Dopo di averla ricevuta, avevano contattato local e si diceva che non sarebbe possibile. Subito dopo hanno di nuovo contattato Valerio. Lui diceva, che sarebbe solo possibile quando loro pagano la fattura intera e poi dopo il 31.12.2017,riceverà un rimborso del importo pagato troppo. </t>
  </si>
  <si>
    <t xml:space="preserve">03.11.2017 - caso aperto do CPM (Vanessa Molinari): abbiamo ricevuto una mail della EOS. Qui la lettera: "Buongiorno, Vi inoltro la documentazione relativa alle osservazioni presentate dall'Avvocato del signor Beggiato Fabrizio in merito alla procedura di incasso citata in oggetto. Ci è stato da voi trasmesso l'incarto a nome della The Beauty Factory pertanto il caso è stato trattato come ditta individuale di Beggiato Fabrizio e quest'ultimo ha pure sottoscritto con noi un piano di rientro rateale. La fattura no. 515354 è stata emessa come The Beauty Factory / Fabrizio Beggiato  mentre il contratto n. 3720537 è stato sempre firmato dal Beggiato Fabrizio ma con l'indicazione *inserente* Tailor Brand SA. Se effettivamente il cliente è la Tailor Brand SA la procedura di incasso inoltrata nei confronti dell'amministratore della ditta deve essere ritirata (tra l'altro la The Beauty Factory SA è in fallimento). Vi prego di verificare la questione al più presto in quanto ho un termine da rispettare per presentare le nostre osservazioni al giudice di pace. Vi ringrazio anticipatamente e vi auguro una buona giornata."    </t>
  </si>
  <si>
    <t>07.11.2017, Acceptation du cas, ESK1 , Diane Ishimwe  **cas ouvert par le customer care le  02.11.2017**   gem tel mti dem Kunden hat er den link 3886749 abgeschlossen. Der Link sollte bereits aktiv sein ist aber noch nicht online. Der Kunde ist sehr verärgert. Er verlangt ein entgegenkommen und er werde den Vertrag nicht mehr verlängern. Die Rechnung hat er bereits beglichen.   il a complété le lien 3886749 avec le client. Le lien devrait déjà être actif mais pas encore en ligne. Le client est très contrarié. Il demande une réponse et il ne renouvellera pas le contrat. Il a déjà payé la facture.  076 492 72 70</t>
  </si>
  <si>
    <t xml:space="preserve">Bonjour,  Le client relance une réclamation cette fois ci concernant la facture de Swisscom pour la partie Local.ch.  Selon Monsieur Solome dis jamais avoir demandé des inscriptions, dis pas d’accord de payer les inscriptions qui figure sur sa facture Swisscom au 026 422 16 10.  Selon le historique de son dossier, je constate que c’est le client même avoir enregistré les modification à ses inscriptions depuis son espace client le 19.09.2017.  Merci de revoir avec le client Mr Solome au 079 331 16 20. </t>
  </si>
  <si>
    <t>LE CLIENT AFFIRME QUE LES FRAIS RELATIFS AUX INSCRIPTIONS NE SONT PAS FONDÉS</t>
  </si>
  <si>
    <t xml:space="preserve">Mr Cortes a écrit un email pour signaler n'avoir rien demandé. Il ne souhaite pas payer cette facture car la confirmation d'inscription lui a ete envoyé par email et pas par courrier recommandé. Il lui a pourtant ete bien precisé par ma collegue Benedicte Tassy qu'il fallait demander la supression des rubriques sous 14 jours s'il souhaitait les aqnnuler etant donne qu'il na pas donne suite a la proposition de LB de Benedicte. Le tarif lui a egalement ete detaille par moi même au telephone en presence de Benedicte dans ses bureaux. Client tres aggressif au telephone </t>
  </si>
  <si>
    <t xml:space="preserve">sevlon tél de Madame crettex elle a reçu la facture des produits WP mais elle n a pas accépter le contrat ni donner son accord pour reprendre les contrat WP malheureusement l adresse (dans Samba) a été changer </t>
  </si>
  <si>
    <t>L adresse du contrat WP a été changé mais la nouvelle propriétaire n a pas donner son accord ni on lui a envoyé un formulaire de changement de titulaire</t>
  </si>
  <si>
    <t xml:space="preserve">02.11.2017 - caso aperto CPM (Vanessa Molinari): oggi mandato una mail al signor Sanna, che il suo contratto è stato riattivato, come discusso con il responsabile regionale Valerio Di Vinci.per cosa deve pagare.  Dopo di questo avevo parlato con Valerio. Mi aveva detto che non è possibile che gli facciamo una fattura finale di 100%. Non possiamo fare niente, perché i condizioni contrattuali sono cosi. In piu non ho le competenze di annullarli la fattura finale. Allora mi aveva detto di riattivare il contratto. La ditta non è chiusa completamente. Questo l'ho fatto e confermato al cliente, che il contratto e stato riattivato e la fattura finale è stata annullata. L'unica risposta cha veniva era "Su quale base?". Ho contattato subito il cliente per chiarire la situazione con lui. il cliente poi mi aveva detto che lui non voleva, che il suo contratto vada avanti, perché per lui non è piu utlie, tanto che non lavora piu.   </t>
  </si>
  <si>
    <t>cliente è confuso</t>
  </si>
  <si>
    <t>selon mail et tél avec madame Capt n`est pas d`accord avec la situation. elle a eu un rendez-vous avec un conseiller le mois de août / septembre et il a dit, que serà annuler.   parce que la client a dit, que veux seulement les inscriptions simple et plus dans les page jeunes et blanches, les bon é tirer sont aussi faux.  curieux est que le conseiller n`a pas eu un ordinateur ou une carte de visite, rien..  le cas est ouvert depuis 3 mois et la cliente a contact par mail avec un collaborateur de swisscom.  (voir mail dans communication)  la facture est bloquer avec "B" dans SAP</t>
  </si>
  <si>
    <t>LA FACTURE N° 842156 (CONTRAT 3620320) QUE LE CLIENT CONTESTE</t>
  </si>
  <si>
    <t xml:space="preserve">gem tel mti herr bersien hat er mit dem Kube den vertrag 3861979 abgeschlossen für 3 Jahre. Der Kunde wollte den Vertrag nur für 1 Jahr abschliessen und hat dies auch dem Kube so kommuniziert. Der Kunde verlangt nun die Stornierung des Vertrages    Selon M. Bersien, il a conclu le contrat 3861979 avec le Kube pour 3 ans. Le client a voulu conclure le contrat seulement pour 1 an et a également communiqué ceci au Kube. Le client demande maintenant l'annulation du contrat </t>
  </si>
  <si>
    <t>LA DURÉE DU CONTRAT N° 3861979</t>
  </si>
  <si>
    <t>seg scritto del cliente ci manda una lettera die "reclamazione" anche se abbiamo accettao la disdetta e anche che non deve pagare più niente.</t>
  </si>
  <si>
    <t>Bonjour,  Selon tel avec Mme Stackelberg, la localité de Coppet a été supprimée suite aux mofidications faites par mes soins le 26/06/2017. La cliente était en congé à cette période et n'a pas pu signaler la suppression dans les 15 jours.  Je l'informe de payer la partie des modifications de Nyon ce jour par le bulletin de versement soit 94.38 merci de prendre notre de ceci afin de stopper les rappels de facture, la cliente est de bonne foi.  Sabrina</t>
  </si>
  <si>
    <t>M. Stackelberg a raté les 14 jours de délai</t>
  </si>
  <si>
    <t>02.11.2017, Acceptation  par Diane I., ESK1   **ouverture du cas par le customer care le 02.11.2017**  Monsieur Rexhaj a envoyé un lettre qu'il ne veut plus payer les factures ouverte WP inclusive l'extrait de registre de commerce. C'est une nouvelle société (Auberge de l'Esplanade AG) qu'elle a repris "Auberge de la croix blanche, edmond rexhaj". L'ancienne société a encore des contrats WP jusqu au 2019 et ADM Dominique Amato a deja fait un nouveau contrat LBS avec la nouvelle société sur le même nom de l'ancienne (pour moi très bizarre).  Je crois, on doit faire un remplacement de contrat avec décom pour ADM parce que le contrat était fait sur le même nom. Mais j'ai deja contacter Dominique Amato et il m'a dit que c'est correcte sans décom et sans frais pour monsieur Rexhaj.  Pourriez-vous verifier la situation?  Merci beaucoup. Sandro.</t>
  </si>
  <si>
    <t>Cessation d'acitvté, nouveau raison sociale, nouveau contrat</t>
  </si>
  <si>
    <t>08.11.2017 - caso aperto di CC (Laura Galatioto): Secondo la lettera del cliente, ci ha mandato i correzioni al 12.05.2017, ma non sono stati fatti. Adesso è stampato falso.  Vedi in allegato l'email del consulente come dal cliente. Le fatture si deve bloccare finché si trova una soluzione con il cliente.</t>
  </si>
  <si>
    <t xml:space="preserve">01.11.2017 - caso aperto CPM (Vanessa Molinari): dopo aver ricevuto la mia mail con la fattura finale, il cliente subito ha contattato Valerio.  Ci diceva che se avesse saputo che ci mandiamo una fattura cosi alta, lasciava andare il contratto. Da lui il problema è, che lui non puo piu lavorare con la sua ditta, ma non vuole contattare il registro commerciale per dirli di cancellare la sua ditta. </t>
  </si>
  <si>
    <t>cliente non è d'accordo con i costi d'annullamento</t>
  </si>
  <si>
    <t>07.11.17/Annahme ESK 1: Kundin beschwert sich über fehlende Kompetenz am Telefon und das sie alles immer mehrere Male übermitteln müsse, bis es klappe. Sie nun die allererste Mahnung ihres Lebens erhalten für die Publigebühren 2017, welcher Bezahlungseingang Anfang November 2017 stattgefunden hat.   Mail der Kundin vom 01.11.17: Sehr geehrte Damen und Herren  Nun ist es mal an der Zeit, meine Beschwerde bei Ihnen schriftlich zu deponieren, auch wenn ich wenig Hoffnung habe, das Sie das interessieren wird und sich danach Ihre Dienstleistungen verbessern werden.   Bei jedem Neueintrag und jeder Adressänderung muss ich im Durchschnitt etwa 5 mal mit Ihrer Firma telefonieren oder mailen, bis der Eintrag so ist, wie ich ihn wünsche. Dies ist nicht nur bei mir der Fall. Dies höre ich auch von sehr vielen Leuten aus meinem Verwandten-, Bekannten- und Freundeskreis. Für viele ist „local“ der reine „Horror“ (Zitat von diesen Leuten). Ist dies denn wirklich so schwierig, einen Eintrag richtig zu erstellen???   Letzte Woche habe ich bei Ihnen angerufen, um zu fragen, weshalb ich nochmals eine Kontrollübersicht erhalten hätte, da ich schon im Juli 2017 einen erhalten habe. Ihre Mitarbeiterin konnte mir darüber keine Auskunft geben!!! Sie sagte nur immer wieder, dass sei einfach so und müsse so sein??? Ist dies eine kompetente und zufriedenstellende Antwort???   Heute erhalte ich von Ihnen eine „letzte Mahnung“ über den Betrag von CHF 71.10. Dies ist meine 1. Mahnung überhaupt, die ich in meinem Leben erhalten habe. Selbstverständlich werde ich den Betrag von CHF 71.10 nächste Woche begleichen. – Nur, ich habe nie eine Rechnung und auch nie eine Mahnung über diesen Betrag erhalten. Jetzt erhalte ich die „letzte Mahnung“!!!  Ihr Mitarbeiter gab mir dann wieder unbefriedigende Antworten. Ich hätte möglicherweise nochmals einen Kontrollauszug erhalten, weil wahrscheinlich demnächst das neue Telefonbuch erscheinen würde. Die Wortwahl „möglicherweis“ und „wahrscheinlich“ zeugt von Inkompetenz. Als Kundin darf ich schon erwarten, dass ihre Mitarbeitenden darüber Bescheid wissen, was sie tun und mir eine kompetente Auskunft geben können. Zum Thema „Mahnungen“ erlaubte ihr Mitarbeiter mir zu sagen, dies sei mein Fehler, ich hätte ein Chaos und mein Büro nicht im Griff!!!   Wenn denn bei Ihrer Firma schon so viele Fehler passieren, erwarte ich als Kundin, dass Ihre Mitarbeitenden die Kritik Ihrer Kunden annehmen und ernst nehmen. Stattdessen kaschieren sie ihre Unsicherheit mit Gegenangriffen!!! Das geht nun überhaupt nicht!!! Ihr Mitarbeiter sagte mir sogar, dass ihn dies nicht interessiere, dass ich Kundin sei. Diesen Eindruck hatte ich allerdings auch von ihm. Dieser Mann weiss wohl nicht, wer ihm jeden Monat seinen Lohn bezahlt??? Am Schluss hängte er mich sogar einfach ab am Telefon!!! Ist dies Kundenservice???   Wenn ich mit meinen Kunden so umgehen würde, hätte ich schon längst keine mehr. Denken so doch mal darüber nach.   Ich erwarte nun von Ihnen eine Stellu</t>
  </si>
  <si>
    <t xml:space="preserve">01.11.2017 - caso aperto CPM (Vanessa Molinari): nel 2016 aveva sottoscritto 2 contratti con Simone Belotti, per una durata d 3 anni. Dopo aver realizzati questi contratti, è stato fatto un accordo con il consulente Simone Belotti, che il cliente puo disdire il secondo e terzo anno del contratto, mentre l'anno attuale sta ancora andando. Doveva mandarci la disdetta 60 gionri prima che il secondo anno partisse, vuol dire il 15.08.2017. Il cliente ci aveva mandato una raccomandata am 10 giugno 2017 per disdire questi due contratti.  La disdetta non era stata accettata e gli avevano mandato la conferma della scadenza dei contratti. Il cliente poi di nuovo ha provato di cotattarci ma di nuovo a ricevuto una conferma di scadenza. Adesso il secondo anno e partito e le fatture sono stati spediti al cliente. Il cliente cosi non è d'accordo. </t>
  </si>
  <si>
    <t xml:space="preserve">31.10.2017 - caso aperto CPM (Vanessa Molinari): il cliente aveva sottoscritto due contratti per my Campaign. Una è stata attivata in agosto, l'altra my campaign il consulente aveva dimenticato di lasciarla attivare.  Il cliente adesso è arrabiato perche adesso è quasi novembre e il negozio vende bikinis e intimi. Il collaboratrice di New Business, Felix Christanell, mi ha informato che il consulente, Valerio Di Vinci aeva sottoscritto questo contratto con la cliente.  </t>
  </si>
  <si>
    <t>my campaign non è stata attivata</t>
  </si>
  <si>
    <t xml:space="preserve">31.10.2017 - caso aperto di CC (Luana Marchi): sec mail di PWP si deve annullare il contratto n° 3895815 senza ANK, ma con depprovv. Ho visto, che in agosto il caso è stato fatto da Laura, ma il Problema è che lei ha ricevuto la mail del consulente e non di PWP, di più non abbiamo annullato la posizione n° 1 e non è stata fatta la depprovv. Vi pregho di guardare questo caso. </t>
  </si>
  <si>
    <t xml:space="preserve">contratto non é stato annullato giusto </t>
  </si>
  <si>
    <t xml:space="preserve">Fallerfassung CC: Das verstehe ich gut. Nirgends kann man einen Vertrag einfach so kündigen. Es ist so, dass ich mein Nebengewerbe nur abends 1-2 Stunden ausführe. Das ist ein kleines Massagestudio. Und seit ich localsearch habe, habe ich vielzuviele Anfragen. Ich habe gar keine Kapazität um alle die Kunden zu bedienen. Das spricht ja eigentlich für Local. Aber ich mache die Kundschaft eher böse, weil ich immer mehr Absagen erteilen muss. Das ist ja dann auch nicht der Sinn der Sache.  Vielleicht könnten Sie einen Ausstieg auf den nächstmöglichen Zeitpunkt prüfen lassen? Das wäre mir wirklich gedient. Ich würde mich über einen Gegenvorschlag wirklich freuen…  Dann habe ich noch eine Frage: Bei Local/Search ist beim Vertragsabschluss einen Fehler passiert. Die Rechnungsadresse wurde falsch oder nicht an die RG-Abteilung übermittelt. Damals habe ich den Vertrag mit Ihrer AD-Mitarbeiterin Angela Gunsch am Laptop gemacht und diese RG-Adresse wurde dann nicht übermittelt. Das hatte dann zur Folge, dass die RG an meine Studioadresse geschickt wurde wo ich keinen Briefkasten habe. Die Post hatte dann das Couvert immer wieder mitgenommen und erst im Juli oder gar August einen Zettel zur Nachfrage an der Tür hinterlassen. Dann war es halt schon etwas zu spät und man hatte mir ein Inkassoverfahren in die Wege geleitet. Den Betrag hatte ich dann natürlich umgehend beglichen, aber natürlich einige 100CHF zu viel. Das war nicht mein Verschulden und man hatte mir zugesichert, dass man sich drum kümmert.  Frau Gunsch kennt die Geschichte.  Könnten Sie dies bitte ebenfalls noch prüfen lassen, denn da hätte ich noch Geld zu gute…   </t>
  </si>
  <si>
    <t>selon tél de madame Fernandes et sa fille la cliente n a jamais signer le contrat No. 3885518 avec le KUBE Cardis Raphael    No. de contact  079 945 72 57 joignable l après-midi   Merci et salutation</t>
  </si>
  <si>
    <t>LA SIGNATURE APPOSÉE SUR LE CONTRAT N° 3885518 N'APPARTIENDRAIT PAS AU CLIENT</t>
  </si>
  <si>
    <t xml:space="preserve"> 30.10.2017, Diane Ishimwe   Le client contest la facturepour son produit My Website.  En effet selon l'email du client,  il n' a  jamais recu de retour concernant les modification qui auraient duent être faites sur leur site.  Aussi le client nous informes que le contrat a été signé par une personne non inscrite au RC et  demande par conséquent l'annulation de la facture.   </t>
  </si>
  <si>
    <t>03.11.2017, Acceptation du cas, ESK 1, Diane Ishimwe   **Ouverture du cas par le service clientèle le 30.10.2017**  gem tel mit herr Junod wollte er nur den Eintrag für 22.90 dies hat er auch dem Kube Clement Elodie mitgeteilt. Es wahr nie seine absicht einen Vertrag zu unterschreiben. Als er Unterschrieben habe hat er nicht gesehen und gewusst für was er unterschriebt. Er verlangt die Stornierung der Verträge.   Au nom de M. Junod, il voulait seulement l'inscription pour 22.90, qu'il a aussi communiquée à Kube Clement Elodie. Il ne s'est jamais réalisé son intention de signer un contrat. Quand il a signé, il n'a pas vu et savait ce qu'il signait. Il demande l'annulation des contrats.</t>
  </si>
  <si>
    <t xml:space="preserve">Suite à la demande du RL Gagneux, sa cliente a reçue une facture de rappele alors que le contrat N°8508771 aurait du être annulé suite au remplacemenet par le 3904019 . En effet, la cliente a cessé son activité et son contrat a été repris par son mari. </t>
  </si>
  <si>
    <t>PROBLÈME AVEC SALES BUTLER</t>
  </si>
  <si>
    <t>selon tél de Monsieur Fischer dit ne pas avoir signer le contrat No. 3878344 il dit que c est pas son écriture et qu il a plus le droit de signer des contrats pour 3ans   Il souhaite un éclaircicement et vous pou vez le contatcter au 079 206  92 75   Merci et salutation</t>
  </si>
  <si>
    <t>28.10.2017 - caso aperto di CC (Luana Marchi): sec mail del signor visciotti non può pagare le fatture wp perché la dittà é in liquidazione. di più non è d'accordo di pagare una fattura per l'annullazione  vi pregho di contattare il signor visciotti per questo caso</t>
  </si>
  <si>
    <t>SUite demande de MR Omerovic, doit tout annuler suite problème juridique</t>
  </si>
  <si>
    <t xml:space="preserve">27.10.2017 - caso aperto CPM (Vanessa Molinari): Il cliente sta nel incasso con la fattura no. 745616 del contratto no. 3872144.  Nella lettera a la EOS SA il cliente dice, che l'importo sulla fattura del contratto menzionato con corresponde a quello che aveva detto il consulente. Dopo di aver ricevuto la fattura subito aveva contattato il consulente. Poi avevano ache un appuntamento, quello pero era stato annullato perché Fabrizio era amalato. </t>
  </si>
  <si>
    <t>cliente non è d'accordo con il contratto no. 3872144</t>
  </si>
  <si>
    <t xml:space="preserve">mail de bénédicte tassy  Concernant ce client : Les contrats n ° 1 405 240 et n ° 1 405 503 ont été remplacés par le contrat  n ° 1 444 279 signé le 15 juin 2017. Cependant, les contrats  n’ont pas été annulé, le client a reçu les deux factures ( n° 833472 et n ° 833449) Merci de faire le nécessaire afin d’annuler les contrats, les factures et de le notifier au client.  </t>
  </si>
  <si>
    <t>Bonjour,  Suite incompréhension lors de l échange téléphonique, merci d' annuler le LBC que j' ai vendu cet semaine. Merci de faire le nécéssaire rapidement.  Je reste a disposition pour toutes informations.</t>
  </si>
  <si>
    <t xml:space="preserve">J' avais appeler les clients pour un ajout de RU. N' ayant pas de réponse j ai laisser en attente le dossier. Je n ' ai pas recondu moi le contrat c est un renouvellement auto. La cliente me contacte pour annuler le LBC, et lui ai explique que j' ouvrai une réclamation pour  le faire. </t>
  </si>
  <si>
    <t xml:space="preserve">Client passe par son avocat pour contester le contrat Nr. 3857706. Selon l’avocat du client Parking Ruchonnet-Gare informe que le contrat est pas valide car dispose d’une signature tronquée. Refuse d’honorer la facture Nr. 786 331 Merci de prendre position avec ADM Miranda José.  Client Nr. LTV.1444542 Parking Ruchonnet-Gare 021 323 99 55  </t>
  </si>
  <si>
    <t>SIGNATURE TRONQUÉE SUR LE CONTRAT N° 3857706</t>
  </si>
  <si>
    <t xml:space="preserve">Hallo Zusammen bitte die Email von unten lesen es geht um eine pro rata rückerstattung   Hallo zusammen  Zur Info:  Danke und LG Dennis  Von: Klement Walland  Gesendet: Montag, 16. Oktober 2017 08:06 An: Dennis Jauch &lt;Dennis.Jauch@localsearch.ch&gt; Betreff: AW: Betr. RG-200001141104 / Askmi 04 AG - Filiale Ruggell  Hallo Denis   Ich bitte Dich diesen Fall an der Customer Care weiter zu leiten. Da wir vom Tele Sales keine pro rata Rückerstattungen machen. Das gleiche gilt für die Kündigungsbestätigung. Du kannst dies in Zukunft an customercare@localsearch.ch schicken.   Danke &amp; Gruss Klement   Von: Dennis Jauch  Gesendet: Freitag, 13. Oktober 2017 09:33 An: Klement Walland &lt;Klement.Walland@localsearch.ch&gt; Betreff: WG: Betr. RG-200001141104 / Askmi 04 AG - Filiale Ruggell  Guten Morgen Klement  Anbei erhaltest du noch die E-Mail des Kunden mit der Bestätigung, dass folgender Eintrag per 31.03.2017 aufgelöst wurde:     Die Kundin hat die Jahres-Rechnung nun beglichen mit den Eintragskosten.  Ich bitte dich, nach Erhalt der Zahlung, die Periode April bis und mit Dezember 2017 dem Kunden zu retournieren. (Wir haben dies zusammen am Tel. besprochen)  Vielen Dank und LG  Dennis Jauch Kundenberater  T 0800 86 80 86 · M +41 79 615 12 30 dennis.jauch@localsearch.ch  localsearch Swisscom Directories AG Förrlibuckstrasse 60 / 62 | CH-8021 Zürich www.localsearch.ch     Zeigen Sie sich auf local.ch und search.ch www.localsearch.ch Folgen Sie uns auf Social Media  www.localsearch.ch/socialmedia    Von: Katharina Christ [mailto:k.christ@askmi04.ch]  Gesendet: Donnerstag, 12. Oktober 2017 16:13 An: Dennis Jauch &lt;Dennis.Jauch@localsearch.ch&gt; Betreff: Betr. RG-200001141104 / Askmi 04 AG - Filiale Ruggell  Guten Tag Herr Jauch  Wie bei Ihrem Besuch von 05.10.17 erwähnt, ist unsere Filiale Ruggell seit Ende März nicht mehr besetzt.  Da uns die aufgeführten Nummern nicht gehören bitten wir Sie einerseits um Löschung des Eintrages, sowie einer anteilmässigen Gutschrift auf die oben erwähnte Rechnung.  Für das Entgegenkommen bedanken wir uns bestens.  Freundliche Grüsse Katharina Christ  Askmi 04 AG Zürichstrasse 23 4665 Oftringen  Phone     062 791 03 13 Fax             062 791 03 12 info@askmi04.ch    </t>
  </si>
  <si>
    <t xml:space="preserve">25.10.2017,  Diane Ishimwe  Selon le courrier de Monsieur Rochat, il n'a jamais resilié le contrat de Musique, Art  et Voyages.  Il dit avoir payé la facture qui est associée à cette prestation.  Il conteste en revanche le reste des factures  et dit qu'il ne les paiera pas malgré les lettres de Bastien. </t>
  </si>
  <si>
    <t>RÉACTIVATION DU PRODUIT LOCAL LINK N° 3740650 ET REFUS DE RÉGLER LES FRAIS D'ANNULATION RESTANTS</t>
  </si>
  <si>
    <t xml:space="preserve">26.10.17/Annahme ESK 1: Gemäss Telefon mit Herr Ömer vom 26.10.17 hat er angerufen betreffend der Schlusskosten Rechnung. Er ist nicht einverstanden mit diesem Betrag. Ich habe ihn über die Gebühren Informiert. Er hat den Vertrag mit dem Kube Colella Kevin abgemacht und nur dass nur ein Jahres Vertrag möchte, es wahr nie die Rede von einem 2 Jahres Vertrag. Der Kunde verlangt eine Richtigstellung.     </t>
  </si>
  <si>
    <t xml:space="preserve">selon mail de kube Daniel   Le contrat 1409785 qui a été signé le 31.10.2016 est faux. Le signataire du contrat n’est pas autorisé à signer selon le RC pour l’entreprise « Ratatouille Sa » Le titulaire de la société en question me demande donc d’annuler ce contrat. </t>
  </si>
  <si>
    <t>Le signataire du contrat n’est pas autorisé à signer selon le RC pour l’entreprise « Ratatouille Sa »</t>
  </si>
  <si>
    <t xml:space="preserve">30.10.2017, Acceptation du cas, ESK 1, Diane Ishimwe   **Ouverture du cas par le service client le 25.10.2017**  selon mail de monsieur humbert a reçu deux factures avec le même montant et pour le même produit.  sont deux différents contrats, mais pour le même banner dans la rubrique Vin, commerce de à nyon  factures: 832220 + 833720   </t>
  </si>
  <si>
    <t>25.10.2017 :  Monsieur Arnold Lanz s'impatiente. Efffectivement, selon son e-mail du 17.10.2017 adressé à son conseiller attitré, KUBE Pierre Glannaz, il n'aurait toujours pas été contacté par un web agent de langue allemande concernant son site web N° 3926330 signé le 08.09.2017.  Bastien V.</t>
  </si>
  <si>
    <t>LE CLIENT REGRETTE DE NE TOUJOURS PAS AVOIR ÉTÉ CONTACTÉ PAR UN WEB AGENT DE LANGUE ALLEMANDE AU SUJET DE SON SITE WEB</t>
  </si>
  <si>
    <t xml:space="preserve">La cliente dit avoir payé deux fois la facture de l année derniere et n' as pas ete remboursé... A voir   Merci </t>
  </si>
  <si>
    <t xml:space="preserve"> 30.10.2017 Der Link ist wieder Online. Könnt ihr dem Kundne mit der Rechnung engegenkommen? oder die Laufzeit verlängern?  Salut Dalija !  Dans ce genre de situation, tu dois prendre contact avec la Prod.  Merci de faire le nécessaire.  Salutations !  Bastien </t>
  </si>
  <si>
    <t>LE PRODUIT LOCAL LINK LIÉ AU SITE WEB 3798500 QUI A MYSTÉRIEUSEMENT DISPARU</t>
  </si>
  <si>
    <t>A l'attention de Chabane Djrame  Annulation facture pour Natalia Cardoso STV   Mr Nelson Carvalho gérant du Fight Move Académy demande l'annulation de la facture correspondant aux inscriptions créées par Natalia Cardoso que je remplace le 12/01/2017. En effet, elle a eu contact avec son employé qui n'a pas de pouvoir de décision dans sa société, de plus elle n'a reçu aucun accord ou signature du client. Merci d'annuler les 510 CHF de frais uniques + les 311.78 de publication au pro-rata de Natalia.  Une fois que le client aura reçu la confirmation de ses annulations, il reviendra vers moi pour activer la rubrique de son choix.  Merci d'avance et bonne journée! David Guyot</t>
  </si>
  <si>
    <t>LE CLIENT AFFIRME QUE, COMME CONVENU AVEC KUBE WEGMANN, LA DURÉE DU CONTRAT N° 1405348 DEVAIT ÊTRE UNIQUEMENT D'UNE SEULE ANNÉE</t>
  </si>
  <si>
    <t xml:space="preserve">Gem E-Mail vom Marina Ziemeckendorf laufen 2 Verträge doppelt. bei dem Kunden laufen 2 Verträge doppelt. Der Kunde hat einen Vertrag für eine Website abgeschlossen im 2015 – VN: 3630756 Im 2016 hat der Kunde dazu einen Webshop abgeschlossen VN: 3775742. Dieser Vertrag ist im Anhang. Dieser Vertrag ersetzt den alten Vertrag. Bei dem Kunden läuft jetzt aber beides doppelt. Ihm ist die Publikation doppelt verrechnet worden. Bitte den Vertrag 3630756 korrekt ersetzen rückwirkend auf den 17.11.2016 und dem Kunden eine Gutschrift machen.  </t>
  </si>
  <si>
    <t>Falleröffnung CC Bern: ----------------------------------- Frau Nunez ruft an betreffend RG 835578. Sie habe Logo bereits beglichen mit der RG 718737. Dieser wurde am 6.10.2017 storniert. Kundin habe ja für ganze Aufschaltung beglichen.  Möchte wissen was sie genau zu zahlen hat. Ich denke man hätte die RG auch gutschreiben müssen, da VT sofort storniert wurde. Danke für die Abklärung.  Fallübernahme CPM - 25.10.2017 - EllenG. -------------------------------------------------------------- Kundin tel. nicht erreicht - Frau Nuñez ist morgen zwischen 9-10h, oder am Freitag ganztags erreichbar.</t>
  </si>
  <si>
    <t>24.10.2017 :  Courrier du client du 16.10.2017 adressé à Gabriela Manser au cours duquel il nous informe ne pas pouvoir régler les frais d'annulation de CHF 5538.00 (factures N° 826970 &amp; N° 826971) dû à des difficultés financières.  Bastien V.</t>
  </si>
  <si>
    <t>LE SOLDE DE TOUT COMPTE (FRAIS D'ANNULATION) BEAUCOUP TROP ÉLEVÉ POUR LE CLIENT</t>
  </si>
  <si>
    <t xml:space="preserve">24.10.2017 - Falleröffnung CC (Nadine Wölfli): Die Kundin hat 2 verschieden Kundenummern.  Unter dem aktuellen Dossier sind die neuen Verträge, unter der Kundennummer 1568752 sind die ersetzten Verträge. Nun wurden diese aber nicht per sofort annulliert, sondern erst ab Ablauf des aktuellen Jahres. Unter der kundennummer 1568752 hat er noch offene Rechnungen, die auf dem Standort Malters laufen, diesen Standort gibt es aber nicht mehr, nun sind sie in luzern. Ich habe keinen Übersicht mehr was genau noch zu bezaheln ist und warum ich keine Gutschrift vom Vertragserastz sehen kann. </t>
  </si>
  <si>
    <t xml:space="preserve">24.10.2017, Diane Ishimwe  Le client nous informe par e-mail que le rappel recu en date du 10.10.2017 fait réference à une facture déjà annulé.  Il conteste donc cette dernière et demande à ce qu'elle soit annulée et demande une proposition commerciale pour la gêne et la perte economique subie    </t>
  </si>
  <si>
    <t>Bonjour,  Suite tel avec Mme Dessauges Mélanie, cliente mécontente des services de Local entre le Telesales et le FS qui est venu la visiter. Je lui ai expliquer que les frais d'enregistrement et du mutation = 240 .- sont dus. En revanche, Mme Dessauges Mélanie rajoute par la suite son numéro de natel. Je lui explique que les frais d'enregistrements sont dus également. Suite a la remarque de Martin Julier on offre les proratas. Je m'engage également a ne pas compter les proratas sur la 1ere facture d'un motant total de 287.55 (240.- de frais + 47.55.- de prorata).  Merci de ne pas supprimer les inscriptions de cette cliente qui est très très délicate et de faire un point sur la facturation.  Sabrina</t>
  </si>
  <si>
    <t>LE CLIENT NE VEUT PAS PAYER LES FRAIS D'ANNULATION DE CHF 3040.00 ET PRÉFÈRE QUE NOUS RÉACTIVIONS SON PRODUIT LOCAL BUSINESS STANDARD N° 1427271</t>
  </si>
  <si>
    <t>Bonjour,  Le client a recu une facture n°200001155315 alors qu'il a deja reglé la facture totale 200001145751  Merci de voir avec lui car il a recu un rappel.  Sabrina</t>
  </si>
  <si>
    <t xml:space="preserve">23.10.2017 - caso aperto CPM (Vanessa Molinari): il caso prima era stato risolto seguende l'informazioni di Marco Tarzi, che i contratti sono stati sostituiti. Ma adesso il cliente ci scrive che gli era gia stato detto che il search business standard viene annullato, come anche le fatture per il prodotto. Il consulente Andrea Militano pero non l'ha fatto, non si trova un storno. Il prodotto LBS è stato sostituito ma la fattura non è stata annullata. Vol dire che il contratto search con la fattura e anche la fattura del LBS devono essere annullati con depprovv per il consulente Militano. </t>
  </si>
  <si>
    <t>caso non è stato elaborato giusto</t>
  </si>
  <si>
    <t>LA FACTURE N° 837518 ET LE CONTRAT RELATIF N° 3615242</t>
  </si>
  <si>
    <t xml:space="preserve">madame zumkeller a déjà écrit trois mails, pour nous dit, que elle n`a pas signer pour le mobile first.  j`ai déjà envoyée duex fois la copie du contrat avec la signature et encore n`a pas content avec le contrat.   (voir mail de la client) a ajouté des autres choses.  </t>
  </si>
  <si>
    <t>LE LOCAL MOBILE FIRST N° 3905361.001 NE CORRESPOND PAS À CE QUI AURAIT ÉTÉ CONVENU</t>
  </si>
  <si>
    <t>23.10.2017 - Caso aperto CPM (Vanessa Molinari): Secondo la mail del avvocato, dice che il signor Battistessa aveva gia dissdetto prima, non voleva mai un nuovo contratto e che questo contratto non aveva firmato lui. è giusto che il cliente aveva mandato la sua disdetta per i prodotti link, logo, highlight, info + localina. Ma avevamo anche detto al cliente che non è possibile dissdire senza una cessione, malatia ecc. Gianni Jadanza aveva gia un caso clienti aperto per questo cliente, dove avevo discusso con Marco Tarzi, che il cliente solo vuole avere il suo contratto per assicurarci che era la sua firma. Adesso di nuovo ci arriva la lettera del avvocato.</t>
  </si>
  <si>
    <t>Selon email de Mme Rossy elle m'a informé que son is prof pour le Tennis Club de Carouge a été résilié sans raison (même pas de résult de la part de l'opérateur) et nous n'avons même pas confirmé par poste/email. Elle a même un produit publicitaire (local link). Maintenant elle souhaite un geste commercial car elle ne veut pas payer pour un produit qui n'était pas en ligne (voir email ci-joint). Merci de bien vouloir trouver une solution avec la cliente.</t>
  </si>
  <si>
    <t>Is prof a été résilié sans raison et sans confirmation</t>
  </si>
  <si>
    <t xml:space="preserve">Monsieur Magnin se sent arnaqué par loaclsearch et ne veut pas payer la facture </t>
  </si>
  <si>
    <t xml:space="preserve">Frau Meister 079 685 00 54   reklamiert die CHF 170.10 nicht bezahlen zu müssen. wir bemühen uns auch nicht, zurück zu rufen, wir sind alles nur ein pack und kunden anliegen geht uns ein scheiss an.  auf jeden fall, hat Firma am 4.4.2017 3 Rubrikeinträge gelöscht à CHF 56.70 und total CHF 170.10 in rechnung gestellt bekommen. Diese hat sie per Swisscom bezahtl.  Jetzt kommen die restlichen Einträge CHF 119.40 publikationsgebühr.  Wir sollen das geld nehmen und uns ein schöner Nachmittag machen.  Kunde will jetzt auch noch wissen, wann genau die neue Einträge gemacht wurde. habe dies alles versucht zu erklären und jeder According geöffnet und erklärt.  Sie akzeptiert kein Wort.  Danke </t>
  </si>
  <si>
    <t xml:space="preserve">Avocat de Monsieur nous informe et expose la réclamation de Monsieur Bernard Mocellin.  Nous avons à plusieurs reprises répondu au client avec de lettres et courriels de résiliations pas possible et copie contrats etc.etc.  L’avocat du client nous demande de annuler le contrat de Mr Mocellin autrement avance en justice avec local.ch  Voir le courrier du client.  Client Nr. 1590879 Contrat Nr. 1421889 </t>
  </si>
  <si>
    <t xml:space="preserve">Suite à de nombreux contacts et téléphone, le client nous informe que selon entente avec KUBE Douvé, il ne doit pas payez les frais chez EOS.   Le KUBE n'as pas reagit a des nombreuses prises de contact de moi et du client.  Mail du client sous "documents". </t>
  </si>
  <si>
    <t>Bonjour, la cliente souhaite annuler les frais d' ajout de RU. Il y a eu une erreur de compréhension et je n ai j mais recu la lettre qui m etais addresse que vous trouvez dans le dossier client. J' ai deja supprimé les RU</t>
  </si>
  <si>
    <t>Réclamation</t>
  </si>
  <si>
    <t>19.10.2017 :  Appel de Monsieur Weingart suite à ma lettre du 12.10.2017 (voir cas LCM N° 2317441).  Effectivement, Monsieur Weingart me précise que KUBE Wegmann n'a malheureusement jamais pris contact avec lui.  Bastien V.</t>
  </si>
  <si>
    <t>COMPORTEMENT DE CONSEILLER T. WEGMANN QUI N'A PAS CORRECTEMENT TRAITÉ LA RÉCLAMATION DU CLIENT</t>
  </si>
  <si>
    <t xml:space="preserve">19.10.2017 - caso aperto CPM (Vanessa Molinari): Secondo il discorso co Valerio Di Vinci, il cliente aveva fatto un contratto con Andrea Militano a Marzo 2016. Paio di mesi dopo Antonella Rolli e andato das cliente e ha sostituito il contratto di Andrea. Inceve di aver fatto qualcosa nel stello valore, ha fatto due nuovi contratti con un valore di ca. CHF 5'000.00. Dopo di aver accettato i contratti voleva aver dei informazioni e anche il accesso per i suoi prodotti. Rolli e anche il consulente non si hanno piu fatto sentire. Allora il cliente si ha sentito perso perche nessuno ci poteva aiutare. Da un tratto al altro allora il cliente ha deciso, che non pagerà piu, finche qualcuno gli aiuti. Lui si ha messo in contatto direttamente con Francesco Verrienti a zurigo. Francesco poi ha mendato il caso a Valerio di poter risolvere. Gli ha detto quali prodotti che ha e informato per la funzione. Il cliente poi diceva, che con questi prodotti non vuole andare avanti perche non fanno senzo per lui. Allora Valerio adesso poteva far vedere al cliente quali prodotti sono meglio e quali sono meglio d'adoperare. </t>
  </si>
  <si>
    <t xml:space="preserve">19.10.2017 - aso apert CC (Giovanna Melina): cliente signor Vincenzo Fato ha ricevuto la fattura. Con consulente Eros Belotti è stato detto, che vuole avere il contratto per un anno e non per 3 anni. Vedi anche offerta contratto nel samba. In piu il nome sul contratto e sbagliato, è Vincenzo Fato non Andrea Fato. </t>
  </si>
  <si>
    <t>19.10.2017, Diane Ishimwe   ****Demande à double***</t>
  </si>
  <si>
    <t xml:space="preserve">[‎19.‎10.‎2017 08:55]   Betrag gutzuschreiben über swisscom: 143.50  Beschwerde für GV: 2265961 / Klement Walland  Gem Tel Herr Vögeli  Er hatte nie mit uns Kontakt er wollte keine neue Rubrik.  er ist sehr aufgebracht.   die email adresse info@voegeli.ch existiert gar nicht.     </t>
  </si>
  <si>
    <t xml:space="preserve">Selon tel ac mme Bornet il y a t qui a ete fait faux. Il y a des modification qui sont ete fait sans demander et s'il y a des modification qui ete soihatie on avait dit que cette gratuit mais ca a comme mm ete facture. Chevrier Pierre a tjr fait des modification ms j'arrive pas e decouvrir sur LCM parce que il y a rien ecrit dedans. Il a mm fait une beschwerde le 11.10.2017 ou il demande que qu'un du customer care explique a Mme Bornet les frais de modification pour des modification qu'il avait fait. Bruno a essayer de contacter Mme Bornet sans sucées alr il a ferme la beschwerde  </t>
  </si>
  <si>
    <t xml:space="preserve">20.10.2017, acceptation , ESK 1, Diane I.  **ouverture du cas par service client le 19.10.2017** :  Selon tél de Monsieur Leymarie informe qu il a reçu la facture no. 830897 mais qu il ne veut pas reprendre le contrat l ancien proprietaire nous a pas anoncer son départ.  Merci et salutation  Hayet    </t>
  </si>
  <si>
    <t xml:space="preserve">Selon tél du nouveau proprietaire il ne veut pas le contrat de l ancien </t>
  </si>
  <si>
    <t xml:space="preserve">Selon Tel de Mme Küng elle a repris le numéro de téléphone de Topi SA, qui a fait faillite.  Elle recoit maintenant la facture avec les frais de Topi SA et les frais de son entreprise. Elle n'est pas d'accord. </t>
  </si>
  <si>
    <t xml:space="preserve">Cas pas traité correctement </t>
  </si>
  <si>
    <t>caso aperto CPM (Vanessa Molinari) Secondo la chiamata di Marco Tarzi, la cliente non capisce, perche mandano dei richiami. Dice di aver pagato tutto. Da noi nel sistema pero ha un valore aperto di 7'523.45. Blocco le fatture e controllo con la contabilità.</t>
  </si>
  <si>
    <t>22.11.2017 / Annahme ESk1 / Reto Z. Ouverture du cas client par le service clientèle le 18.10.2017: Selon tél de Madame Rod elle ne payera pas la facture No. 792746 car on lui a confirmer par courier que le contrat No. 379746 avec 4 positions est annuler sans frais.  Malheureusement Monia Rajhi à oublier la position local logo  SVP annulé le contrat zotalement + annulé la factureNo. 792746 et j ai bloquer la facture   Merci et salutation  Hayet</t>
  </si>
  <si>
    <t xml:space="preserve">annulation du contrat n'a pas était fait totalement </t>
  </si>
  <si>
    <t xml:space="preserve">20.10.2017, Acceptation du cas, ESK 1, Diane Ishimwe ***Cas ouvert par le service client le  17.10.2017**   Veuillez svp contrôler ce courrier envoyé par EOS à mon client.  Le premier montant concerne des frais de rappel sur un montant de 970.90.- qui ont été payés selon le courrier. Ces frais doivent-ils être quand même facturés au client ?  Le deuxième montant concerne une facture en retard pour la 3ème année du contrat 3599844. Ce contrat Local info à été remplacé en date du 09.08.2017 par le contrat LBS n° 1446451 Ce montant doit donc être inclus dans la facturation du LBS.  </t>
  </si>
  <si>
    <t>Bonjour,  La cliente contéeste le contrat Nr 8 572 947 My Cockpit Basic.  Selon la cliente est pas d'accord de payer la facture une fois que le produit ne est pas activé comme souhaité.  J'ai bloqué la facture en attendant jusque janvier 2018.  le courrier du client en annexe</t>
  </si>
  <si>
    <t xml:space="preserve">Her Schenk medete sich und war äusserst wütend. Er habe beim letztren Besuch des Kube Hermann Shero einen Werbevertrag ausgeschlagen da er dies sich aus finanziellen Gründen nicht leisten kann hat aber die Übernahme und Anpassung in Auftrag geben. Diese wurde nicht weitergegeben auch als es Ihm vom Kube zugesichert worden ist. Leider ist kein Nacgweis in den Gevos ersichtlich. Der Kunde fühlt sich hintergangen und geht davon aus, das es mit dem nicht angenommenen Vertrag zu tun hat.   Er wollte die Einträge KDG falls dies nicht schnellst möglich umgesetzt wird. Ich habe mit dem Kunden die Eintäge angepasst und Ihm eine Bestätigung per E-Mail gesendet damit er einen Nachweis der Bearbeitung hat und sich ernstgenommen fühlt.  Die Mutationskosten habe ich Ihm gelöscht.   Des weiteren sagt KD er habe auch telefonisch nachgefragt und da hiess es es sei in Bearbeitung. Leider ist auch da nichts ersichtlich. Weder mit dem Namen noch den Telefon Nummer oder den Kundennummern.   Kann das mit dem Kube anschauen? </t>
  </si>
  <si>
    <t xml:space="preserve">Suite au tél. de M.Guzzardi Léonardo il ne veut rien payer des modification qu'il a fait, trouve trop cher... Merci de supprimer la facture de 266.70 des MUT.  Je vais remettre l'ancien numero de tél..  Meilleures Salutations   </t>
  </si>
  <si>
    <t xml:space="preserve">17.10.2017 - caso aperto CC (Giovanna Melina): Cliente signor Marelli scrive che non è affatto soddisfatto delle iscrizioni su local. Viene trovato solo sulla seconda pagina. Consulente Sasivari aveva promesso al cliente che sarebbe stato trovato con i contratti sulla pole position. Cliente ha già richiesto 2-3 volte di essere contattato dal consulente, finora nessuno lo ha contattato. Cliente fino che non ha chiarito tutto tiene in sospeso la fattura delle inserzioni. </t>
  </si>
  <si>
    <t xml:space="preserve">17.10.2017, Diane Ishimwe,   L'avocat de Monsieur Scherler nous  informe  que les inscription n'ont pas été faites pour  la serrurreir de Will Scherler à Porrentruy dans l'Edition 2017/2018 malgré le bon à tirer du 12.05.2017 . De ce fait  le client conteste la facture associée aux dites publications </t>
  </si>
  <si>
    <t>16.10.2017 :  Lettre du client antidatée du 08.10.2010 apparemment adressée à notre Direction au cours de laquelle il conteste la facture, cependant réglée,  N° 200001151802 de CHF 359.75. Le client affirme que Chabane Djrame, du département Customer Care, n'aurait pas été clair lors de leurs divers échanges. Le client se sent arnaqué.  Bastien V.</t>
  </si>
  <si>
    <t>CONTESTE LA FACTURE N° 200001151802 DE CHF 359.75</t>
  </si>
  <si>
    <t>18.10.2017, Acceptation du cas, ESK 2, Diane Ishimwe   ** Ouverture du cas par le customer care le 16.10.2017***  A ce jour l’avocat de la client nous demande de annuler le contrat de Venetoulis SA. Selon l’avocat nous avons profité du faite que le jour de la signature du contrat le magasin été sur un stress intense, et le vendeur a profité de cette ambiante pour avoir un contrat signé.</t>
  </si>
  <si>
    <t>L'AVOCAT DU CLIENT AFFIRME QUE LA VENTE AURAIT ÉTÉ ABUSIVE</t>
  </si>
  <si>
    <t xml:space="preserve">16.10.2017, Diane Ishimwe  Client a reçu deux factures suite à un doublon de produit link. Le contrat 1448498 était en double car les dates d'activation n'avaient pas été précisés lors de la siganture du contrat. Après discussion avec Kube Catherine Courlet, elle me précise que l'ensemble du pack a été remplacé suite suite à son explication et échange avec Fabien mais  la position 1 du contrat n'a pas été activé à la bonne date.  Le client a donc naturellement reçu une facture relative au nouveau link. La production fait  le necessaire pour  generer une nouvelle référence pour le link, il faut donc annuler la facture associée  </t>
  </si>
  <si>
    <t xml:space="preserve">L'avocat de Mme Colette Pillonel demand l'annulation des factures 200001135087 / 2000001154377 / Vethoméo.ch  Selon la réclamation la cliente a toujours réagit dans les délais mais été a chaque fois facturé pour des modifications.  Selon la cliente des erreures commises pas local.ch des ses changements.  Lettre de la protection juridique AXA.  </t>
  </si>
  <si>
    <t xml:space="preserve">Bonjour,  Le client aimerai avoir des renseignments sur les règles concernant la gratuité d' inscrption car il  ne comprend pas pour quoi il ne peut avoir qu' une inscription gratuite ?  Merci </t>
  </si>
  <si>
    <t>DEMANDE D'ANNULATION DU CONTRAT N° 3908792 (LOCAL MOBILE FIRST)</t>
  </si>
  <si>
    <t>16.10.2017 :  E-mail de ce jour de Wolfgang Sturm qui me demande de procéder à une analyse de dossier.  Effectivement, KUBE Armanios aurait été abusivement décommissionné suite à l'annulation de la période 2017/2018 du contrat N° 3637104.  Bastien V.</t>
  </si>
  <si>
    <t>DÉCOMMISSION ERRONÉE</t>
  </si>
  <si>
    <t xml:space="preserve">Ihre Unterlagen bestätigen das unsagbare Chaos, das in Ihrer Firma seit Jahren herrscht: 1. Sie haben via EOS eine Forderung an mich als Privatperson mit meiner Privatadresse gerichtet. Das scheint Ihnen offensichtlich überhaupt nicht bewusst zu sein. Es ist mir völlig schleierhaft, wie eine solche Verwechslung entstehen kann. Ich bin als Leiter von Relimedia angestellt, die Geschäftsführung resp. Trägerschaft liegt bei der Ökumenischen Mediengruppe. 2. Es ist geradezu grotesk: Den „Medienladen“ gibt es seit 5 Jahren nicht mehr, die Adresse Badenerstr. 69 ist seit der gleichen Zeit ungültig. Und seit der gleichen Zeit teile ich Ihren Mitarbeitenden das mit – offenbar ohne jeglichen Erfolg. Allein schon dieser Umstand zeigt, welches Durcheinander bei Ihnen herrscht. Fällt Ihnen denn gar nicht auf, dass die Postadresse des Vertrags nicht mit der Firmenadresse übereinstimmt? Offensichtlich haben Sie den Vertrag, der mir bis heute nicht vorlag, an die falsche Adresse geschickt. Das Gleiche wahrscheinlich auch bei den Rechnungen, von denen wir einzig die zuletzt bezahlte erhalten haben. Wir pflegen unsere Rechnungen fristgerecht zu bezahlen. 3. Den Vertrag hatte ich mit Herrn Abdel unterzeichnet. Unmittelbar danach tauchten bei mir im Relimedia zwei Vertreter Ihrer Firma auf, um mit mir über eine Verlängerung des Vertrags zu reden. Beide Herren wussten nichts vom Besuch von Herrn Abdel und der inzwischen erfolgten Neuunterzeichnung. Auch das sehe ich als einen Beleg für Ihr Durcheinander, das Sie auf dem Rücken Ihrer Kunden austragen. Ich gebe es auf: Nach dem Chaos der letzten Jahre wird Relimedia die Verträge mit Local nach meinen Ferien schnellstmöglich kündigen, um weiteren Schaden von uns abzuwenden. </t>
  </si>
  <si>
    <t>20.10.2017, Acceptation du cas, ESK  2, Diane  Ishimwe,   ** Ouverture du cas par la customer care le 14.10.2017** :   Le client dit qu ont lui a porter litige ce qu on lui a fait car il a payé la facture qui est chez EOS actuellement  Plus de détail dans la lettre du client voir dans document     Merci et salutation</t>
  </si>
  <si>
    <t xml:space="preserve">Lettre de réclamation du client </t>
  </si>
  <si>
    <t xml:space="preserve">14.10.2017 - caso aperto CC (Laura Galatioto): Secondo la mail del signor Reghenaz ci dice che ha firmato il contratto solo per un anno e non per tre. Il consulente gli ha promesso che lo puo disdire sempre e che il contratto è valido solo per un anno. Il cliente vuole adesso una conferma che viene cancellato subito. grazie </t>
  </si>
  <si>
    <t xml:space="preserve">Selon tel avec madame rossy nous n'avons pas publié l'inscription et local link (voir extrait de controle dans communication doit etre comme ça). corrigez et envoyez extrait de controle avec local link (sans frais) merci. </t>
  </si>
  <si>
    <t>l'inscription n'a pas publié</t>
  </si>
  <si>
    <t xml:space="preserve">12.10.2017, Diane Ishimwe   Selon la demande du RL Sandrine Berthod, Kube a remplacé la dernière édition pour l’annuaire de Nyon Rolle par un produit Search pour le client Pharmacie du Marché à Aubonne.  Le contrat search de la cliente a été activée . RL Sandrine Berthod demande s'il est possible  de décaler l'activation de ce produit et la facturation de ce dernier afin de permettre à la cliente de payer en sa facture en Janvier.  </t>
  </si>
  <si>
    <t>12.10.2017 :  Le Dr Varga répond à mon e-mail d'hier. Étrangement, il se plaint désormais de sa situation contractuelle. Il veut tout annuler. Indique que les produits contractés ne lui servent à rien, etc.  Bastien V.</t>
  </si>
  <si>
    <t>LE CLIENT EST TRÈS INSATISFAIT DE SA SITUATION CONTRACTUELLE</t>
  </si>
  <si>
    <t>12.10.2017 :  Appel de Madame Favre qui est très agréable au téléphone mais qui est néanmoins extrêmement mécontente de la décision de notre compta de ne pas lui octroyer l'arrangement de paiement en deux mensualités demandé. Elle est évidemment hors d'elle et menace d'annuler purement et simplement son contrat N° 3738428.  Bastien V.</t>
  </si>
  <si>
    <t xml:space="preserve">MÉCONTENTEMENT DE LA CLIENTE SUITE AU REFUS DE NOTRE COMPTABILITÉ DE NE PAS ACCEPTER SA DEMANDE D'ARRANGEMENT DE PAIEMENT </t>
  </si>
  <si>
    <t xml:space="preserve">Bonjour,   J'ai supprimer des inscription pour ce client mais je n'ai pas fait attention que le délais avait passé.   Pourriez vous annuler la facture de Swisscom du client avec la somme de 217.95 de local.ch   Merci d'avence et une bonne journée. </t>
  </si>
  <si>
    <t xml:space="preserve">Hello,  selon tél. De Monsieur Théodoloz souhaite annulé le contrat No. 3943225 Banner car il dit qu’il a pas vu que c’été pour 3 ans et il dit qu’il a l’impression de payer dans le vide car il a même pas de chiffre. Je l’ai informer qu’il peut demander au KUBE si lui a des chiffres par rapport au nombre de fois qu’il a été trouver grâce au Banner pas des clients. Mais il dit qu’il a fait plusieurs mail d’où  il a reçu la confirmation de contrat mais les mails lui sont revenu. Le contrat a était fait le 04 octobre 2017 et le client a réagie de suite.   Merci et salutation  Hayet </t>
  </si>
  <si>
    <t>ANNULATION ANTICIPÉE DU CONTRAT SIGNÉ LE 04.10.2017 N° 3943225</t>
  </si>
  <si>
    <t xml:space="preserve">selon tel avec mons. anex il a reçu la facture 828 954 mais avec l'inscription pupikofer 071 657 21 60, c'est faux, on doit corriger! le client désire aussi récapitulatif des contrats mais c'est aussi abec inscription pupikofer. merci de corriger et envoyer la nouvelle facture et informer le client. </t>
  </si>
  <si>
    <t>PROBLÈME DE LIAISON ENTRE L'INSCRIPTION PROFESSIONNELLE DU CLIENT ET SES PRESTATIONS PUBLICITAIRES</t>
  </si>
  <si>
    <t xml:space="preserve">hallo zusammen  gem mail von frau Fabienne de Silva Blum (siehe anhang im memo), wurde bei ihr Ru Physiotherapie aufgesachaltet.  Obwohl Sie nicht in bereich physio tätig ist.  der eintrag wurde von sara espana erstellt, am 21.2.17 (siehe 360°C)  kundin will natürlich die rechnungen nicht bezahlen, da SIe das nie wollte.  bitte gutschrift machen in wert von 133.50.- da sind aufnahme, pro Rata und publikationspreis für dieses jahr dabei.   bitte kundin ein feedback geben  kontakt person frau Fabienne de Silva Blum  betrifft    erreichbar 079 575 57 01 oder fabienne@wahkan.ch   danke &amp; gruss     </t>
  </si>
  <si>
    <t xml:space="preserve">12.10.2017 - caso aperto CC (Laura Galatioto): seguendo la telefonata con il signore mi ha detto, che ha ricevuto una conferma d'ordine che il contratto è stato disdetto. Lui ha detto al collaboratrice che non vuole il contratto è quello li ha confermato che lo cancellerà. Purtroppo il cliente ha ricevuto la fattura di questo contratto. Vuole una lettera di conferma che ha disdetto il contratto perché lui non voleva questo prodotto. Grazie mille </t>
  </si>
  <si>
    <t>Selon tél de Monsieur Burnal dit avoir appeler de suite malheureusement je ne vois pas dans le systeme et Raffa annulé les inscriptions mais après 14 jours et le client reste formelle qu il a appeler avant les 14jours</t>
  </si>
  <si>
    <t xml:space="preserve">Suite tel. avec madame Bertuchoz elle n'est pas d'accrod avec la facture de publications 2017, le lien na pas funcionée tous l'année et pour ce motif elle veut pas payée la facture 200001119399. </t>
  </si>
  <si>
    <t xml:space="preserve">Fallerfassung CC:  Kundin hat sich am 27.09.2017 gemeldet und wurde telefonisch informiert, dass Vertrag nicht aufgehoben werden kann, nun hat sie ein Mail geschrieben  Kundenmail Frau Daniela Tyercha   Betr.: Vertrag-Nr. 1 449 306    Kunden Nr: 1 464 023 Nach reichlicher Überlegung möchte ich Ihnen mitteilen, dass ich aus dem oben genannten Vertrag zurücktreten möchte.  Als selbstständige Ärztin genügt mit nach Rücksprache mit einigen Ärztekollegen der Gratiseintrag. Die zusätzlichen Werbekosten sind im Vergleich zu anderen Praxen damit zu hoch und der effektive Nutzen zu klein. Meine Patienten gelangen über andere Kanäle zu mir, die in der Regel keine Werbekosten verursachen. Zudem bin ich als Ärztin auch verpflichtet unnötige Werbung möglichst zu umgehen.     </t>
  </si>
  <si>
    <t xml:space="preserve">18.10.17/Annahme ESK 1: Frau Wey hat diverse Rechnungen, Gutschrifen Rechnungskorrekturen erhalten und hat den Überblick total verloren und wir vom CSC auch. ich ehrlich gesagt auch. Luana hat bereits per Mail versucht der Kundin die Gebühren zu erklähren, aber damit gibt sie sich nicht zufrieden. Sie sagt sie habe viel mehr Rechnungen erhalten als Luana im Mail notiert hat. Da ich schon sehr viel zeit mit der Sucherei der Rechnungen verloren habe und immer noch nicht weiter kommen, sende ich euch den Fall weiter. Frau Wey ist auf 079 615 99 84 erreichbar- kann sein, dass sie sich noch massiv über Angela Wyler beschwert, habe mich bereits für das Verhalten von Angie entschuldigt </t>
  </si>
  <si>
    <t>Gemäss Call von Frau Keller hat Sie die Öffnungszeiten Online erfasst. Sabrina Schenker hat die Öffnungszeiten Verrechnet und im Eitnrag angepasst. Kundin ist mit dieser verrechnung total un zufrieden.</t>
  </si>
  <si>
    <t>Öffnungszeiten wurden verrechnet anstatt Online angepasst, Kundin will die Öffnungszeiten nicht</t>
  </si>
  <si>
    <t>Client n'est pas d'accord avec les frais d'annulation, j'ai mis la lettre qu'il a envoyé sous "communications".</t>
  </si>
  <si>
    <t xml:space="preserve">09.10.2017 - caso aperto CPM (Vanessa Molinari): Il cliente manda la mail al consulente Andrea Militano e non è tanto d'accordo con la sua situazione contrattuale. Lui pensa, che il contratto no. 3865614 e 1423307 non dovevano essere attivi. E che per questa ragione dovrebbe ricevere un rimborso di ca CHF 1'900.00. </t>
  </si>
  <si>
    <t xml:space="preserve">09.10.2017 Erneutes Schreiben von Frau Räber vom 27.09.2017:  Nach letztem KD-Fall vom 30.08.2017: 30.08.2017 // kein Mail KD-Fall retour Sandro Montuori Als ich die Kundin besuchte, war das Badener Buch zu. Das habe ich ihr auch so mitgeteilt und ihr nochmals erläutert wenn sie was an den Inseraten ändern möchte, sie das direkt auf das GZD machen kann. Alle Einträge sind korrekt, außer der Name Felix Küng in der Filiale in Nussbaumen. Es geht einzig allein um den Namen Felix Küng der überall bei uns gelöscht werden muss. Könnt ihr bitte den Namen anpassen im KAM habe ich es auch schon mitgeteilt. Das Problem der Kundin ist, sie will einfach die Verträge nicht mehr, darum sucht sie nach jeder Kleinigkeit um raus zu kommen. Alle relevanten Kontaktangaben für den Nutzer stimmen.  Und was sie mit Sarah Hodel besprochen hat, weiss ich nicht. Ich denke aber wenn Sarah was von den Änderungen im Buch gewusst hätte, hätte sie es auch anpassen lassen oder sie hat zumindest die Kundin darauf aufmerksam gemacht das sie die GZD selber ändern kann.   Nach Tel mit Kube läuft alles korrekt ausser Vertragsadresse auf Sybille Räber angepasst und Einträge über Kam korrigieren lassen. Kein Schreiben an Kunde da Kube mit Frau Räber in Kontakt steht.  Sie will einfach aus den Verträgen raus. Falls Frau Räber sich wieder meldet sofort an Ali Sipar verweisen, da Sie jetzt auf Umwegen versucht, die Verträge zu stornieren. Auch ersetzen will Sie nicht.  </t>
  </si>
  <si>
    <t>DEMANDE D'ANNULATION PRÉMATURÉE DU CONTRAT N° 3916900</t>
  </si>
  <si>
    <t>Falleröffnung CC Bern: ------------------------------------- Gem.Tel mit Frau Meister ist sie mit dem Vertrag 3752629 nicht einverstanden und sie habe Marcel Landolt mündlich abgemacht, dass dieser storniert wird.        Ich sehe den neuen Vertrag 1 446 891 mit Vertragsersatz 3 438 100. Vertrag 3752629 ist aktiv, und Kundin hat auch Rechnungen erhalten, welche ich ihr erklärt habe. Sie ist aber mit diesen Rechnungen nicht einverstanden. Sie hat ja eine Adresse in Zürich und eine in Zollikerberg.        Mail von Marcel Landolt erhalten, in dem er erwähnt, welche Rechnungen storniert werden müssen. Bitte E-Mail beachten und bearbeiten. Danke.   Fallübernahme CPM - 110.10.2017 - EllenG. ----------------------------------------------------------------</t>
  </si>
  <si>
    <t xml:space="preserve">salut,  suite appel avec Mr Bardet de ce jour,  il a conclu un LBC a 365HT avec Sharam au mois d'aout.  le souci est que sharam lui avait annoncer que les frais lié a lenregistrement sous RU de 117.34CHF derait rembourser  aujourdhui le souci este que le client na jamais recu ce remboursement vu que sharam na pas fait de reclamation   j'ai reussi a calmer le client et il garde le LBC mais il faudrait lui faire la ristourne de 117.34CHF   merci de faire un Feedback au client quand cest traiter   salutations  </t>
  </si>
  <si>
    <t xml:space="preserve">sélon PRIO Fall le client n'est pas dans les pages jaunes  le problém c'est que dans le gv 1579559 (2015) nous avons faire une modification de l'inscription, mais la CoNTM n'est pas modifié. maintenant le client est aussi chez EOS. les inscriptions sont été resiilié de la comptabilité, a cause du EOS. c'est la raison que le client n'était pas stampé dans les pages jaunes.  sélon tel de dalija avec madame simon le client ne veux pas de rubriques.  </t>
  </si>
  <si>
    <t xml:space="preserve">13.10.2017, acceptation, ESK1, Diane Ishimwe  **Ouverture du cas par le customer care le 06.10.2017**  sélon e-maill du adm cédric dupire le client reclame, parce-que les inscriptions n'etaint pas active depuis le 30.12.2016. il veux que nous prolonguons le nouveau contrat n° 1450828 et il veux savoir pourquoi les inscriptions sont été supprimé.  si une prolongue n'est pas possible, nous devons faire une note de crédit.  est-ce que c'est possible, de regarder ce cas et contacter le consultant  merci et salutations luana </t>
  </si>
  <si>
    <t>supprimé les inscirptions - wp actives</t>
  </si>
  <si>
    <t>06.10.2017 :  Selon Monsieur Peter Weingart, le contrat N° 1454012, établi par KUBE Wegmann le 28.09.2017, aurait dû être établi en langue allemande et non française. Le client aurait clairement stipulé cette information importante au KUBE. Malheureusement, le contrat controversé actuellement archivé est malheureusement en langue française.  Cette erreur linguistique conduit le client à demander l'annulation immédiate dudit contrat.  Par ailleurs, le client souhaite un arrangement de paiement qui ne sera pas accepté par notre comptabilité car il ne remplit pas les conditions qui permettent l'octroi d'un arrangement de paiement (mensualité ne peut être en dessous de CHF 200.00 / mois).  Enfin, le client indique que son compte "Espace Client" ne serait pas activé.  Bastien V.</t>
  </si>
  <si>
    <t>LA LANGUE DANS LAQUELLE LE CONTRAT N° 1454012 A ÉTÉ ÉTABLI</t>
  </si>
  <si>
    <t xml:space="preserve">06.10.2017, Diane Ishimwe.   Le client demande par courrier recommandé à ce que le contrat N°1424305 soit annulé car il faut la signature de deux personnes ayant les droits de signature dans l'entreprise pour que le contrat soit valable.  Or dans ce cas, le contrat aurait été signé par une seule personne, à savoir Monsieur Corvasce. Il demande donc à ce que le contrat soit annulé. </t>
  </si>
  <si>
    <t>11.10.2017, Acceptation cas, ESK 1, Diane Ishimwe ** cas ouvert par service clientèle le 06.10.2017**  selon mail de monsieur machado de souza  le client ne veut pas payer les ANK, il dit:  " Ce dernier nous avait alors expliqué que si vous devions arrêté notre contrat avec local.ch à la fin du bail il n’y aurait pas de problème et on n’aurait pas de surplus à payer.  Nous avons également déjà eu une personne au téléphone qui nous assuré qu’en envoyant une preuve de résiliation de bail la facture serait annulée. "   (voir mail de le client)</t>
  </si>
  <si>
    <t xml:space="preserve">Bonjour,   Pourriez vous renvoyé la facture n. 814 473 à la bonne adresse qui est:  Cabinet Sophrologie Zen Roch Stéphanie rue du 31-Décembre 31 1207 Genève  Merci et bonne fin de journée. </t>
  </si>
  <si>
    <t xml:space="preserve">Mme Gogniat a 3 IS 1 Nom de l'entreprise (Clown Pilim) = gratuit 2 IS ous la rubrique = payant 3 IS résidentielle = payantvoir aussi extrait de contrôle annexé  Selon tél avec Mme Gogniat on ne lui a pas dit que seulement la première IS est gratuite.  Quand elle a reçu l'extrait de contrôle, elle a vu les coûts. Donc elle est allé chercher la base légale sur notre site, mais elle n'a rien trouvé. Elle n'est pas d'accord de payer son inscriptions RES (position trois) J'y ai proposé differantes possibilités pour ses IS Je lui expliqué qu' on a des règles d'IS qui sont valables pour tout le monde Elle insiste et elle veut savoir sur quoi on se base et elle demande de voir les conditions générales. </t>
  </si>
  <si>
    <t>pas d'accord de payer pour IS privée parceque c'est nullement mentionné que c'est payant</t>
  </si>
  <si>
    <t>INSATISFAIT AVEC LA MÉTHODE DE VENTE DE KUBE ZESIGER</t>
  </si>
  <si>
    <t xml:space="preserve">04.10.2017 - Falleröffnung CPM (Vanessa Molinari): Das Anliegen der Kundin konnte nie gelöst werden. Ursprünglich war es eine Filialaufgabe, bei der sie eigentlich wollte, dass man das Guthaben der aufgelösten Filiale auf die aktuelle Übertragen kann. Es wurde mehrmals mit der Kundin korrespondiert und doch konnte man den Fall nicht abschliessen. </t>
  </si>
  <si>
    <t>il cliente chiama e reclama che non ha mai chiesto le iscrizioni a pagamento ha ricevuto la fattura ed era sorpreso il cliente aveva fatto a modo suo online ed ha messo le attività che figurava tutto zero franchi.</t>
  </si>
  <si>
    <t>Bonjour, pouvez vous répondre à cette cliente mon anglais et mes connaissance ne sont pas suffisante a répondre sa demande. Je reste cependant a disposition pour toute informations. Je vous transmet le mail en copie. Pierre-Yves Merci</t>
  </si>
  <si>
    <t xml:space="preserve"> Kube Celik ruft an. Im August hatte Kunde gebeten die Öffnungszeiten zu entfernen und die MUT dazu zu annullieren. Hat bis heute keinen neuen Kontrollauszug erhalten und auch die GUT nicht.</t>
  </si>
  <si>
    <t>03.10.2017 :  Courrier du 25.09.2017 de la part de Monsieur Enver Bujari au cours duquel il nous retourne la facture N° 814867 de CHF 1613.40 (Local Business Standard) et nous précise que la société ENII WINDOWS AG Salamander (Monsieur Bujari Enver / Lerchenweg 2 à 2552 Orpund) n'a pas signé le contrat relatif N° 1449292.  Effectivement, le contrat N° 1449292 a été établi, le 31.08.2017, par KUBE Wegmann pour l'entreprise Bujari Construction Sárl / Monsieur Bujari Enver / Südstrasse 19 à 2504 Biel/Bienne.  Toutefois, KUBE Wegmann a demandé, le 31.08.2017, de modifier la raison sociale (voir cas LCM N° 2269665).</t>
  </si>
  <si>
    <t>02.10.2017 :  *** *** *** Voir client N° 1508758 / 1411089 / 6133600 = Bhoutan Népal tours / China Europe Tours / Musique, Art et Voyages *** *** ***  Courrier du client du 18.09.2017 au cours duquel il conteste le solde de tout compte.  Bastien V.</t>
  </si>
  <si>
    <t xml:space="preserve">02.10.2017 - caso aperto CPM (Vanessa Molinari): seguendo l'e.mail di Valerio Di Vinci, il cliente e stato abanonato dal consulento dopo di aver sottoscritto dei contratti. Il consulente, Raffaele Laino non si aveva piu lasciato sentire. A causa di questo, Il cliente e caduto nel Incasso con tutte le fatture. Il cliente pero dice che vuole pagare a noi e non a EOS. secondo Valerio, il cliente ci verserà CHF 6000.00 nei prossimi gionri. Non è una questione di soldi. Era solo che ci serviva il suo consulente per alcune domande. </t>
  </si>
  <si>
    <t xml:space="preserve">Herr Röthlisberger beschwert sich er habe nie einen VT übernommen geschweige angemeldet. Tazächlich ist keine Übernahme bei dem Praxiswechsel ersichtlich oder irgend einen Kontakt. Daher weigert sich der Kunde die Publikationsgebühren von 39.80 zu bezahlen. </t>
  </si>
  <si>
    <t xml:space="preserve">Merci de corriger la facture de 193.- car la cliente avait supprimer une rubrique.  Il faut lui faire une facture corrigée de 96.50 et la renvoyé encore une fois.    </t>
  </si>
  <si>
    <t>in seg mail del signor Lam, ho preso contatto con il cliente e mi ha spiegato che la fattura cosi non la può pagare..  loro sono due aziende che portano a termine le fatture, la produzione viene pagata dal garage torretta sa e la pubblicazione da bmw svizzera  cosi la fattura 594483 di CHF 2138.40 deve essere splittata, ho provato a spiegare il cliente, che c`é solo la possibilità di farlo quando si tratta di due aziende differenti, che in questo caso non si tratta di due aziende differenti, ma di due diversi servici.  il cliente vuole due fatture (vedi anche mail del cliente)  la fattura é bloccata con "A"</t>
  </si>
  <si>
    <t>la fattura non può essere pagato cosi</t>
  </si>
  <si>
    <t xml:space="preserve">02.10.2017, Diane Ishimwe,   Client dit ne pas avoir reçu de retour suite à son courrier du 07 avril dernier contestant la signature sur le nouveau contrat.  Il ne comprend pas d'ou vient la facture EOS  car personne ne lui a jamais repondu a son email ou il se disait prêt à regler le cas à l'amiable </t>
  </si>
  <si>
    <t xml:space="preserve">Problème de siganture , Client a reçu une facture EOS </t>
  </si>
  <si>
    <t xml:space="preserve">02.10.2017 :  Suite au RDV du 29.09.2017 entre RL Soares et le client. Le RL confirme effectivement avoir décelé des irrégularités en ce qui concerne la facturation du client.  Bastien V.  </t>
  </si>
  <si>
    <t>FACTURATION ERRONÉE</t>
  </si>
  <si>
    <t>04.10.2017,  Diane I.  Après contrôle, je n'ai pas de trace de cmg centre médical de genève, la facture bloquée a bien été adressée à intégrali sa. Merci de me donner plus d'information  Cas ouvert pas le service clientèle le 29.09.2017:   Selon tel avec mons. negrescu on doit corriger tous les contrats qui sont pour cmg centre médical de Genève(n'existe plus).c'est doit être integrali sa.  j'ai bloqué la facture 640713.   il veut une confirmation par email negrescu@integrali-gs.com pour savoir que nous changeons maintenant.   contrôlez et changez des contrats s.v.p  Plus d'information:  un vendeur doit parler avec le client et corriger des contrats qui sont pour centre médical de genève. integrali a signé le contrat pour centre médical de genève, alors aussi pour inscription cmg par example le contrat 3681503.</t>
  </si>
  <si>
    <t>MODIFICATION DES ENCARTS PUBLICITAIRES N° 3681503</t>
  </si>
  <si>
    <t>29.09.2017 - caso aperto CC (Simona Sammali): in seg. tel con il cliente é molto deluso per lo sbaglio grosso fatto dal consulente: franco arnesano il nome é stato scritto con due "L" : Passerelli al posto di due "T" : Passeretti l`iscrizione ora sta cosi nell`elenco telefonico per un anno e il cliente non é per niente d`accordo con questa cosa. cosi perde i clienti e si chiede come si lavora: con i piedi o con la testa vuole essere contattato dal consulente e avere una soluzione come si può rimediare su un sbaglio cosi grande</t>
  </si>
  <si>
    <t>Selon client, il etait pas informé de la duree du client. Voir lettre du client sous "documents".</t>
  </si>
  <si>
    <t>CONTRAT N° 1452076 (LOCAL BUSINESS STANDARD)</t>
  </si>
  <si>
    <t xml:space="preserve">le client nous ecrit ca:  Bonjour,  Merci pour votre réponse.  Donc même en payant la dernière année, je ne peux annuler un produit qui ne me convient pas...  Cependant, j'attire votre attention que le produit pour lequel j'ai conclu 3 ans ferme n'est pas celui que vous m'obligez à accepter. Je vous propose tout de même d'approcher votre protection juridique, car les changements effectués unilatéralement de votre part sortent beaucoup du cadre initial.  Vous passez d'un produit "présentation" à un produit "évaluation", autorisée par n'importe qui n'importe comment. Autrement dit, mis à part que le client vous paie, vous avez renoncé à le "protéger". Pourquoi voudriez-vous que l'on vous renouvelle notre confiance? Si l'année prochaine ou suivante, il vous prend d'autres idées, vos clients devraient se soumettre à n'importe quoi?  Je vous remercie de me redonner une réponse suite à cette démarche, et ci elle n'est pas de votre compétence, je vous remercie de me communiquer les coordonnées de qui est apte à faire cette remise en question.  J'attire également votre attention, que certes, il est facile de couper court avec une seule cliente, pour gagner du temps... mais à la longue ce genre de modification lèse d'autres personnes qui ne vous le diront pas forcément sur le même ton.  Et je vous le répète RIEN dans le contrat initial (que je vous laisse relire et je vous renvoie également aux conditions générales) n'indique que je doive accepter un autre produit que celui pour lequel j'ai signé. Voudriez-vous des carottes quand vous avez acheté des pommes?  J'attends donc la confirmation de votre protection juridique ou les coordonnées de votre supérieur.  Meilleures salutations.  Monique Ligato  </t>
  </si>
  <si>
    <t xml:space="preserve">Bonjour,  Je vous retourne ce dossier à conseil de Sandro Aegerter, en fait après plusieurs échanges, explications, modifications des inscriptions, le client comprends toujours pas. En fait nous venons des recevoir une demande de complaint de Swisscom pour prendre position auprès du client.  Client change d’avis a tout temps concernant ses inscriptions, ajouter le Nr Fax, annuler le Nr Fax, nous avons également ajustée des frais pour 2017, malgré ça le client reviens toujours. Client aussi été informé de tout frais de enregistrement, demande aussi de lui faire parvenir des factures séparées pour chaque société, informé que ne est pas possible car c’est le même compte client. </t>
  </si>
  <si>
    <t>10.10.2017: Diane I.   Ouverture du cas par service clientèle le 29.09.2017  Cliente resilie 5 jours apres signature du contrat, merci de informer le service externe et contacter la cliente. Voir lettre sous "documents".</t>
  </si>
  <si>
    <t>29.09.2017 :  Le 12.05.2017, Bruno De Sousa du département Customer Care indique :  " Client reviens toujours vers nous concernant le contrat Nr. 3772981. Selon client refuse fortement ce contrat car selon client dis ce pas du tout ce que été convenue lors du passage de ADM Giancarlo Donatelli. Nous avons déjà a plusieurs reprises contacter Giancarlo pour prendre position mais rien été fait.  A ce jour la facture Nr. 526621 et toujours bloqué dans SAP mais le client renonce a la honoré.  Merci de prendre position auprès de Giancarlo pour passer vers le client afin de régler son dossier. "  Bastien V.</t>
  </si>
  <si>
    <t>REFUSE LE CONTRAT SEARCH.CH N° 3772981 QUI NE CORRESPONDRAIT PAS À CE QUI A ÉTÉ CONVENU AVEC KUBE DONATELLI</t>
  </si>
  <si>
    <t>selon tel avec mme Ayer elle n'est pas daccord avec le frais d'activation et de pro rata de 23.60.-. je voulait lui expliquer les frais et la différence entre une inscription privée et professionelle, mais elle ne voulait pas discuter car elle est très fachée.</t>
  </si>
  <si>
    <t>28.09.2017 - caso aperto CPM (Vanessa Molinari) Raffaelle Laino aveva sostituito il contratto search no. 3773956 con uno local.ch in marzo 2017. Solo che questo contratto non c'è. In piu viene che aveva gia mandato una mail a Stefania, dove dice di stornare il contratto search. Lei pero gli aveva dato risposta, che lui deve mandare un sofortstorno al csc, perche loro adesso si occupano di questo. Per adesso non avevamo ricevuto un Sofortstorno, perche il cliente ha gia ricevuto un richiamo. Adesso il cliente ci ha scritto perche pensava che il caso sarebbe gia stato rissolto.</t>
  </si>
  <si>
    <t>Bonjour,   Sur demande FS de Mickaël Albuquerque j'ai supprimé l'inscription avec la localité de Martigny car erreur du telesales. Il faut annuler 30.- sur les frais de mutation et 39.80 sur les frais de publication. Si besoin d'informations, merci de contacter le FS Sabrina</t>
  </si>
  <si>
    <t>Selon appel de Mme Mondandon elle a signé un LBx mais maintenant elle a quand-même reçu la facturatoin pour la publication 2017 pour les is prof.</t>
  </si>
  <si>
    <t>Client a reçu la facture pour les inscriptions après avoir signé le LBx</t>
  </si>
  <si>
    <t>04.10.2017, Acceptation, ESK 2, Diane I.  cas client ouvert par le service clientèle le  27.09.2017  Selon appel de conseillé (Tarik Berkane) il m'a dit que client avait un PWP dans lequel le lien était inclu. Ce PWP était du 30.08.2015 - 28.08.2018. Le client a signé à renouvler le produit PWP ce qu'il n'aurait pas fait s'il avait su que le lien n'est plus inclus. Tarik Berkane lui a proposé de faire le lien gratuit dès que PWP est échu. Après avoir signé le contrat on aurait allumé déjà le produit Local Link ce qui n'est pas correct car il faudrait allumer dès que PWP est échu car dans le nouveau my Website le lien n'est plus inclus.</t>
  </si>
  <si>
    <t>Link a été allumé trop tôt</t>
  </si>
  <si>
    <t xml:space="preserve">27.09.2017, Diane Ishimwe  Le client nous a fait parvenir une lettre exprimant son souhait d'annuler le contrat LBS 1448931  Il dit qu'il y a eu des malentendus avec le conseiller Ventes sur plusieurs sujets notamment qu'on lui a fait signer le contrat avant qu'il n'ait eu en possession les conditions générales et que qu'on ne lui a pas annoncé que le tarif communiqueé était hors TVA.   </t>
  </si>
  <si>
    <t>Selon appel de Mme Florez elle prétend d'avoir payé les 421.20. Nous disons que le montant a été retourné mais la cliente dit que le montant a été retourné à une autre succursale (à Genève) et ne pas à eux. Elle veut qu'on vérifie quand et sur quel compte le montant a été retourné et quand ça si c'est le cas. Il faut prendre contact avec le client. Il dit qu'il veut bien payer le montant qui est dû mais il ne veut pas payer à double. J'ai déjà demandé la comptabilité de bloquer le cas.</t>
  </si>
  <si>
    <t>LE MONTANT DE CHF 421.20 N'AURAIT PAS ÉTÉ VERSÉ SUR LE COMPTE CORRECT</t>
  </si>
  <si>
    <t>Suite tel. avec madame Padrun  elle na jamais voulu qu'on supprime tout. Elle n'est pas du tout d'accrod avec la supperssion de tous le contrats.  ******* La ciente est très faché, elle ne laisse pas parlée, j'ai lui ai expliquée qu'on à reçu des mails ou on nous prie de annulé les contrats et les inscriptions. J'ai lui ai voulu faire parvenir les mails mais ele ne veut pas. Aussi j'ai lui ai informé qu'on lui à envoyé confirmation de la supperssion des inscriptions.  Elle veut avoir de nouveau les inscriptions comme avant est en plus les contrats logo + link jusqu'au 05.2018 gratuite.</t>
  </si>
  <si>
    <t>selon tel avec mons. alessandro il a reçu la facture 817886 et 746769, 2 fois pour local link pour la meme période. on doit annuler une facture et corriger le contrat alors. on n'a pas remplace le contrat! merci. DÉLAI JUSQU'AU 17.11.17.</t>
  </si>
  <si>
    <t>LOCAL LINK N° 1450277 A ÉTÉ ACTIVÉ TROP TÔT</t>
  </si>
  <si>
    <t>29.09.2017 / Annahme ESK1 / Reto Z.  Ouverture du Cas Client par le Customer Care le 27.09.2017: selon tél avec la cliente, c`est un peu un caos avec les factures. sur la facture 816189 / contrat 3627384 de CHF 469.80 est noté que le link est pour l`entreprise: Fühlmann et le Highlight pour Wasserfallen.  monsieur Roulet que a signé les contrats n`est plus dans l`entreprise.  et les deux magasins ont deux diverses propriétaires</t>
  </si>
  <si>
    <t>27.09.2017 - caso aperto CC (Valeria Sterlacci): a seg email della sig leone  la campagna facebook è stata programmata con la consulente per ottobre non per settembre come rimasti, ed in piu non e convinta della promozione.</t>
  </si>
  <si>
    <t xml:space="preserve">facebook é di gia stato attivato invece di ottobre </t>
  </si>
  <si>
    <t>Le client ne comprend pas la facturation et dit qu il a fait plus de paiement que la somme des factures reçu et l ADM lui a aussi confirmé</t>
  </si>
  <si>
    <t>en date du 18.8.2017 M.Tarricone a fait parvenir une e-mail pour supprimer la modification de son inscription. ( ne pas mettre la  rubrique fiduciaire)  Malheureusemnet je n'ai pas reçu ce courriel dans les temps ( problème de LCM,  reçu le 21.9) et les taxes sont parties.  Merci de les supprimer</t>
  </si>
  <si>
    <t xml:space="preserve">Falleröffnung CC-Bern: ------------------------------------ Frau Wiesendanger, welche eine Kundin der Drogerie ist, beschwert sich, da Drogerie nicht mehr in unseren Verzeichnissen erscheint. siehe Mail:  Sehr geehrte Damen und Herren   Swisscom hat mir mitgeteilt, dass Sie für die Telefonbucheinträge zuständig sind. Dies, nachdem ich am 2. September bei Swisscom Folgendes auf Facebook geschrieben hatte:   Service public ????????  Wo ist der Service public geblieben ????????  Was ich soeben in der Drogerie Wehntal gehört habe, erstaunt, entsetzt und empört mich total: Gestern habe ich bei Local und Telsearch die Telefonnummer der Drogerie Wehntal gesucht. Aber in diesen Verzeichnissen ist die Drogerie Wehntal nicht mehr vorhanden. Man findet also auch in einem eventuellen Notfall die Telefonnummer der Drogerie nicht mehr so einfach. In der Drogerie habe ich nun gehört, dass sie seit Februar nicht mehr in den öffentlichen Verzeichnissen sind, da sie neu eine Jahresgebühr von ca. CHF 1000.00 bezahlen müssten. Für eine Dorf-Drogerie ist dies ein zu grosser Betrag, deshalb kann die Drogerie Wehntal nicht mehr gefunden werden.  Ich frage Sie: Ist das noch Service Public ????   Es wäre interessant zu wissen, wer für Local.ch verantwortlich ist und weshalb solche weitreichenden Beschlüsse dort gefasst werden können. Nicht alle Leute haben einen Internet-Anschluss und könnten darauf angewiesen sein, die Telefonnummer der Drogerie in einem Notfall im Telefonbuch zu finden.    Freundliche Grüsse   Eva Wiesendanger Gumpenwisenstrasse 3a CH-8166 Niederweningen eva@wiesendanger.com  Fallübernahme CPM - 27.09.2017 - EllenG. ------------------------------------------------------------- </t>
  </si>
  <si>
    <t xml:space="preserve">29.09.2017 / Annahme ESK1 / Reto Z.  Ouverture du Cas par le Customer Care 26.09.2017: selon mail de la conseillère Léonie les inscruptions sont plus sur local.ch  nous avons supprimés les inscriptions, mais la cliente a encore un contrat pour le link (numéro client 420621)  </t>
  </si>
  <si>
    <t xml:space="preserve">26.09.2017,  Acceptation du cas, escalation 2, Diane I.   Client est mécontent de la prestation et du prix du produit local.ch </t>
  </si>
  <si>
    <t xml:space="preserve">Client  mécontent de tous </t>
  </si>
  <si>
    <t xml:space="preserve">Selon tél de Madame Lopez ne veut toujours pas le site qu’ on lui a crée car ses clients de l'étranger (France) ne peuvent pas commander sur son site. La cliente est très en colère et elle est même prête a aller jusqu’ en justice avec nous. Elle a aussi payer 800.- qu’ elle veut qu’ on lui rembourse    Merci et salutation </t>
  </si>
  <si>
    <t>La cliente ne veut pas payer la facture et ne veut pas de site internet car ses clients de l'étranger ne peuvent pas commande sur son site</t>
  </si>
  <si>
    <t xml:space="preserve">26.09.2017 Mail von EOS:  Der Kunde beschwert sich wegen der erbrachten Dienstleistung bezüglich seiner Homepage. Er werde die Forderung erst dann bezahlen, wenn die Webseite wunschgemäss erfolgt ist. Könnt Ihr euch diesbezüglich bitte kümmern.  Mail von Kunde: Bitte nehmen Sie die Webseite Schefertech-druck.ch vom Netz. Dies ist so wirklich nicht brauchbar, ja sogar geschäftsschädigend und grundsächlich falsch. Die ist um Meilen schlechter als die Alte, unvollständig und entspricht nicht unserer Firmen Tätigkeit. Zudem wurden, wie bereits mehrmals mittgeteilt, Elemente mit Rechten von Dritten verwendet, was zu einer Klage führen könnte. Sie wurden darüber ausdrücklich informiert. Allfällige Klagen gehen zu Ihren Lasten  Für die Übernahme der Bestehenden Webseite standen Ihnen alle Bilder, Links, Inhalte usw. zur Verfügung. Ich Sehe den Vertrag von Localsearch bis anhin als nicht erfüllt.  Siehe genaues Mail.  </t>
  </si>
  <si>
    <t>pouvez vous contacter mons. vitor silva? il a des problèmes financières et veut changer son contrat. merci.  voir la communication avec fréd.</t>
  </si>
  <si>
    <t xml:space="preserve"> salut selon tel avec madame shahbaz elle est la nouvelle propriétaire vois GSL. Elle désire une nouvelle inscription et selon chef régionale alain briet on doit débloquer le client tout suite,. parce qu'il doit faire un nouveau contrat. j'ai déjà écrit à la comptabilité pour annuler la facture dans nx. 45.80.   voir gevo 2287564+2258971 merci de faire le Necessaire. </t>
  </si>
  <si>
    <t xml:space="preserve">nouvelle propriétaire </t>
  </si>
  <si>
    <t xml:space="preserve">27.09.17/Annahme ESK 1: Gem. Tel. Hr. Hofmann vom 25.09.17 im CC wurde anscheinend das Inserat falsch gedruckt. Betrifft VT-Nr.  3742007.001 mit ONA und 2. Ausgabe.   History zum Fall von Production, Alessandro Ballato: Ich habe Herrn Hoffmann am 17.03.2017 angerufen weil er um Rückmeldung verlangt hatte (siehe PDF im Anhang). Er teilte mir damals nur mit, dass die Filiale in Gümlingen schliessen würde und nur noch die in Bolligen bleiben würde. Da bei ihnen an jenem Wochenende eingebrochen wurde, hatte er am Telefon keine Zeit für weitere Angaben. Er würde uns weitere Infos zu Änderungen bzw. Neugestaltung des Inserates nachträglich noch liefern. Da vom Kunde nichts mehr kam, habe ich am 22.05.2017 eine Mail gemacht (siehe Anhang „Inserat Vertrag 3742007 ist immer noch offen“), mit der Bitte, uns Bescheid zu geben wie weiter. Am 03.06. kam dann die Antwort vom Kunde (siehe zweites Mail im Anhang), da sind aber keine Änderungen vermerkt. Leider war ich vom 02.06 bis am 07.06 nicht im Büro und unglücklicherweise ist das Mail untergegangen und das Inserat ging so in den Druck.     </t>
  </si>
  <si>
    <t xml:space="preserve">dopo la telefonata con il signor del Zotto. Ha ricevuto la fattura di CHF 226.11.  dice che lui non ha mai ricevuto  una conferma da parte nostra (io ho mandato la conferma tramite email) dice che non ha mai ricevuto qualcosa e non è interessato per le iscrizioni a pagamento.  saluti  Fabian </t>
  </si>
  <si>
    <t>salut ,  suite appel avec Mme Goupeyou elle m'avait confirmer le LBC par téléphone.  apres reflexion elle a decider de rester juste avec les inscription de base.  merci de bien vouloir annuler le LBC et laisser inscription sous RU  mail de la cliente en communication</t>
  </si>
  <si>
    <t>Hello,  Convenue avec la cliente d'établir un plan de facturation avec une facture interne.  Je ne sais pas pourquoi ni pour quelle raison la facturation a été établie chez swisscom à l'externe.  Nous ne pouvons faire un plan de paiement.  Merci d'annuler cette facture auprès de SWISSCOM et de l'établir en intrerne avec un plan de paiement.  Merci pour votre soutien.  Meilleures salutations.   Yann Alarco</t>
  </si>
  <si>
    <t xml:space="preserve"> Bonjour,  Selon dernier courrier du client de réactiver les contrats.  En fait, la cliente en premier temps avais demandé de annuler ses contrats suite arrêt maladie grave, selon la procédure j’avais demandé à la cliente de nous fournir des preuves concrètes pour la cessation d’activité. La cliente à affectivement envoyée par la suite les preuves, mais aussi au cours de semaine nous annonce par E-Mail (17 avril 2017) de garder son contrat LBS même si ne travaille pas pour la période d’une année, à ce moment j’ai clôturé de dossier dans LCM, car la cliente reviens sur sa décision de renoncer à son contrat LBS.  Quelque temps plus tarde entre un nouveau processus DAN LCM de Sylvie Longchamps à CPM de annuler le contrat, car dossier été vu avec les ADM’s et fallait resilier le contrat.  La cliente veut actuellement réactiver les contrats  Merci </t>
  </si>
  <si>
    <t>Réactivation des contrats</t>
  </si>
  <si>
    <t xml:space="preserve">Selon communication du chef régional F. Oulevey Prière de traiter la demande. </t>
  </si>
  <si>
    <t>02.10.2017, acceptation du cas , escalation 1, Diane I.   Ouverture cas par le service clientèle  le  23.09.2017  Selon courrie de mme guignard elle ne comprend plus rien lors du passade du conseiller Mr Patrick Fernandes il a dit que le contrat 7278094 et echu et la elle recoit une facture qui concerne la periode 31.05.2017 - 30.05.2018.  Elle croit qu'elle ce fait arnaquer vue que l'autre contrat et echu au 30.05.2018. elle trouve se procédre indamissible et elle a pas le moyen de payer les 2 contrat.  Elle veux que le 2eme contrat et a partir du 1 er juin 2018.</t>
  </si>
  <si>
    <t>salut,  j'ai vendu un LBC pour cette client,  j'i recement créé les inscription pouvez vous annuler les frais qui ont ete liéé a cette creation 74.83chf   merci d'avance</t>
  </si>
  <si>
    <t>Selon tél de Monsieur Solom dit ne pas nous connaitre même qu il a fait lui même son inscription</t>
  </si>
  <si>
    <t>selon tel avec madame emery elle a reçu la facture 785 516 mais mons. barreto marco a signé le contrat et il a quitté la suisse le 31.12.16 à Portugal.   Merci d'annuler la facture.</t>
  </si>
  <si>
    <t>le client a quitté la suisse</t>
  </si>
  <si>
    <t>26.09.2016,Acceptation, niveau d'escalation 1, Diane Ishimwe  Ouverture du cas par le service clientèle, le 21.09.2017   la client nous appele que elle a recu une facture que ne devrais pas etre envoyer vers la cliente. en janvier nous avons lui envoyer une confirmation de resiliation imediate..  veuillez voir que la facture soit supprimer et que la cliente vas recevoire une confirmation.</t>
  </si>
  <si>
    <t>selon tel avec monsieur fisser dit qu'il n'a jamais voulu des inscriptions. il dit qu'il a parlé avec claudia vidinha mais qu'il a dit qu'il ne désire meme pas d'inscription gratuit.</t>
  </si>
  <si>
    <t xml:space="preserve">21.09.2017 , Diane Ishimwe , acceptation, ESK 1  Ouverture du cas par CC le 21.09.2017  elle n'avait jamais signé de contrat avec la cliente Mme Cristina Fraise qu'elle avait signé une signature sur le contrat qu'elle avait reçue. Il nécessite l'annulation du contrat car ce n'est pas légal.   gem tel mit der Kundin Frau Cristina Fraise habe sie nie einen Vertrag unterschrieben, es sei eine unterschriftfälschung auf dem Vertrag den sie erhalten hat. Sie verlangt die Stornierung des Vertrages da der nicht rechtsgültig ist. </t>
  </si>
  <si>
    <t>19.09.2017 CPM telefonisch nicht erricht. Herr Furger der Partner von Frau Leon möchte nun eine Lösung und keine Mahnungen mehr. Man habe ihm zugesichert das sich das Problem gelöst habe u er erhielt wider eine Mahnung. Bitte kontaktieren unter: 0793419471   Falleröffnung CC Bern: Hallo zusammen gem Tel mit dem inhaber von beauty rosio Herr Furger hat sich gemeldet die Rechnung von pwp die Herrn León Jean-Pierre gehört wird immer wider an seinen adresse gesendet. Herr León Jean-Pierre ist aber schon seit einem Jahr nicht mehr tätig.  leider ist der Kunde auch nicht auffindbar. bitte abklären ob die website abbestellt wird, oder ob man den Inhaber noch finden kann.  Herr Furger ist erreichbar unter 079 341 94 71    Fallübernahme CPM - 26.09.2017 - EllenG. ----------------------------------------------------------- Abklärung mit Buchhaltung &amp; PWP Team</t>
  </si>
  <si>
    <t xml:space="preserve">Fallerfassung CC: selon tel avec madame kostoulas elle a payé 2 factures pour local link. on a fait 2 contrat pour la meme inscription, alors on doit annuler un contrat.  1439981 et 3791180 et rembourser le montant 421.20 à la cliente.  merci.   </t>
  </si>
  <si>
    <t>21.09.2017,  Diane Ishimwe   Ouverture du cas par service clientèle le 20.09.2017   Gem tel mti dem Kunden wurde der Link 3767153 auf dem falschen Eintrag aufgenommen. Er wurde bei protocol aigle aufgeschaltet statt bei protocol lausanne. Könnt ihr das beheben? Der Kunde reklamiert auch wegen der Verrechnung sie wollen ein entgegenkommen.   Le lien 3767153 a été enregistré sur une mauvaise entrée avec le client. Il a été connecté au protocole aigle au lieu du protocole lausanne. Pouvez-vous réparer cela? Le client se plaint également de la facturation qu'ils souhaitent rencontrer un  .</t>
  </si>
  <si>
    <t xml:space="preserve">selon mai lde mons. alain strehl michael costa a promis de faire le nécessaire pour éviter la poursuite chez EOS, mais on n'a pas fait. il désire aussi inscription privée (Alain Strehl, 079 471 50 72.  selon mail de luana a michael costa le client doit payer la facture 200001084441 avec des frais selon gevo 2269503. le client désire une reponse. vois aussi email du client.  </t>
  </si>
  <si>
    <t>Client continue à contester la facture No 423540</t>
  </si>
  <si>
    <t>seg mail del signore moretti non é d'accordo con la fattura ANK, che ha ricevuto per la cessazione d'attività.  di più per lui non é claro perché a ricevuto questa fattura</t>
  </si>
  <si>
    <t xml:space="preserve">  Client No 15622574 – Family Planet     Madame, Monsieur,   Nous nous référons à notre entretien téléphonique de ce jour avec un de vos collaborateurs concernant le contrat  reçu pour la création d’un site internet sur local.ch d’un montant de CHF 4'460.- (contrat 3932096) que nous souhaitons résilié avec effet immédiat pour les raisons suivantes.   1. Nous avons déjà un site internet existent qui nous satisfait et que nous ne souhaitons pas changé, car un important investissement avait été fait pour sa création ;  2. Mr Bestel Franck, votre conseiller, a tenté de nous convaincre de tout refaire à neuf alors que ce n’est pas ce que nous souhaitons ;  3. Dans le contrat reçu, il n’y a aucune mention de la promesse faite par Mr Bestel de nous offrir les 3 prochains années les inscriptions online de Family planet (UAPE) et de Kidz-planet (Garderie)  sur local.ch et search.ch comme nous les avons actuellement déjà pour family Planet  et de même aussi les inscriptions gratuites dans les annuaires de local.ch, les 3 prochaines années suivant la prochaine échéance, soit dès le 01.07.2018 et ceci jusqu’au 30.06.2021. Donc même si nous serions d’accord avec le contrat du site internet, nous n’avons aucune garantie sur ce point.  4. De même, pour être valable la signature doit être à double de deux membres de notre association selon nos statuts.    Nous vous remercions de prendre bonne note de notre résiliation et dans l’attente de votre confirmation nous vous adressons, Madame, Monsieur, nos salutations distinguées.   M. Grégory Perroud Pour l'administration </t>
  </si>
  <si>
    <t>client désire se reculer du contrat</t>
  </si>
  <si>
    <t>a seg tel con il sig. bernadoni  dice di aver telefonato con massimo brenna di cancellare le iscrizioni, ma non é stato fatto quindi non é disposto a pagare la fattura di 79.60</t>
  </si>
  <si>
    <t>salut,   javais mis en place des inscription  pour ce client le 1.09.2017  il ma rappeler aujourdhui et jai vendu un LBC   serait-il possible de faire annuler les frais qui on ete lié a la cration d'inscription car les taxe sont parti le 17.09.2017   merci d'avance</t>
  </si>
  <si>
    <t xml:space="preserve">Bonjour,   Pourriez vous controler pourquoi au moment du transfèr à un LBX les inscriptions sont rester normales.   la factures 200001144056 de 319.85 doit etre supprimer car le client à pris un LBX.   Pourreiz vous aussi supprimer les inscriptions normales car elles sont remplacer par le LBX   </t>
  </si>
  <si>
    <t>caso aperto di CC (Laura Galatioto) 18.09.2017: seg scritto del avv. signora Maura Colombo, il cliente vuole subito disdire il contratto. Il consulente Sasivari Adnan gli ha venduto un prodotto che lui non vuole. Lui pero ha pagato già la prima fattura. Ha chiamato il consulente per fare le modifiche e di inviarle il passwort, niente è successo. Adesso vuole subito uscire del contrtto vedi lemail del avv. in allegato.</t>
  </si>
  <si>
    <t xml:space="preserve">selon mail du RL : Frédérick Oulvevey est de stoppé les factures chez EOS, de remboursement et de etablissement d`un nuoveau contrat...  voir mai en annexe  </t>
  </si>
  <si>
    <t>client vient de recevoire une facture de un contract nr. 3564734 qui devrai normalment ètre Remplacement avec le contrat.nr. 3714411. jai bloquer la facture nr. 708649</t>
  </si>
  <si>
    <t>FACTURE N° 708649 (FRAIS DE PRODUCTION DU RENEWAL / SITE WEB N° 3564734)</t>
  </si>
  <si>
    <t xml:space="preserve">18.09.2017 // Ivan Dujmovic Herr Besozzi kam am 15.09.2017 direkt zu uns an die Förrlibuckstrasse: Kunde hatte keinen Überblick mehr betreff Vertragsersatz durch LBS, was muss er bezahlen, was nicht. Da er auch noch die Mahnung betreff Vertrag Nr. 1441669 erhalten hat, auf der leider die pro rata GUT des Linkes nicht abgezogen wurde und der gesamte Betrag über CHF 1'425.60 gemahnt wurde. Ich habe Ihm nun alles erklärt und es ist alles klar für Ihn.  Er beschwerte sich jedoch, dass Herr Dujmovic nie erreichbar sei und er auch nicht zurückruft. Das sei ein ganz schlechter Kundenservice, wollte er doch einfach Klarheit über die Rechnungen haben.  Im Verträge abschliessen seien alles Top, aber sich nachher um den Kunden zu kümmern, da ist man nicht mehr erreichbar.  Kunde bittet um Stellungsnahme. (Er war sehr höflich und dankbar über meine Auskunft und Erklärung) </t>
  </si>
  <si>
    <t xml:space="preserve">15.09.2017 - caso aperto di CC (Simona Sammali) in seg mail del signor Pasquillo vuole disdire i contratti, anche dopo aver spiegato al cliente che non é possibile.  vedi mailverlauf nel gv 2289206  non so più cosa o come spiegarlo al cliente...  </t>
  </si>
  <si>
    <t>LA LÉGITIMITÉ DE LA FACTURE N° 685334 DE CHF 853.20 (CONTRAT N° 3521738)</t>
  </si>
  <si>
    <t>selon mail du monsieur Picaud, a répondu au mail de julie de avril.   le client n`est pas d`accord... c`est plusieurs fois que le client a téléphoné et écrit des mails.</t>
  </si>
  <si>
    <t xml:space="preserve">pas d`accord avec les frais et notre réponse </t>
  </si>
  <si>
    <t xml:space="preserve">19.09.2017, acceptation , niveau d'escalation 1, Diane Ishimwe Ouverture du cas par le service clientèle le 14.09.17   selon tel,  Client dit que à jamais demandé que l'insertion du contrat nr. 3538226 soit inseré dans la localité Dompierre (FR).. mais oui à Dompierre (VD).. jai pu convaincre le client de Payer la facture dans la totalité, par contre on pourais activer l'insertion de forme correcte à Dompierre (VD) gratuitement..  client souhaite une confirmation par mail.. </t>
  </si>
  <si>
    <t>L'insertion n'est pas placée dans la bonne localité</t>
  </si>
  <si>
    <t>Bonjour,  Suite a une erreur de manip dans LCM les inscriptions pour Cabinet kalyana ne se sont pas supprimées correctement le 28/07/2017. La facture a donc été générée. Je les ai toutes supprimées, merci donc de supprimer la facture en cours 200001145100 car j'ai signé un LBC avec Mme Dellea et ses collègues. Il était prévu que les inscriptions de base disparaissent a la siganture du LBC mais ca n'a pas joué correctement.  Merci Sabrina</t>
  </si>
  <si>
    <t xml:space="preserve">Sehr geehrte Damen und Herren  Siemens Schweiz ist seit Jahren ein Grosskunde von localsearch.ch. Die Einträge kosten uns über 3 Jahre rund CHF 12‘000.00.   Diese Verträge werden ausschliesslich von Siemens Schweiz Corporate Communications abgeschlossen.  Nun erhielten wir eine zusätzliche Rechnung über CHF 390.00 mit einer neuen Vertrags-Nummer 3766167. Interne Abklärungen haben ergeben, dass localsearch.ch, Frau Karine Herling resp. Frau Christine Andrey mit Frau Nicole Ritter von Siemens Schweiz, Building Technologies in Granges-Paccot diesen Vertrag abgeschlossen haben. Die Vorgehensweise lesen Sie bitte in der beigefügten E-Mail von Frau Valérie Zahnd.   Wir würden gerne von Ihnen wissen, wie wir solche Aktionen zukünftig verhindern und ob wir von diesem Vertrag zurücktreten können.  Besten Dank für Ihre zeitnahe Antwort.  Freundliche Grüsse Sandra Stierli  Siemens Schweiz AG Communications Freilagerstrasse 40, 8047 Zürich, Schweiz Tel.: +41 585 584059 mailto:sandra.stierli@siemens.com www.siemens.ch www.siemens.com/ingenuityforlife </t>
  </si>
  <si>
    <t xml:space="preserve">Selon tél du ADM Costa Loic le client s est plaint car a la fin 2016 on lui a éffacé ses inscription et remis les inscriptions avec des frais puis on lui avait activé une LBC qui n a pas fonction le TS a fait une plainte qui a été traité par Anita Mucolli du CC et le TS avait demande a éffacer les frais EP et WP mais malheureusement on ne l a  pas fait.  </t>
  </si>
  <si>
    <t>Annulation de frais EP non pas été fait comme demander dans l ancienne plainte du TS</t>
  </si>
  <si>
    <t xml:space="preserve">Selon Tel de la cliente Zimmermann elle reçoit les factures toujours à la fausse adresse, meme si elle nous à communiqué toutes les donnés correctes. </t>
  </si>
  <si>
    <t>Demande pas traité correctement</t>
  </si>
  <si>
    <t>15.09.17/Annahme ESK 1: Gem. Tel. von Frau Borovskà sagt sie, dass ihr die diversen Produkte nichts gebracht hätten. Sie habe nicht einmal von all dem profitiert. Sie hatte eine RZV unterschrieben und die EZS erhalten, jedoch keine einzige Rate bezahlt. Sie könne aus finanziellen Gründen die Rechnungen nicht begleichen. Ausserdem habe Markovic Ljubisa letzte Woche mit ihr Kontakt gehabt und habe ihr gesagt, man könne da gewisse Produkte stornieren und ihr entgegenkommen usw. jedoch kann ich im System keinerlei Vermerke gefunden, dass irgend ein Produkt storniert/nicht verrechnet wird. Nun hat Frau Borovska die letzte Mahnung erhalten. Ich habe die Rechnung  mit "A" blockiert, dass die Kundin nicht gleich ins Inkasso fällt Betrifft die letzten Jahre von VT-Nr. 3537229 + 7141343 über CHF 3772.45. MOF aus VT-Nr. 3541021 ist vollständig bezahlt.</t>
  </si>
  <si>
    <t xml:space="preserve">selon lettre de monsieur Repond, n`est pas d`accord avec notre procedure.   voir la lettre du client, c`est trés trés long  </t>
  </si>
  <si>
    <t>RÉCLAMATION ABSCONSE</t>
  </si>
  <si>
    <t>13.09.2017 :  E-mail de réclamation du 26.06.2017 de Madame Aurélie Favre concernant le contrat N° 3738428 établi, le 13.04.2016, par KUBE Martinelli Caroline  Madame Favre affirme ne pas avoir contracté de Local Info mais désirait apparemment juste effectuer le renouvellement de son Local Link, or, depuis le 18.04.2016, le Local Info N° 3738428 remplace le Local Link N° 3609211.  Bastien V.</t>
  </si>
  <si>
    <t>LE CLIENT N'AURAIT JAMAIS VOULU LE PRODUIT LOCAL INFO N° 3738428</t>
  </si>
  <si>
    <t xml:space="preserve">03.10.2017, Acceptation, ESK 1, Diane Ishimwe   Cas ouvert par service clièntèle  le 13.09.2017  ___________________________________________________________________________________________________________ Selon tel ac Adny Felicite de Swisscom Mm Bena a payer que les frais de Swisscom sur les Facture Swisscom de Avril et Mars. Ca veu dire le montant de 1132.20 Mm Bena a pas Payer.  Mm Bena n'est pas d'accord ac les frais il va pas payer la facture.  Ca sont les frais pour les inscription qu'on ete enregistre en Mars.  ___________________________________________________________________________________________________________  28.09.17 TGDSASI3  selon tél avec monsieur Bena, il n`est pas d`accord avec les frais sur la facture de Swisscom de CHF 1132.40 parce que les inscriptions sont tousjour pas correct.  il a déjà rapplé plusieurs fois pour faire les modifications et c`est une grande catastrophe pour le client.   il veux de supprimer tous le montant, pas seulement le 50% comme j`ai expliqué au client les modifications fait et les prix de payer.  la solution mieux est de regarder les inscriptions, une parte c`est avec le LBx et les autres pas. je pense c`est plus simple de le faire avec le client "vor Ort"  viele Missverständnisse sind passiert von Februar bis heute.  la consultation de notre parte (Mine Günes et Angela Wyler) n`a pas été de a-z (die Beratung wurde nicht von A-Z gemacht; beraten und erklärt)  </t>
  </si>
  <si>
    <t>Fallerfassung CC: Kunde ruft an betreffend RG 766462. Er hat bereits Mitte Jahr RG für Link beglichen. Gemäss Überprüfung hat Kunde 2 gleiche Links. Danke für die Prüfung und Bearbeitung.</t>
  </si>
  <si>
    <t>Bonjour,  Mme Marin me contacte aujourd'hui pour me dire qu'elle a envoyé un mail sur la boite CSC en date du 30/06/2017 afin d'annuler ses inscriptions. Je n'ai jamais reçu le mail. La cliente me le renvoi aujoud'hui sur ma boite perso et effectivement elle a bien envoyé ce mail qui a été perdu ?! J'annule donc les inscriptions aujourd'hui, merci d'annuler la facture correspondante. Merci de lui confirmer le tout par mail ou par téléphone au 076 496 47 39  Merci Sabrina</t>
  </si>
  <si>
    <t xml:space="preserve">Cliente a renvoyé un mail pendant mes vacances pour demander des changements et adaptation IS dans délai 14 jours. Cela n'a pas ete traité par mon STV, j'ai renvoyé un ordre pour annuler les inscriptions concernées, merci d'annuler la facture du 18/08. il doit rester seulement 180 CHF de frais uniques + 50.46 CHF de Pro rata = 230.46 CHF et non 596.88 CHF </t>
  </si>
  <si>
    <t>Selon plainte de yassin male il veut corriger la facture swisscom du client. mais il a corrigé la facture swisscom correctemente, MAIS facturé le faute montant interne chez nous.</t>
  </si>
  <si>
    <t>On n'a pas corrigé la facture correcte</t>
  </si>
  <si>
    <t xml:space="preserve">Bonjour, Il faut annulé la facturation via  la facutre de swisscom Aout 2017 (04.09.2017) de 150.-( enregistrement ) car le dossier n' est pas terminé  merci de annuler ces frais . Afin que les enregistrements soit facturé correctement sur une prochaine facture. Merci </t>
  </si>
  <si>
    <t>selon tel avec mons. sinani il est très furieux parce que nous avons supprimé des inscriptions a partir du 31.12.16 et après ajourté de nouveau. il ne veut pas payer la facture de CHF 119.40 parce que on a toujours promis de supprimer inscriptions et qu'il doit payer la facture pour 2016.</t>
  </si>
  <si>
    <t xml:space="preserve">12.09.2017 - caso stato aperto di CC (Simona Sammali)  in seg. mail di aline waschimps e dario frivola devono essere annullati i 4 prodotti del contratto 3737339 / posizione 2,3,4,5 questo contratto é del dental implant center sa a lugano / 6156958 che però da un pò non é raggiungibile e in più si trova nel incasso. per togliere questi 4 prodotti di questa iscrizioni si devono annullarli, secondo aline. il problema é che i prodotti sono di un altra cliente e le iscirzioni sono state cancellate oggi dal nx.  sono diversi punti da rivedere con il consulente, come deve essere l`iscrizione nuova, cosa succede con i prodotti di questa cliente, etc.. dopo aver perso più di un ora, invio il caso a voi, come communicato a raffaella rampazzo. vedi mail sotto: dokumente  </t>
  </si>
  <si>
    <t>12.09.2017 :  À la demande de Monsieur Jean-Daniel Aebi, je viens de l'appeler sur son N° de portable 079 620 70 56. Monsieur Aebi est très sympathique mais il conteste cependant le solde de tout compte que nous lui facturons qu'il trouve exagéré.  POUR INFO   Monsieur et Madame Aebi Jean-Daniel et Christa rue du Bourg 41 1816 Chailly-Montreux  021 964 24 74  Bastien V.</t>
  </si>
  <si>
    <t>LE CLIENT REFUSE TOUJOURS LE SOLDE DE TOUT COMPTE QUE NOUS LUI AVONS FACTURÉ (CHF 1560.00)</t>
  </si>
  <si>
    <t xml:space="preserve">selon tel avec Madame Caruso elle est très fâchée parce que le système a changé l'adresse et maintenant l'adresse et fausse dans l'annuaire. elle a toujours eu rue du centre 16 1752 villars-sur-Glâne, mais dans l'annuaire est place l'hotel de villa 1 1700 fribourg. elle ne veut pas payer, elle désire alors une compensation. elle va envoyer la réclamation par écrit. </t>
  </si>
  <si>
    <t>L'ADRESSE N'EST MALHEUREUSEMENT PAS PARUE JUSTE DANS L'ÉDITION 2017/2018 DE L'ANNUAIRE 564 DE FRIBOURG</t>
  </si>
  <si>
    <t xml:space="preserve">15.09.2017 - Caso aperto di CC (Simona Sammali): Mi ha chiamato Valerio Di Vinci per questo caso. Ieri volevo annullare le prime 3 posizioni del contratto 3471552, purtroppo però non é più possibile, siccome il bookclose era inizio agosto.  Il Sofortstorno é stato inviato fine luglio, ma non é stato inviato come prio-fall.. Noi stiamo un bel pò in dietro con i casi e per questo motivo é stato guardato solo ieri. Valerio immagina che il cliente chiamerà e farà una reclamazione, siccome il consulente aveva detto che non verrà stampato e non avrà nessuna fattura.  </t>
  </si>
  <si>
    <t>sofort storno non più possibile eseguirlo</t>
  </si>
  <si>
    <t>Selon tel. avec monsieur Wurth il n'est pas tres content avec le service de localsearch. il a téléphoné avec sabrina bouché et elle a enregistre nouvelles inscriptions. il veut juste les 3 inscriptions dans les pages jaune, SANS inscription dans les pages blanche. Selon explication il a jamais recu l'extrait de controle et il n'est pas pret de payer la facturation de 179.35 (sur swisscom). Il a envoyé un e-mail a nous (3 septembre), mais personne a traité le dossier. avec cette histoire il n'est pas d'accord.</t>
  </si>
  <si>
    <t>client a envoyé mail - recu rien réponse</t>
  </si>
  <si>
    <t>12.09.2017 RAM/Courrier de l'avocat pour demander des pièces et des explications sur les prestations.</t>
  </si>
  <si>
    <t xml:space="preserve">Merci d'annuler la facture 119.40 car la client a pris un LBC et je pense que ça c'est croiser.  Merci et Bonne journée  </t>
  </si>
  <si>
    <t>Client a demandé des details de ses modifications et nouvelles inscriptions, "et pas seulement des extraits de controle". Tout qu'il a recu cest un extrait de controle.</t>
  </si>
  <si>
    <t xml:space="preserve">Selon mail de MM Ferrer il veut savoir ça:  Madame, Monsieur,   Je fais suite à mon email du 22 août 2017 , resté sans réponse de votre part.  Dans ce message nous vous demandions de rajouter le numéro 1535 à la suite de Case Postale dans notre publicité, ce qui n'a pas été réalisé.  Par ailleurs, nous avons constaté que ni le logo, ni le lien de notre entreprise ne figurait dans notre publicité. J’ai donc contacté votre hotline ce jour. La hotline m'a été confirmé l'absence de logo et de lien car le statut de la publication était « en attente » (voir PJ).  Nous souhaiterions savoir pour quelles raisons ces publicités étaient inactives alors que nous payons des contrats local link et local logo, et ce depuis quand ?  Dans l'attente d'explications de votre part, vos factures sont bloquées par notre comptabilité.  Meilleures salutations. </t>
  </si>
  <si>
    <t>Produit n'est pas publié</t>
  </si>
  <si>
    <t xml:space="preserve">Selon tel ac mme Délez elle dit que le mots cles on etet supprimer. Elle ma expliquer que Mme Franzetti dossier a contater Mme Délez et elle lui a dit qu'elle a vait pas le droit d'avoire les mots cles comme Psychologue. plusierurs jour apres il avez un vondeur qui est aller chez Mme Franzetti et la apres elle avec plus les mots cles. Elle croit que le vondeur qui a ete chez mme Franzerri a supprimer ca parce que tt les autre information ete encore la. Elle veux une explication pq que ca a ete supprimer sans rien dire et sans demander.  </t>
  </si>
  <si>
    <t>Prestation Local Business Standard N° 1425935 pas adapté aux besoins du client</t>
  </si>
  <si>
    <t>Selon mail de monsieur coignat de "interXpert sa" le client a envoyé preuves concernant cessatin d'acitvité. Mais selon GV avant de julie frei le client a envoyé preuves en 2016 mais chaque fois sans preuves. contrat no. 3554886 est deja fini et la facture chez EOS. le client ne veut payer. (regarde mail en "kommunikation)</t>
  </si>
  <si>
    <t>Selon tél de Monsieur Groux il veut l arrangement de paiement comme avant c est a dire les 2 factures (factures760919 + 756071)  sur 1 arrangement de paiment  commment avant j ai informé le client que ce n est pas possible il accépte pas la réponse  SVP informé le client au +41 (21) 944 36 42   merci et salutation</t>
  </si>
  <si>
    <t>INSATISFACTION DU CLIENT CONCERNANT LES NOUVELLES RÉGLES D'ARRANGEMENT DE PAIEMENT</t>
  </si>
  <si>
    <t xml:space="preserve">13.11.2017: acceptation du cas, ESK 1, Diane Ishimwe  **ouverture du cas par le CSC  le 08.09.2017**  Après votre mail du 21.5.17 ( au bas de ce mail ) je pensais après tant d'années dans votre carnet client et d'affaire avec vous , que nous pouvions trouver un arrangement dans ce cas....de payer quelques chose de pas consommé...... Par contre plus de nouvelles ( pour une entreprise de communications ! )(plus à la même adresse )jusqu'à recevoir une lettre de poursuite....( en 24 ans d'entreprise...super..bravo et merci...) A la porte de rouvrir une autre entreprise, je pense que ce système de démarche me réconforte sur la manière de  visibilité pour le futur.... J'espère que mon expérience ouvrira les yeux à toutes personnes hésitantes de ce genre de communication... J'attends pas de réponse de votre part....mais j'espère que ce mail remontera dans votre hiérarchie...  A bon entendeur  " </t>
  </si>
  <si>
    <t>l'entreprise demande que l'on bloque les factures concernant le contrat Bannières tant que local.ch n'ai pas proposé un dédommagement financier concernant les bannières non visibles durant plusieurs mois  Satisfaite que sa Bannière soit enfin visible sous « décoration » à Genève mais s'attend à un geste commercial, compte tenu du fait que pendant plusieurs semaines (durée encore à déterminer auprès d'e-support) sa Bannière était introuvable sous cette rubrique (Bug avéré, les recherches concernant « décoration » faisaient ressortir les clients sous « décor ».  Actuellement sous demande de Sébastien Dutoit j'ai bloqué les factures dans SAP.</t>
  </si>
  <si>
    <t xml:space="preserve">seg tel con la signora pascuale ho parlato dipiù di 15 minuti (me la traferito raffaello scumaci) il problema é che la cliente aveva 4 iscrizioni e voleva 4 fatture. la cliente non ci ha ascoltato bene e non vuole questo sistema di fatturazione </t>
  </si>
  <si>
    <t>Selon e-mail de ADM Karim Armanios il y a un problème avec les contrats et les inscriptions. l'inscription avec le numéro 079 350 07 59 a été supprime le 26 janvier de Lorenz. maintenant l'inscription avec ce numéro et à nouveau online.  je vois que le contrat 1417094 été firmer avec le numéro fausse - mais online le numéro de contrat est lié avec le numéro 079 859 07 14. le consultent veux que l'inscription 079 350 07 59 on la supprimé - et l'inscription 079 859 07 14 doit être avec le numéro 079 272 71 56 .  est-ce que vous pouvez regarder ce cas avec lui?</t>
  </si>
  <si>
    <t>Suite la lettre de Monsieur Borgeaud et Monsieur Perrigault de Intermandat SA, ils nous informe que le Président du Tribunal civil de l'arrondissement de la Broye et du Nord vaudois a été désigné en qualité de curateur dans le cadre de l'ajournement de la faillite des sociétés précitées. Ils nous priés de les transmettre une copie des toutes les correspondances que nous avons faites parvenir à les clients. ( le Tribunal a ordonné la supension des poursuites actuelles)  Concerne les entreprises:  1007468484 1000512169 1005317996 1000821030   ****** Fall wurde via Simona Sammali bearbeitet siehe gevo 2357826  keine Beschwerde 8.12.2017</t>
  </si>
  <si>
    <t>Faillite de sociétés, suspension des poursuites</t>
  </si>
  <si>
    <t>Selon appel de Mme Clénin elle a fait des modifications avec moi (Yves Berger) le 14.07.2017. Cinque jours plus tard Cédric Dupire (ADM), le 19.07.2017 lui a vendu le contrat LBx. La cliente n'est pas d'accord de payer les frais pour les modifications. Mme Clénin dit qu'elle a encore parlé des modifications faites avec le ADM et il lui aurait confirmé que la modfication deviendra automatiquement gratuite.</t>
  </si>
  <si>
    <t>Mme Clénin a reçu facturation pour modification mais a un LBx</t>
  </si>
  <si>
    <t>seg mail del signor fillafer non é d'accordo che la fattura n° 695664 + 699061 non é stata annullata vedo sul deckblatt che queste fatture sono stati notati ma nel samba non é stato annullato. purtroppo non vedo cosa si é fatto veramente, perche le bonifice n° 781651 + 240585 non sono per fatture aperte  vi pregho di guardare questo caso e dare un feedback al signor fillafer 091 960 11 13</t>
  </si>
  <si>
    <t xml:space="preserve">fatture aperte - cessazione d'attività </t>
  </si>
  <si>
    <t>Le client a changé d'avis et ne désire apparemment plus le produit Local Link N° 1428029</t>
  </si>
  <si>
    <t>Cessation d'activité (sans réelle preuve) de Madame Simone Blanchet</t>
  </si>
  <si>
    <t xml:space="preserve">06.09.2017, caso stato aperto di CC (Luana Marchi): Seg tel con la signora Marilena non capisce la fattura n° 688004 + 728583. In 3 persone abbiamolo spiegato alla cliente. Abbiamo pure mandato un excel file con tutte le fatture, cosa ha pagato e cosa é ancora aperta. La cliente non é d'accordo che deve pagare la fattura 004 per il contratto che non é più attico. Di più non capisce perché ha ricevuto un bonifico sulla fattura 583. Siccome abbiamo speso (per ogni collaboratore) ca. 1 ora di tempo vi pregho di guardare questo caso e contattare la signora Marilena.  076 447 42 31 signora Marilena </t>
  </si>
  <si>
    <t xml:space="preserve">selon tél de Madame Duvillier m a informé qu elle a reçu la facture ANK mais elle a signé aucun contrat mais c été monsieur Mariéthoz Grégoire qui la signé mais la demande n est pas venu de lui et en plus il a un autre commèrce   Le contrat No. 3682439 a été annulé mais on aurait pu le déplacer si on aurait pri contact avec Monsieur Mariéthoz    La cliente ne veut pas payé la facture car elle ne la pas signer et ce qui est normal.   Mariéthoz Sports SA route de la Télécabine 4 Case postale 252 1997 Haute-Nendaz  Téléphone 027 288 23 53   </t>
  </si>
  <si>
    <t xml:space="preserve">Madame Bonny a pris un LBC en mars 2017,  les frais de publication ne devaient pas partir, mais ils n'ont pas été supprimés </t>
  </si>
  <si>
    <t xml:space="preserve">Mi chiama Dario Frivoli che si trova dal cliente. Ha ricevuto la fattura delle spese d'annullamento.  Dario aveva mandato un Sofortstorno (Sostituzione contratto con disattivazione immediata) il contratto no. 3705872 è stato sostituito dal contratto no. 3917414 oper 3 anni.  La fattura no. 788770 è errata. </t>
  </si>
  <si>
    <t xml:space="preserve">Egregio Signor Scumaci,  confrontando l'estratto odierno e quello del maggio 2014 non risultano  le iscrizioni    ISTITUTO PRESTITI SU PEGNO, Lugano   ISTITUTO PRESTITI SU PEGNO, Lugano, Prestiti   ISTITUTO PRESTITI SU PEGNO, Locarno, Prestiti   ISTITUTO PRESTITI SU PEGNO, Mendrisio, Prestiti   ISTITUTO PRESTITI SU PEGNO, Bellinzona, Prestiti  Quindi 177.20+22.90*5=291.70  Queste iscrizioni non appaio in fattura perché sono incluse nella local  Businness Basic?  _*Domanda: queste iscrizioni sono presenti negli elenchi 2016/2017? Sembra che al momento non siano presenti nell'elenco web. *_ Inoltre nella gestione della local Business Basic gli orari di apertura  appaiono alla voce Ribagest SA (iscrizione gratuita) e non a quella  Istituto prestiti su pegno.  Cordiali saluti.  --     * Ribagest SA   * Via Besso 86   * C. P. 755   * CH - 6903 Lugano    * T +41 91 961 65 00   * F +41 91 961 65 09    Il 05.09.2017 12:21, csc@localsearch.ch ha scritto: &gt; Le Sue iscrizioni su local.ch &gt; Stimata cliente, stimato cliente, &gt; &gt; la Sua impresa è presente su local.ch – in Internet, nelle Mobile Apps  &gt; e sull'elenco telefonico. Grazie a queste iscrizioni nei nostri  &gt; popolari elenchi cartacei e on-line, i clienti possono raggiungerla  &gt; facilmente e rapidamente. &gt; &gt; I nostri elenchi sono famosi per i loro contenuti aggiornatissimi: per  &gt; continuare a soddisfare questo standard, le inviamo per sicurezza una  &gt; panoramica delle Sue attuali iscrizioni (estratto di controllo). Le  &gt; iscrizioni compaiono sotto questa forma non soltanto su local.ch, ma  &gt; automaticamente anche nella maggior parte degli elenchi e dei servizi  &gt; di informazione svizzeri. &gt; &gt; Approva le sue iscrizioni? Noi siamo sempre disponibili ad accettare  &gt; sue eventuali modifiche. &gt; &gt; Se non riceveremo una sua comunicazione contraria entro 14 giorni,  &gt; considereremo da lei approvate le iscrizioni su local.ch nella forma  &gt; attuale nonché le relative condizioni. &gt; &gt; local.ch è un marchio di Swisscom Directories SA. Il rapporto  &gt; contrattuale che intercorre tra voi e Swisscom Directories SA si basa  &gt; sulle condizioni per le iscrizioni in allegato. &gt; &gt; Rafforzi la Sua visibilità iscrivendosi in altre rubriche o località.  &gt;  Per una consulenza senza alcun impegno restiamo a Sua completa  &gt; disposizione. &gt; &gt; Siamo felici che abbia scelto di rendersi visibile con local.ch! &gt; &gt; Cordiali saluti, &gt; &gt; Swisscom Directories SA &gt; &gt; Raffaello Scumaci, Customer &amp; Service Center &gt; &gt; Swisscom Directories SA &gt; &gt; Schanzenstrasse 4c &gt; &gt; 3050 Berna &gt; &gt; T 0800 86 80 86 |  F 0800 86 80 80 &gt; &gt; customercare@localsearch.ch &gt; &gt; www.local.ch &lt;http://www.local.ch&gt; | www.search.ch &lt;http://www.search.ch&gt; &gt; &gt; *I marchi di Swisscom Directories SA*  </t>
  </si>
  <si>
    <t>Bonjour,  Le client a été facturé de 120CHF pour un changement de raison sociale faux le 30/06/2017 par swisscom. La modification a ete faite automatiquement dans le systeme sans que nous recevions de Result pour controler. Le client a payé cette facture le 02/08/2017, merci de le contacter afin de procéder au remboursement. De mon côté j'ai demandé au BO de rétablir la raison sociale telle qu'au RC.  Merci Sabrina</t>
  </si>
  <si>
    <t>Facture injustifiée 200001127236</t>
  </si>
  <si>
    <t xml:space="preserve">Falleröffnung CPM - 05.09.2017 - EllenG. --------------------------------------------------------- Info von CC-Bern: Die Festnetznummer 044 461 68 61 war zuvor als Folgezeile in einem Praxiseintrag eingetragen. Durch die Übergabe der Praxis wurde auch die Folgezeile gelöscht. Am 19.07.2017 wurde dann ein 2G Eintrag Privat erstellt. Frau Krähenmann findet es unmöglich, dass Sie jahrelang bezahlt habe und nun ohne darauf hingewiesen worden zu sein, im gedruckten Telefonbuch Band 607 kein Eintrag vorhanden ist. Kundin darauf hingewiesen, dass im zugesandten Kontrollauszug vermerkt war, dass das Telefonbuch bereits abgeschlossen wurde. Das interessiere Sie nicht. Sie möchte von uns her kontaktiert werden. Meinte auch eine Wiedergutmachung unsererseits zu erhalten. Habe Kundin darauf hingewiesen, dass Sie für den Privateintrag nichts bezahlt. </t>
  </si>
  <si>
    <t xml:space="preserve"> 25.08.17 Mme Dafflon nous informe par mail qu'elle a reçu un rappel concernant la facture N° 724333 mais que cette facture a déjà été payé le 06.07.17 </t>
  </si>
  <si>
    <t>Gem. Tel mit Frau Huhn wurde die Firma Giaccometto Bruno Transport (ehemaliger Inhaber Bruno Giacometto) übernommen. Neuer Inhaber ist Herr Vogel. Die Firma wird auch neu unbenannt auf Giaccometto Transport AG.  Nun laufen auf der Firma Giaccometto Bruno Transporte noch Werbepordukte, welche aber bei der Übernahme von Herr Giacometto mit Herr Vogel besprochen worden sind.  Die neue Firma ist nicht bereit die Werbeprodukte zu übernehmen.   Darf ich euch bitten die nächsten Schritte einzuleiten. Ansprechperson für Ist Frau Huhn 058 710 00 08.  ----------------------------------------------------------------------------------------------------------------  05.10.2017 / L. Marchi  kunde gebeten per mail um beweismaterial  ------------------------------------------------------------------------------------------------------------  24.10.2017/L.Marchi  Fall gecshlossen, da immer noch kein beweismaterial eingetroffen ist</t>
  </si>
  <si>
    <t xml:space="preserve">03.10.2017  Client depuis le 17 mais conteste le contrat No 3911153.  A ce moment le contrat été en statuts provisoire dans notre système, quand le client nos à écrit la première fois pour révoquer le contrat.  En premier temps j’ai demandé à Lak Boukhetam et à la production de prendre position et regarder avec le client.  Le 22 juin, le client relance la réclamation avec un courrier, et à ce moment j’envoi une lettre de résiliation pas possible au client lui expliquant les conditions générales.  Le 21 août, client nos envoi de nouveau un courrier de opposition, car viens de recevoir le rappel, et s’oppose firmement au contrat et à la facture.  Je vous prie de vérifier avec ADM Lak Boukhetam la raison de pas avoir pris contact avec le client afin de régler l'affaire.  La facture concerné est désormais bloqué en attendant. </t>
  </si>
  <si>
    <t>Révocation du contrat No 3911153</t>
  </si>
  <si>
    <t xml:space="preserve">Hallo zusammen  da der Kunde nicht reklamiert habe ich am 25.08.2017 einen Prozess Kunden und Produktdaten ändern gestartet, dieser wurde abgelehnt , ich soll eine Beschwerde erfassen.  Es ist folgendermassen:  gemäss tel mit Herr unternährer hatte ich am 02.08.17 gemäss onlineanfrage die Grundeinträge angepasst. 120 Mutation und 60CHf aufnahme für die neue Ortschaft Ennetbürgen. Hatte den Kunden nicht erreicht, da er in den Ferien war und ich ab dem 07.08.17 auch in die Ferien ging.  er wollte zu diesem Zeitpunkt eine HP-Verlinkung machen und ich konnte ihm das LBC nicht anbieten ( mehrfach nicht erreicht.) Die Änderungen habe ich dann ans Backoffice geschickt und wurde innert 14 Tage übermittelt. heute 28.08.2017 habe ich ihn erreicht und LBC verkauft à 435CHF ich bitte euch deshalb die Anpassungsgebühr zu stornieren und eine Gutschrift auszulösen    Merci und Liebe Gruess Kim </t>
  </si>
  <si>
    <t>Selon client, la position 2 (local Mobile first) du contrat 3915531 aurait du remplacé la position 2 du contrat 3758254. Cliente est joignable sous 0792105374</t>
  </si>
  <si>
    <t xml:space="preserve">04.09.2017 RAM/Email interne, le contrat No 3486888.3 devait être remplacé par le contrat No 3780983 et cela ne s'est pas effectué. </t>
  </si>
  <si>
    <t>gem Schreiben und Tel. mit Frau Horisberger beklagt SIe sich über die Swisscom Rechnung auf  der Gebühren von local.ch  verrechnet werden im wert von CHF 1‘921.10.  nach 1 Stündiger suche nach den Gebühren kann ich die Gebühren von insgesamt CHF 56.70 nicht finden. einmal CHF 37.50 und einmal CHF 19.20. die Ausüge mit Gebühren die ich finden konnte habe ich im GeVo hinterlegt. die Kundin möchte eine Zusammenstellung der Gebüren erhalten sobald diese Ausfindig gemacht werden konnten. Die Firma hat zwei Standorte einmal in Langenthal und einmal in Bern. wie auf den Kontrollauszügen zu entnehmen ist.</t>
  </si>
  <si>
    <t xml:space="preserve">Gem Tel mit der Kundin reklamiert sie, dass die Verträge 1421102 und 1421108 nicht   ersetzt wurden.  Die Kundin hat  die Rechnungen noch erhalten.  Könnt ihr die Rechnung stornieren oder eine Gutschrift zu senden? Ich habe beide Rechnungen blockiert.  selon tel avec le client ont été remplacés par les contrats 1421102 et 1421108. Le client a toujours reçu les factures. Pouvez-vous annuler la facture ou envoyer une note de crédit? J'ai bloqué les deux factures.   --------------------------------------------------------  24.11.2017 // L. Marchi  gem absprache mit Reto Zimmermann muss ich nur die Rechnungen stornieren   </t>
  </si>
  <si>
    <t>gem tel mti der Kundin hatte sie einen Termin mit dem Kube Federiconi Alex u sie wollte den Vertrag 1448821 nicht Unterschreiben ohne Einverständnis von Ihrem Vorgesetzten. Alex hat mit ihr besprochen dass sie den Vertrag unterschreiben kann und am Montag wen ihr Vorgesetzter zurück ist könne man immer noch den Vertrag stornieren. Die Kundin hat dem Kube angerufen aber noch keine Bestätigung erhalten und befürchtet dass sie reingelegt wurde.   selon le client, elle a eu un rendez-vous avec le cube Federiconi Alex, vous ne vouliez pas signer le contrat 1448821 sans le consentement de vos supérieurs. Alex a discuté avec elle qu'elle peut signer le contrat et lundi quand son supérieur est de retour, vous pouvez toujours annuler le contrat. Le client a appelé le Kube mais n'a pas encore reçu la confirmation et a craint qu'elle ne soit réintégrée.</t>
  </si>
  <si>
    <t>ANNULATION ANTICIPÉE DU CONTRAT 1448821 (LOCAL BUSINESS BASIC)</t>
  </si>
  <si>
    <t>01.09.2017 :  Courrier du 29.08.2017 de Maître Montalto qui a été consulté par son confrère Maître Thaler au sujet d'un commentaire (Review) laissé par edith_lotus en date du 21.07.2017 :  JE NE RECOMMANDE PAS " A mon avis, aucun sens de l'écoute, ni d'empathie. J'aurai du suivre mon intuition et ne pas continuer dès le 1er RDV. ( erreur de débutante j'ai envie de me convaincre). En plus, arrivé devant la porte du tribunal, Votre avocat vous dis clairement ( les jugents aime quand la cliente se défend seule) Bonjour l'angoisse. Non seulement j'ai eu l'impression d'avoir un fantôme à côté de moi durant l'audience, en plus tu te rend compte que ton avocat ne sait absolument rien de ton dossier. Pour finir, tu reçoit une facture avec un décompte des heures que tu n'a même pas fait. Un exemple tout bête, je me suis rendu à un rdv avec mes filles, non seulement on me fiche poliment à la porte au bout de 15min, mais j'ai payé 1h de séance. En Bref, je regrette mon choix. "  Évidemment, Maître Montalto exige le retrait immédiat de cette remarque liée à l'inscription professionnelle de Maître Thaler (021 343 40 23) et demande les coordonnées de la personne qui a laissé cette review.  Bastien V.</t>
  </si>
  <si>
    <t>Frau Österli ruft an betreffend laufendem VT. Dieser wurde von Frau Härdi abgeschlossen die gemäss ihr nicht unterschriftberechtigt ist. Frau Härdi ist seit paar Monaten auch noch pensioniert.  Frau Österli wünscht VT nicht und möchte diesen annullieren.    Danke für die Bearbeitung.</t>
  </si>
  <si>
    <t xml:space="preserve">Mail von Kunde Herr Schöni: Ich bin mit ihren Forderungen nicht einverstanden!Bis jetzt habe ich von ihnen 0-Leistung und 0-Engagement erfahren. Mit ihrer hochgelobt, angekündigter neuen „Super-Webseite“, habe ich absolut noch keine Leistung und kein Resultat ihrerseits gesehen. Nicht einmal einen Termin für die Gestaltung habe ich bekommen, einfach nichts. Dafür bombardieren sie mich mit Mahnungen und letzten Mahnungen für Leistungen, welche sie nicht erbringen und nicht erbracht  haben. Wenn wir einem Kunden Rechnungen, Mahnungen und dergleichen zustellen, ohne etwas geleistet zu haben, löst dies nicht nur Kopfschütteln und Wut aus, sondern auch Unverständnis. Ich bin nun soweit und will von der neuen WEB-Seite von ihnen nichts mehr wissen. Ich ziehe mich aus diesem „kuriosem Handel“ zurück und bleibe bei dem wo ich bis jetzt habe. </t>
  </si>
  <si>
    <t>30.08.17 - Accettazione Riceviamo e-mail dal cliente Antonio Rizzi + KUBE Fabrizio Salvaterra. Il cliente ha ricevuto lettera da EOS, perché non ha saldato la fattura no. 693123 (3'673'332.003, Link, 2. anno) e il contratto in merito avrebbe dovuto essere sostituito con i nuovi contratti no. 8'572'802 (360° e 3x Top Listing) + no. 8'572'803 (LBS). Questi nuovi contratti sono stati già attivati. Il cliente vuole la conferma dello Storno dei contratti "vecchi" no. 3'673'331 (10 inserzioni in elenco 568-Sottoceneri + 587-Mendrisiotto), no. 3'673'332 (Logo, Info, Link, Highlight, Banner) + no. 3'493'637 (Top Listing) + della fattura menzionata no. 693123, presso EOS.</t>
  </si>
  <si>
    <t>24.08.2017 :  E-mail d'EOS Suisse SA du 23.08.2017 nous demandant de prendre position par rapport à l'e-mail du 28.06.2017 que Monsieur Thomann Hubert leur a envoyé.  Bastien V.</t>
  </si>
  <si>
    <t>LE SIGNATAIRE NE DISPOSE PAS D'UN DROIT DE SIGNATURE LUI PERMETTANT D'ENGAGER CONTRACTUELLEMENT LA SOCIÉTÉ BOLAND TRADING SA</t>
  </si>
  <si>
    <t>31.08.2017 :  E-mail du 28.08.2017 de RL Pitta nous demandant de procéder immédiatement (avant le Sitchtag car le vendeur quitte la société à la fin du mois) à l'annulation des positions 001 &amp; 002 du contrat N° 3605392, évidemment avec décom KUBE Rocchia N° 4536, qui auraient normalement dû être automatiquement remplacées suite à l'établissement, le 07.02.2017, du nouveau contrat N° 1421530.  Effectivement, suite vraisemblablement a un oubli, KUBE Rocchia a demandé, une 1ère fois, à la Prod, le 20.02.2017, l'annulation de la position 003 du contrat N° 3605392. Le nécessaire a été fait un jour après.  Le KUBE a de nouveau contacté la Prod en date du 22.03.2017 pour demander, cette fois-ci, l'annulation des positions 001 et 002 du contrat N° 3605392. Malheureusement, le nécessaire n'a pas été effectué...  Bastien V.</t>
  </si>
  <si>
    <t xml:space="preserve">ERREUR LORS DE L'ÉTABLISSEMENT DU CONTRAT 1421530 </t>
  </si>
  <si>
    <t xml:space="preserve">Bonjour,  Le cliente s'oppose à la facture Nr 780 062  du contrat Nr 1401 170 .  Selon client local link est pas en ligne, mais reçoit la facture à payer.  Après contrôle je remarque dans le dossier du client, que le 31 mars de 2017 le client a demandé des modifications de ses inscriptions.  Client demande de remplacer le No 032 722 90 68 (Nr relié au local Link) par ne Nr 079 544 34 85 apparemment pas été relié avec local link depuis mois de mars.  A ce jour je demandé à la production (Nicole Jeanneret) de relier le local link avec le bon nr 079 544 34 85. Nicole confirme que c'est ok.  Par contre c’est mieux de contacter le client concernant la facture, car depuis 6 mois presque le client a pas eu local link.  Pour securité j'ai bloqué la facture No 780 062 dans SAP. </t>
  </si>
  <si>
    <t>LOCAL LINK 1401170.001 PAS RELIÉ À L'INSCRIPTION DEPUIS L'INTERVENTION DU TELESALES</t>
  </si>
  <si>
    <t xml:space="preserve">26.07.2017: Hallo Ettore Herr Schiess wünscht einen Termin um seine Produkte zu besprechen, die er mit dem Vertrag 3725306 abgeschlossen hat. Ich habe versucht im dies am Telefon zu erklären aber er möchte gerne persönlich beraten werden. Da der Vertrag mit Bühler Fabio abgeschlossen wurde und der seit 30.09.2016 nicht mehr bei uns ist, schreibe ich dir da du Stv. bist.  Der Vertrag läuft schon seit 2016 und er hat letztes Jahr bereits eine Rechnung beglichen. Heute hat er angerufen um uns mitzuteilen das er diesen Vertrag nie abgeschlossen hätte und er auch nie bezahlt hat.  Habe im per Mail eine Vertragskopie wie auch eine Vertragsübersicht zugesendet und eine Ratenzahlungsvereinbarung gemacht für die Rechnung 768979 à 1061.10 in 4 mal. Bitte kontaktiere Herr Schiess so schnell wie möglich, um in über seine Produkte und deren Zweck zu informieren. Er ist normalerweise jederzeit auf der Nummer 079 420 44 11 erreichbar.  Hallo Angela Habe bereits am 18. August mit Herr Schiess Tel. Wollte mit mir kein Termin abmachen. Sein Berater Ettore Carta ist bis anfags September Abwesend. Habe ihm dies gesagt das Herr Carta sich dann melden wird. Er will von uns kein besuch mehr. Heute habe ich ihn wieder Kontaktiert anhand von deinem Schreiben. Gleiche Reaktion wie am 18.8. Ich werde Ettore darüber Informieren und er wird dann versuchen wieder Kontakt aufzunehmen mit dem Kunden. Lieber Gruss Fabio   30.08.2017  Hallo Fabio  Habe Herr Schiess angerufen und er hat gesagt das dass so korrekt ist das er keinen Termin möchte. Ich habe nachgefragt wieso er mich dann beauftragt hat dies so weiterzuleiten. Leider hatte er für diese Frage keine Antwort. Ich habe im nochmals alles erklärt und er hat mir nicht zugehört und einfach gesagt das er dies allen anderen Unternehmen weiterleiten wird was wir für ein Unterehmen sind. Er wird die Rechnung einfach nicht bezahlen möchte aber von uns auch nicht beraten werden. Ich werde jetzt eine Beschwerde eröffnen das der Fall geklärt wird.  Vielen Dank für deinen Einsatz. </t>
  </si>
  <si>
    <t>Selon tél de madame Chevallier les adresses on été modifier sans son accord elle veut qu on remette tout comme c été avant   voila tout les nr a modifier  https://tel.local.ch/de/q/goldbusiness%20times.html?page=2&amp;rid=L238  Merci et salutation</t>
  </si>
  <si>
    <t>Les inscriptions ont été changé (tout les No. de tél) sont a la meme adresse mail il y a 16 sociétés</t>
  </si>
  <si>
    <t>29.08.2017 :  Selon e-mail du 25.08.2017 de RL Soares :  " C’est un client que je gère depuis plusieurs années. Il a régulièrement eu des soucis dans sa fiche client avec des regroupements pas effectué par le service interne, une mauvaise entente dans la création de son site internet et d’innombrables soucis relatifs aux inscriptions de base. Malgré cela il est confiant dans la gestion de son dossier par mes soins et est conscient de la nécessité d’une bonne visibilité sur nos supports. Sans quoi et il l’a affirmé à plusieurs personnes de notre société, il se retirerait en tant que client. Au lieu de se retiré, il a d’ailleurs acquis un LBS limitant les intervenants (inscriptions de base) procurant un développement de son budget  Il a durant mon absence en vacances, téléphoné au contact center et a eu Mme Wutrich environ le 26 juillet lui confirmant que son inscription à Lavey les Bains serait supprimée avec effet immédiat.  Aujourd’hui, un mois après, aucune confirmation ne lui a été transmise et son inscription est toujours en ligne et le client reçoit toujours des appels pour des consultations alors que le cabinet a été cédé à la nouvelle personne en nom de Rui Vilela qui a d’autres cordonnées téléphonique. "  Bastien V.</t>
  </si>
  <si>
    <t>Inscription professionnelle 079 274 89 99 (ABA Cabinet de physiothérapie) malheureusement toujours pas supprimée</t>
  </si>
  <si>
    <t>Selon tél de Monsieur Girardet dit n avoir jamais reçu l According et dit aussi avoir été informé que les inscriptions sont gratuits  Il ne souhaite pas d inscriptions payent et ne payera pas la facture</t>
  </si>
  <si>
    <t>Annulation de la facture +des inscriptions le client dit ne pas avoir reçu la comfirmation</t>
  </si>
  <si>
    <t>salut,  suite mail du client en communication,  il a un souci avec ça facture.  merci prend connaissance du dossier et traiter le cas</t>
  </si>
  <si>
    <t>Mme Lachat réclame les frais d'annulation</t>
  </si>
  <si>
    <t>Bei diesem Kunden wurden je 2x 90 CHF für die Anpassung der Öffnungszeiten verlangt.  Die Gebühren sind so auch korrekt.  Nun wollte der Kunde erneut Öffnungszeiten anpassen und wir haben den Kunden informiert, dass es wieder 90 CHF verursachen würde.  Wir konnten nun aber dem Kunden LBC verkaufen, so kann er die Öffnungszeiten immer Gratis anpassen. Kunde war erstaunt, dass ihm vorher kein Angebot vom LBC gemacht worden ist.  Bitte für diese Kunden eine Gutschrift von CHF 180 auf der nächsten Rechnung machen.</t>
  </si>
  <si>
    <t>gem Brief und tel mit herr rubio ist er nicht einverstandne mit der Rechnung 780500 da 2 standorte auf einer rg erfasst sind. er wünscht für alle standorte eine seperate Rechnung.  15.08.17 - Annahme Kunde Rafael Rubio sendet uns einen Brief (erhalten am 18.08.17). Er hat die Rechnung Nr. 780500 erhalten (Vertrag Nr. 3'765'056.002 für Genève + .003 für Zürich) und möchte aber diese aufgeteilt haben, damit jede Ortschaft die entsprechende Rechnung erhält.</t>
  </si>
  <si>
    <t xml:space="preserve">28.08.17 - Accettazione Riceviamo e-mail da KUBE Massimo Brenna: "Buongiorno, vedi mail precedenti…. Il cliente ha ricevuto un precetto. Il cliente è su tutte le furie, molto arrabbiato! Come mai non è stato risolto questo semplice problema di separazione di fatture? Chiaro che essendo errore, dev’essere tolto da EOS e annullato il precetto. Grazie mille per una superveloce soluzione Buon lavoro."  </t>
  </si>
  <si>
    <t xml:space="preserve">Hello,  j'ai fais une plainte et le 2nd Level a contacter le client mais c est toujours pas claire pour le client  Le client monsieur Schuepbach a 2 No. de client 6132595 et 1563173 et il a du mal a se retrouver dans les factures.  Il a calculer a l aide d extrait de compte reçu de notre part les paiements et les factures et il a déduit et l ADM aussi qu’il a payé plus qu'il a reçu de facture. Ce qui n'est pas vrai.  Le client souhaite que quelqu’un prend son temps pour lui explique et voir avec lui tous les paiement de 2015 a aujourd'hui  et ne souhaite plus avoir contact avec l ADM Gaëtan Coguiec (il attendait son appel depuis plus de 2mois) et souhaite un autre ADM qui comprend la facturation.  J'ai bloquer (A) la facturation sur les 2 No. de clients.   Merci et salutation  Hayet </t>
  </si>
  <si>
    <t>29.08.2017 :  E-mail du 25.08.2017 de RL Soares :  " M. Vilela, se met à son compte, je lui vend un LBT fin juin. Pour des raisons justement complexes, je dois rédiger un contrat manuel qui a compliqué son enregistrement. Il est désireux de se développer en prenant de nouvelles localités, ces dernières lui sont refusées pour des raisons techniques car étant dans le canton de VD alors qu’en face il y a St-Maurice en VS, il n’est pas autorisé d’acheter des localités dans son produit. Mis à part cette frustration, il reste confiant de son utilité.  Aujourd’hui M. Vilela ayant fraîchement ouvert son cabinet, a du prendre sur ses heures de travail et faire le tour des médecins généralistes de sa région pour donner sa carte de visite et s’excuser que les infos dans l’annuaire sont fausses. Il a eu un ralentissement de sa clientèle fort notable (il travaillait déjà dans ce cabinet comme employé de M. Catalin Gligore) car les prises de rdv téléphoniques ne se font pas depuis 2 mois. "  Bastien V.</t>
  </si>
  <si>
    <t>Bonjour,  Mme Heisch me contacte ce matin pour me dire que les factures ont été envoyées a la mauvaise adresse et que par conséquent LOCAL lui a facturé 30CHF de frais de rappel. La personne qui est a l'adresse rue ancienne 47 a 1227 Carouge ne lui a pas transmis les courriers volontairement car elles ne s'entendent plus entre elles. Elle me signale qu'elle a reglé la facture ce matin pour éviter les poursuites, elle ne réfute pas de payer la facture, ni les frais de mutation pour le changement d'adresse mais demande qu'on lui fasse un geste commercial sur les frais de rappel de 30CHF  Merci de prendre contact avec elle, soit sur son natel 078 638 12 15 soit sur son telephone francais +33634700019  Sabrina</t>
  </si>
  <si>
    <t xml:space="preserve">30.08.17/Annahme ESK 1: Gemäss Call neuer Inhaberin des Loncafe, Safenwil vom 29.08.17 im CC: Die Firma Loncafé GmbH gibt es nicht mehr. Die frühere Inhaberin Frau Lüthy ist nicht mehr auffindbar. Die neue Inhaberin des Cafe Rex hat die Verträge nicht übernommen erhält aber immer noch Rechnungen die sie nicht betreffen. Sie hat auch die GmbH nicht übernommen sondern nur die Rufnummer 062 721 58 50. Betrifft 3. Jahr des Searchvertrages-Nr. 7208021, welche im Inkasso ist, das bis 30.09.2017 unterbrochen ist.  Es besteht weder Eintrag des neuen Cafe Rex noch ein Vertrag. Gebe Fall in FS, damit eventuell doch ersetzt werden kann. Wenn nicht, wird Vertrag mit Schlusskosten an alte Inhaberin aufgelöst. Danke.   </t>
  </si>
  <si>
    <t>Au printemps 2017 KUBE Soares, a pris contact avec M. Christophe Cohendet – responsable de l’exploitation des 2 sociétés – pour renouveler les contrats existants, ce qui a été fait mais malheureusement, sans corriger complétement l’erreur de base , à savoir disposer d’un dossier distinct pour les 2 sociétés (2 numéros de clients) quand bien même la personne de contact  -  M. Christophe Cohendet, en l’occurrence -  est la même.</t>
  </si>
  <si>
    <t>Remplacement nécessaire du contrat N° 1436709</t>
  </si>
  <si>
    <t>22.08.17 - Accettazione Il cliente Daniele Giudici scrive la seguente e-mail al Customer Care con copia a KUBE Raffaele Laino: "ATTENZIONE DIRETTORE RESPONSABILE SERVIZIO CLIENTELA Egregi Signori, dal 28.06.2017 ad oggi malgrado i nostri e-mail del 12 / 19 / 27.07.2017, chiamate giornaliere al vostro responsabile sig. Laino e presa di contatto col vostro “Customer Center” (sig. Scumaci), dobbiamo purtroppo notare che dalla firma dei vari contratti non abbiamo ricevuto i dettagli tecnici e grafici per il banner e le inserzioni digitali “online”. Abbiamo pure inviato dei messaggi “WhatsApp” al sig. Laino e abbiamo notato che li ha pure letti. In occasione delle chiamate giornaliere, spesso viene recapitato un messaggio con il quale il sig. Laino comunica… “richiamo appena possibile” oppure “richiamo più tardi”. Malgrado ciò nemmeno una chiamata per scusarsi o motivare questa sua mancanza di professionalità e serietà.  Osiamo sperare che questo nostro richiamo abbia quale conseguenza la presa di contatto di un vostro responsabile. In attesa di una vostra presa di posizione, distintamente salutiamo. Daniele Giudici (079/686.41.94)."</t>
  </si>
  <si>
    <t>salut,   suite appel avec Madame Crausaz, elle conteste la facture n°200001142436  de 113.40chf.  car pour elle il y a la publication du fax dessus alors quelle la supprimer  elle demande de lui renvoyer une facture sans les taxe du fax  elle mentionne quelle payent deja beaucoup pour ces inscription   merci de prendre contact avec la cliente pour lui informer de la suite</t>
  </si>
  <si>
    <t xml:space="preserve">Selon appel de M. Aebi Jean-Daniel il a réclamé les factures 785422/3 car il n'est pas du tout d'accord avec les frais d'annulation. Il dit qu'il ne voit pas la sense de payer des frais d'annulations s'il ne peux pas/plus profiter des produits publicitaires car il nous a signalé la cessation d'activité avec les preuves officielles. J'ai déjà bloqué les factures avec "A" jusque la situation sera eclairci.   25.08.2017 :  Salut Yves !  Je ne peux rien faire.  L'annulation a été effectuée selon nos conditions contractuelles en vigueur (solde de tout compte). Merci de bien vouloir rappeler au client que l'annulation a été conduite en fonction de nos conditions contractuelles.  Salutations.  Bastien V. </t>
  </si>
  <si>
    <t>Salut Luana,  Voilà après avoir vu avec le client a reprises nous arrivons aux mêmes calcules pour le crédit concernant le remplacement du contrat.  Donc, par exemple pour l’abonnement à CHF 390.00, si je fais 390.00 ./. par 365 jours x les 10 jours de remboursement j’arrive à CHF 10.70 et non à 7.80.  Et sur la facture du client nous l’avons crédité que CHF 7.80.  C’est urgent, car si il y a d’autres factures pour d’autres client comme celle-ci c’est pas du tout bien.  Client No 548115  Facture No 776066  P.S: Bastien nous avons déjà vu ce dossier ensemble</t>
  </si>
  <si>
    <t>REMBOURSEMENT AUTOMATIQUE GUA ERRONÉ</t>
  </si>
  <si>
    <t xml:space="preserve">selon tel avec madame theytaz elle a reçu la facture 780062 mais nous n'avons pas publié le site internet www.sols-parquets.ch.  numero du contrat 1401170 et du client 1499032.  on a eu le numero 027 722 90 68 et changé sur 079 544 34 85 mais n'est pas activé local link. madame theytaz va payer la facture mais on doit prolonger le contrat et activer local link. j'ai déjà regardé avec simona sammali. merci. </t>
  </si>
  <si>
    <t>La facture N° 756479 de CHF 637.20 qui aurait normalement déjà dû être annulée depuis fin juin 2017</t>
  </si>
  <si>
    <t>J'ai confirmé en date du 05/07/2017 les inscriptions de Mme Balbo Loredana pour un montant de 300 CHF unique + 97.05 de Prorata. La cliente a appelée sur ma ligne directe pour demander des annulations de certaines rubriques pendant mes vacances, mais n'a pas attendue de tomber sur ma remplacante. Elle a reçue la facture hier et a appeler pour annuler cette fcature et les frais. je l'ai rappellé pour savoir quelles sont les rubriques  à conserver,, j'ai donc fait le nécessaire et lui ai reconfirmé par email. Je demande odnc une correction de facture pour annuler 240 CHF de frais uniques + 97.05 de pro-rata.  Il doit rester sur la facture 60 CHF de frais uniques + 19.41 de pro rata correspondant aux inscriptions de Sion.  Merci de lui rééditer la facture correspondante</t>
  </si>
  <si>
    <t>Annulation facture car cliente a demandée resil pendant mes vacances</t>
  </si>
  <si>
    <t xml:space="preserve">Selon appel de M. Nicolas Doucakis il essaie depuis début août 2018 de modifier l'affichage comme suite: Bureaux d'Ingenieurs Civils (sans nom du propriétaire). Il dit que ça ne fonctionne toujours pas. Il faut en trouver une solution. </t>
  </si>
  <si>
    <t>Affichage sur l'écran</t>
  </si>
  <si>
    <t>Gem tel mit Frau Wiederkehr hat sie heute endeckt, dass ihre webseite nicht Publiziert wird.  Die Kundin ist ziemlich verärgert und verlangt eine Gutschrift da sie nicht für ein Jahr bezahlt wen die webseite nicht durchgehend Publiziert wird. Der Vertrag im Samba ist noch aktiv.  Könnt ihr dem nachgehen?  Merci und Grüessli Dalija §</t>
  </si>
  <si>
    <t>24.08.2017 Fallerfassung CC: Gemäss Tel mit Frau Reimann war Herr Bugaçku am 22.06.2017 bei ihr und hat den Vertrag 3910900 abgesclossen nicht Herr Hasanic wie im VErtrag (Unterschrift) Herr Bugaçku hat um Rückmeldung gebeten wie Frau reimann auch gemacht hat und keine Rückmeldung erhalten hat. Jezttz erhält sie ine Mahnung für Local Link für den Vertrag denn sie schon gehabt hat. sie wollte die REchnung nicht begleichen weil der Rabatt fehlt wie im Vertrag vereinbart, jedoch läuft dieser erst wann der alte abgelaufen ist ab 24.06.2018.  Frau Reimann fällt aus alle wolcken. Sie dachte das es übernehmen würde. sie wurde nicht darüber informiert das dieser dann nochmla 3 jahre läuft bis 2021. Sie möchte das Herr Bugaçu ihr das erklärt wieso er sie nicht darüber informiert hat und wieso das eine andere unterschrift auf dem Vertrag ist.  Sie ist auf der Nummer 079 398 98 42 erreichbar.</t>
  </si>
  <si>
    <t>24.08.2017 Selon nouveau appel, Mme Guttmann m'a informé qu'elle n'est absolument pas d'accord de payer les frais pour les enregistrements/les inscriptions. Elle aurait SECO derrière elle et elle veut l'enregistrement oral comme preuve qu'elle était d'accord avec l'enregistrement des is. YB  Selon tel. et plusieurs mail avec madame guttmann elle ne veut pas payer la facture EP CHF 224.05. J'ai deja fait une "beschwerde" (GV2237399) Elle dit, qu'elle a rien demandé, mais elle m'a confirmé qu'elle a téléphoné avec ana teixeira. Elle a aussi reçu l'extrait de contrôle, mais nous n'avons pas reçu un message dans 14 jours. Maintenant elle veut la preuve de leur engagement verbale ou orale de la discussion par téléphone avec ana teixeira du 25.04.2017. (regarde mail dans documents)</t>
  </si>
  <si>
    <t>Selon client KUBE Flamini a indiqué qu'il recoit une nouvelle facture et qu'il n'y avait dès lors pas lieu de régler la facture No 718463.  Mail du client sous "documents".</t>
  </si>
  <si>
    <t>Eric Novaglia  La cliente etait pas du tout informé de notre systeme inscription de rubrique/produit supplementaire. La cliente n'as pas eu un contact avec le  outbound, les inscriptions ont ete commandé par le KUBE sans demander la cliente.</t>
  </si>
  <si>
    <t>Cliente pas informé des frais sur la facture swisscom</t>
  </si>
  <si>
    <t>Hallo Zusammen   Frau Marthalen will wissen was das für eine Rechnung ist von 39.80 CHF da Sie noirmalerweise 159.20 verrechnet bekommen im JAhr und Sie meinte für 2017 habe Sie schon bezahlt.   Bitte Überprüfen und Frau MArthalen Bescheid geben.  Anschrift habe ich korrigert.</t>
  </si>
  <si>
    <t>Selon tel avec madame Ruh..La cliente a payée la facture d'un de ces voisins qui a la même profession et qui habite dans le même immeuble.. Madame RUH  a le nr. de client 1487815 le voisin a 1518447.  La facture à payer est le nr.  662514 sur numero client: 1518447</t>
  </si>
  <si>
    <t xml:space="preserve">salut,  suite appel de Madame Rûcq il ny a pas eu de déménagement recu via un result  j'ai remis la bonne adresse sur inscription  il faut par contre annuler la taxe de 30chf qui a été émise au client   merci  </t>
  </si>
  <si>
    <t>Selon appel de M. Moutinho il prétend de ne jamais avoir parlé à Ana Teixeira.  Il aurait parlé avec un Monsieur de Localsearch qui est passé de chez lui. Il ne voulait jamais des inscriptions payantes. Il dit il n'aurait pas annoncé qu'il n'est pas d'accord avec les inscriptions parce qu'il était absent jusqu'à avant hier (19 août) et il n'aurait pas encore vu l'extrait de contrôle grâce à ça.</t>
  </si>
  <si>
    <t>M. Moutinho a reçu une facture pour les is qu'il naurait pas désiré</t>
  </si>
  <si>
    <t xml:space="preserve">M. Wieder recoit un rappel de deux factures qui auraient du etre remplacé par le LBS.  Prière de lancer les démarches nécessaires et d'annuler au cas ou les factures, merci </t>
  </si>
  <si>
    <t xml:space="preserve">Facture n'a pas été remplacé correctement </t>
  </si>
  <si>
    <t xml:space="preserve">Bonjour,  J ai bien reçu votre message et je comprends tout a fait que vous soyez lier par des contrats.  Comme expliquer a plusieurs reprises et ce depuis plusieurs mois notre section n exerce plus d activités depuis septembre 2016.  Notre cassier, une personne malveillante est partie avec une somme considérable et n as pas payer les factures a temps.  Nous sommes en possession d une plainte penal et d une jugement rendu qui dit que il est redevable. Il rembourse 200fr par mois sur le compte des samaritain, c est pour cette raison que nous ne pouvons pas officiellement dissoudre la section.  Je me trouve donc dans une impasse, vous me demandez un papier officiel que je ne peut fournir car sinon je perd droit au remboursement.  Je suis de bonne foi, et je vous prie de bien vouloir prendre en compte cette situation.  Pourrions nous trouver un arrangement ?  Serait - il possible de bloquer les factures et d effectuer une arrangement de paiement.  Serait-il possible de bloquer le site internet que nous ne l' utilisons plus, car nous avons cesser notre activité et ce depuis des mois, malgré la grande qualité de ce produit.  Je suis prise a la gorge avec cette dette je n ai pas la possibilité de la laisser augmenter.   Je vous demande et ce que titre exceptionnel de faire UN geste envers cette situation particulière.  Dans l espoir que vous receviez cette missive, que vous puissiez faire preuve d emphatie.  Je vous prie de recevoir mes meilleures messages. Vanesa Diaz    </t>
  </si>
  <si>
    <t>Selon email de la cliente la patinoire de Malley a été totalement détruite, elle ceut donc faire disparaître le local 360° de la page https://tel.local.ch/fr/d/Prilly/1008/Centre/Centre-sportif-de-Malley-SA-6NI1dFLyiF9D7Xgmjh0Inw?dwhere=chemin+  Merci de informer le service externe, pour peutetre remplacer le contrat ou trouver une autre solution.</t>
  </si>
  <si>
    <t xml:space="preserve">Salut  selon mail de  Ordermanagent le contrat 7107321 était incorrect remplacé puisque seul le lien Tel a été remplacé et non le paquet de base de Search.  Kube on devrait à nouveau aller et nettoyer la situation avec le client  Merci et salutations Simona   _____________________________________________________________________________________________________________________________________________________  Hallo zusammen  Gem Meldung von Ordermanagent wurde der Vertrag 7107321 falsch eretzt, da nur den Tel Link ersetzt wurde und nicht das Basis Paket von Search.  ein Kube sollte nochmals vorbei gehen und die Situation mti dem Kunde bereinigen   Merci und Gruss Simona </t>
  </si>
  <si>
    <t>LE PRODUIT TEL LINK N° 3754818</t>
  </si>
  <si>
    <t>Gem. Tel. von ADM Marcos Romero hat Herr Meier für die Anpassungen der Öffnungszeiten eine Rechnung von 90.-- CHF. erhalten, welche er nicht bereit ist zu zahlen, da er die Öffnungszeiten im Print auch nicht benötige.</t>
  </si>
  <si>
    <t>Herr Meier hat Rechnung für Anpassung von Öffnungszeiten erhalten</t>
  </si>
  <si>
    <t>11.08.17 - Accettazione Riceviamo il seguente e-mail da Angela Flore (Swisscom): "Buongiorno Potete PF verificare con il sig. Cattaneo la situazione relativa all'iscrizione del nr 091 606 66 50 ?  Il cliente lamenta che dopo aver adattato l'indirizzo ha dovuto riinserire le offerte MBA e che da allora non risulta più tra i primi 3 risultati di ricerca per "categoria" (vedi mail in basso). Questo causa alla ditta una perdita di clienti.  Grazie per la vostra collaborazione e non esitate a contattarmi (tel. 071 492 21 49, mail: angela.flore@swisscom.com) se necessario.  PS. Mi fate un feedback sul seguito dato? Cordiali saluti, Angela Flore, Servizio reclami PMI, Swisscom (Svizzera) SA."</t>
  </si>
  <si>
    <t>Selon appel de M. Polan il ne voulait jamais le Top Listing. Je l'ai informé qu'il doit respecter le contrat. Il veut prendre un avocat. Il a un 2ème no de client (1455008). J'ai déjà bloqué la facture.</t>
  </si>
  <si>
    <t xml:space="preserve">CONCERNE : Arrêt de contrat Local.ch Melis SA et Gueule d’Ange Bonjour Monsieur Neugebauer, Je me permets ce mail de réclamation à votre attention car les excellents rapports que nous entretenons me laissent penser que vous pourriez probablement nous aider. Je viens de prendre acte de la réponse de local.ch, (voir ci-dessus ainsi que les divers échanges), et je suis vraiment très déçu par leurs attitude basique et anti-commerciale au sujet de l’affaire qui nous concerne.  Notre entreprise a effectivement conclus ce contrat et si nous souhaitons l’annuler c’est parce-que les affaires ne sont pas bonnes et que nous devons réduire nos couts de fonctionnement et communication. Nous avons déjà eu beaucoup de peine à régler le montant précèdent et avion déjà informé la Direction de Local.ch par lettre recommandée (voir annexe) en octobre 2016 de notre volonté d’arrêter le contrat, lettre qui par ailleurs est restée sans réponse... même pas un accusé de réception de leur part. Etant un très bon client du groupe SWISSCOM dont Local.ch fait partie, tant au niveau professionnel que privé depuis plus de 25 ans j’espérais trouver un écoute et un soutien de la part de ce que nous considérons comme partenaire, malheureusement il semble n’être pas le cas.  Je suis vraiment fâché par cette attitude bornée qui de toute évidence n’est pas intéressante pour personne. Dès lors j’espère votre soutient à voir avec qui de droit pour leur faire changer d’avis car, malgré la sympathie que j’ai pour vous, si local.ch et Swisscom ne font pas l’effort d’arrêter ce contrat, je me verrais contraint de résilier tous nos contrats Swisscom et m’en aller chez un autre provider. J’espère de ne pas en arriver là mais je n’hésiterais pas une seule instant.  D’autre part les excellents rapports que j’entretient avec la presse et notamment avec l’émission ABE me donnerons l’occasion d’amener ce sujet aux yeux du grand public et par la même occasion je vais consulter mon avocat quant à la question juridique d’un tel contrat afin de voir si il n’y a pas abus de la part de Local.ch sur la question de la durée.  Je reste à votre disposition et dans l’attente de vous lire recevez mes cordiales salutations.  Cordiales salutations / Cordiali saluti / Kind regards Gianni Melis Cellular phone : +41 (79) 446 30 62 </t>
  </si>
  <si>
    <t>Pas satisfait avec notre réponse que contrat ne peut être résilié</t>
  </si>
  <si>
    <t xml:space="preserve">17.08.2017 RAM/Email du client, suite à son entretien téléphonique avec EOS, ils s'opposent au règlement de la facture No 678437 envoyé par courrier et datée du 10 juillet 2017.   </t>
  </si>
  <si>
    <t xml:space="preserve">Client conteste la facture concernant la 3ème année </t>
  </si>
  <si>
    <t>gem tel mti der Kundin hat sie die Rechnung für die Einträge erhalten. Sie hat mit Natalia Cardoso telefoniert und mit ihr abgemacht dass sie eine Rubrik aufnimmt aber nicht mehr. Die Kundin spricht nicht gut Französisch und hat den Kontrollauszug nicht erhalten. Sie werde den Anwalt einschalten und denkt wir sind betrüger. Sie verlangt das wir alle Einträge löschen.  selon tel MTI le client a reçu la facture pour les articles. Elle a téléphoné à Natalia Cardoso et d'accord avec elle, mais qu'il ne reçoit plus un cap. Le client ne parle pas bien français et n'a pas reçu l'extrait de contrôle. Ils tournent sur l'avocat et pense que nous tricher. Il exige que nous supprimer toutes les entrées.</t>
  </si>
  <si>
    <t xml:space="preserve">16.08.2017 Mail von EOS Schweiz AG: Herr Jäggi der Geschäftsführer mit Einzelunterschrift der Firma Grunder Auto GmbH, bestreitet die oben genannten Rechnungen. Seine Begründung ist, dass er nie einen dazugehörigen Vertag unterzeichnet habe. Zudem ist uns aufgefallen, dass die Unterschriften in den angefügten PDF’s nicht übereinstimmen. Der mit Rechtsvorschlag bestrittene Zahlungsbefehl, muss nun auf dem gerichtlichen Weg beseitigt werden damit wir das Verfahren weiterführen können. Das bedeutet, dass wir zuerst vor einen Schlichter gehen um eine gütliche Einigung zu finden. Kommt es dort zu keiner Einigung, gibt es die Möglichkeit den Rechtsvorschlag über das Klageverfahren vor dem Gericht beseitigen zu lassen. In einem Gerichtsfall würde es zu einem Beweisverfahren kommen, in welchem mit hohen zusatzkosten zu rechnen sind. Ausserdem müssen wir unserer Sache sicher sein. Wir empfehlen Ihnen aufgrund des Kosten-/ Nutzenverhältnisses den Fall abzuschliessen und zugleich die eingereichte Betreibung löschen zu lassen, um eine negative Feststellungsklage zu vermeiden.  Ohne Ihren Gegenbericht werden wir das Dossier bis spätestens 10. Juli 2017 abschliessen und die Betreibung zurückziehen. </t>
  </si>
  <si>
    <t xml:space="preserve">Kundin hat aufgrund eines Anrufs den "nicht kündbar brief" erhalten. Darauf hin hat sie sich gemeldet und gesagt, sie habe das geschäft wirklich aufgegeben. im Zefix steht allerdings eine Übernahmen auf einen neuen Firmennamen. Habe darauf hin Frau Kunz einen Brief geschriben und erklährt, das wir dies leider so nicht als Beweismittel akzeptieren können, da die Firma noch exisitert und noch die Rechtsformänderung dazu geschickt. Kundin ruft nun an und weigert sich, die Rechtsfomänderung zu unterschreiben. Sie habe den Firmennamen ändern müssen da sie noch eine Tankstelle betreibe, aber rechtlich nicht mehr in der Lage zu Firmendokumente zu unterzeichnen.  In Abrsprache mit Power User schicke ich diesen Fall an CPM, da dies in meinen Augen ein Ausnahmefall ist, und ich mich diesbezüglich in rechtlichen Dingen nicht auskenne. Tel. 0448504224 </t>
  </si>
  <si>
    <t xml:space="preserve">Suite tel. avec monsieur Zacharia il n'est pas du tout d'accord avec la facture 779789, il veut pas payé pour quelque chose qui n'était pas publié. Suite monsieur Zacharia il na jamais souhaité de supprimer les inscriptions. Client est très faché qu'on supprime des inscriptions et après  on lui envoie une facture pour un produit qu'il na pas eu   ******* j'ai informé Monsieur Zacharia que nous avons supprimé les inscriptions en janvier 2017, et qu'on à confirmée par mail, la confirmation il n'a jamais reçu selon client. </t>
  </si>
  <si>
    <t>Caso aperto da CPM 14.08.2017: Il problema ha gia inzziato nel 2015, dove il cliente ha gia comunicato, che vuole chambiare l'indirizzo.  Il consulente TS Gesualdo Azzarella (non lavora piu nella ditta local) ha chambiato l'indirizzo nel Nx, ma nel Samba no. Per questa ragione, il cliente non ha piu ricevuto le nostre correspondenze, come anche le fatture. poi lui e caduto nel incasso con l'ultima fattura. Logicamente ha contattato la EOS per informarli, che l'indirizzo non e stato chambiato da noi, ma al 8 agosto 17 ha pagato la fattura.  Übersetzung: Das Problem begann bereits im 2015, als der Kunde uns über die Adressänderung informiert hat. Der TS MA Gesualdo Azzarella (arbeitet nicht mehr bei local), hat zwar die Adresse im Nx, also EP, angepasst, aber im SAMBA nicht. Aus diesem Grund hat der Kunde unsere Korrespondenz, sowie auch die Rechnungen nicht mehr erhalten. Danach ist der Kunde mit der letzten WP Rechnung ins Inkasso gefallen. Logischerweise hat sich dann der Kunde bei der EOS gemeldet um sie zu informieren, dass die Adresse von uns nicht angepasst wurde. Er hat dann am 8. August 2017 aber die Rechnung bezahlt.</t>
  </si>
  <si>
    <t>Falleröffnung CPM - 11.08.2017 - EllenG. --------------------------------------------------------- KD reklamiert den Vertragsabschluss aus dem Jahr 2014 wegen Willensmängel respektiv Betrug OR 23-26, Täuschung OR 28  Bereits im 2014 hatte man den KD mehrmals informiert, dass ein gültiger VT zustande gekommen ist und dieser nicht kündbar ist. KD hatte auch die Annahme einer unserer Briefe verweigert.   Inzwischen ist KD bei EOS im Inkasso.</t>
  </si>
  <si>
    <t xml:space="preserve">14.08.2017 / Annahme ESK1 / Reto Z.  Ouverture du Cas par le Service Clientèle le 11.08.2017: Client a envoyé le contrat qui a ete signé sans le consentement de l'administrateur. La personne en question (Philippe Coindet) à été licenciée avec effet immédiat le 18 mars 2017 pour faute grave. La facture est deja chez EOS, voir email sous documents. </t>
  </si>
  <si>
    <t>Personne non autorisé a signé le contrat</t>
  </si>
  <si>
    <t>salut.,   suite appel de Monsieur Michail,  il as reçu un courrier de EOS concernant une facture en attente chez nous de 79.60chf  il ma expliquer qu'il a eu un souci avec ça case postale qui a été supprimé par la poste.  il na donc pas reçu la facture ainsi que les rappel.  il ne s'agit pas d'un client de mauvaise fois  juste un souci de la poste   il faudrait renvoyer la facture au client soit par mail : pharmacieprairie22@hotmail.com ou par poste:   Pharmacie de la Prairie rue de la Servette 55 1202 Genève  il faudrait également supprimer les frais liée au recouvrement   merci d'avance</t>
  </si>
  <si>
    <t>11.08.2017 / Annahme ESK1 / Reto Z. Ouverture du Cas par le Service Clientèle le 10.08.2017: gem tel mti der Kundin ist sie sehr verärgert sie hat bei Vertragsabschluss mit dem Kube Eric Novalgia abgemacht, dass sie die Rechnung monatlich CHF 53.10 begleichen kann. Sie hat den Kube mehrmals versucht zu erreichen er habe ihr das Telefon aufgelegt. Die Kundin ist nicht mehr Interessiert die Rechnung in 12 mal zu begleichen den Sie verlangt die Auflösung des Vertrages.  selon tel MTI le client est très en colère, elle a accepté dans le contrat avec le Kube Eric Novalgia qu'ils peuvent payer la facture mensuelle 53,10 CHF. Il a le Kube a essayé plusieurs fois pour atteindre il l'avait placé au téléphone. Le client est plus intéressé dans le projet de loi 12 fois pour régler la Il exige la résiliation du contrat.</t>
  </si>
  <si>
    <t>LE CONSEILLER AURAIT PROMIS UN ARRANGEMENT DE PAIEMENT EN 12 MENSUALITÉS</t>
  </si>
  <si>
    <t xml:space="preserve">Selon Tel de la cliente Pellegrini elle dit que TS Agent Teixeira lui a dit que la modification coutait 30.-.  La cliente dit de ne pas avoir reçu de confirmation et que ils font que du Take Away depuis toujours. </t>
  </si>
  <si>
    <t xml:space="preserve">Mal communiqué le prix </t>
  </si>
  <si>
    <t xml:space="preserve">Selon Tel de M. El Kendoudi il a recu une facture, mais il nous à communiqué la suppression des inscriptions. </t>
  </si>
  <si>
    <t>seg tel con il singnor indemini ci ha informato che non é daccordo con la fattura n° 200001137278 purtroppo é stato informato che la fattura di CHF 90.50 non é da pagare, solamente quella di CHF 149.00</t>
  </si>
  <si>
    <t xml:space="preserve">Appel du client   il a reçu encore une fois la facture du local link.  j'ai vu le cas avec Luana  merci d'annuler le contrat incorrecte (no de contrat: 3903505)  et d'annuler la facture  j'ai fais un stop de rappel (A) dans sap   </t>
  </si>
  <si>
    <t>Local Link à double</t>
  </si>
  <si>
    <t xml:space="preserve">11.08.20178 / Annahme ESK1 / Reto Z. Falleröffnung Customer Care Selon appel de Mme Pinto, Mme Pellegrino De Palma Pellegrino a signé un contrat LBS. Après avoir reçu la confirmation du contrat, Mme De Palma Pellegriono nous a annoncé avec un recommandé (dans le délai de 14 jours) qu'elle conteste se contrat. Dalija von Gunten lui a envoyé un non résiliable qu'elle n'aurait pas reçu (comme elle prétend). Car elle n'est pas d'accord avec ce contrat elle conteste à payer la facture 700956. J'ai déjà bloqué la facture. Je vous prie de bien vouloir trouver une solution. </t>
  </si>
  <si>
    <t xml:space="preserve">Mme Pinto n'est pas d'accord avec la facture car elle nous a annoncé la résiliation en respectant le délai de 14 jours </t>
  </si>
  <si>
    <t>Herr Nagels hat zwei Rechnungen à 90.-- CHF. für Adressanpassung erhalten</t>
  </si>
  <si>
    <t>11.08.2017 / Annahme ESK1 / Reto Z. Ouverture du Cas par le Service clientèle le 09.08.2017: Selon appel de Mme Schwager elle n'est pas d'accord de payer  les 2'819.45 car le conseillé Giancarlo Donatelli aurait dit au client qu'il ne se change rien avec le nouveau contrat et effectivement ce n'est pas le cas. J'ai déjà bloqué la facture et vous prie de bien vouloir vérifier la situation et d'informer la cliente comment procéder.</t>
  </si>
  <si>
    <t>Sandra a changé l'adresse du client mais c'est seulement adresse RES du 032 931 82 55 qui changeait. Le dossier BUS 032 920 32 28 reste identique J0'ai déja envoyé un ordre au BO pour remettre l'ancienne adresse  Merci d'annuler la facture des frais de mutation sur 032 920 32 28</t>
  </si>
  <si>
    <t>Bonjour, Le client désire un appel de quelqu' un du sevice clientèle concernant des informations. Pouvez vous le contactez et ciblez ses demandes a fin de le redirigé vers les bonne personnes. Merci</t>
  </si>
  <si>
    <t xml:space="preserve">Client nous appel d'avoir reçu le dernier rappel.  Selon client il a laissé changer les inscriptions par TS Sion et l'adresse de correspondance n'a pas été modifié.   Client à été contacté maintenant par EOS car il n'a pas payé, plutôt pas reçu les factures. </t>
  </si>
  <si>
    <t xml:space="preserve">Dossier pas traité correctement </t>
  </si>
  <si>
    <t xml:space="preserve">Selon Tel de M. Demierre il a reçu une facture de chez Swisscom avec une position de CHF 349.85, des frais au pro rata pour des nouvelles inscriptions et des modifications.  Comme Monsieur quitte la Suisse pour le Costa Rica en septembre il me dit, il n'aurait jamais commandé des produits pour un tel montant pour deux mois.  Client dit qu'il n'a pas été informé au téléphone par les frais et donc n'a pas controlé l'éxtrait de controle parce qu'il pensait que c'est gratuit. </t>
  </si>
  <si>
    <t xml:space="preserve">Pas communiqué frais au client </t>
  </si>
  <si>
    <t xml:space="preserve">10.08.2017 / Annahme ESK1 / Reto Z. Falleröffnung Customer Care 08.08.2017: salut hannes et moi nous avons perdu plus de 30 minutes et nous avons découvert que est un cas trop compliqué. la société PKF fiduciaire SA a écrit la lettre que l`entreprise Société de Contrôle fiduciaire SA n`est plus dans le registre de commerce. l`entreprise est repris de la société Harwanne compagnie seit 2008. mais le contrat 3742214 a été signée avec le nom: Société de Contrôle fiduciaire SA Merci pour regarder le cas Merci Simona </t>
  </si>
  <si>
    <t>La cliente a envoyé une lettre de resiliation quelques heures apres la signature du contrat, voir "Documents"</t>
  </si>
  <si>
    <t>Résiliation immediatement apres signature du contrat</t>
  </si>
  <si>
    <t>10.08.2017 / Annahme ESK1 / Reto Z. Falleröffnung Customer Care 07.08.2017: Suite tel. avec monsieur Gligore il veut supprimé tous les inscriptions qui sont avec l'adresse à Lavey-Village, il veut pas des inscriptions à Lavey-Village, plus des information j'ai pas le client voulait pas donné plus infos.   ***** inscriptions sont dans Dossier : 1536112 Inscriptions à supprimée : ABA Cabinet de phsiothérapie, rue Centrale 16, 1892 Lavey-Village, 079 274 89 99</t>
  </si>
  <si>
    <t>Client aimerait supprimée inscriptions dans LBX</t>
  </si>
  <si>
    <t xml:space="preserve">Caso stato aperto del CC (Simona Sammali) 07.08.2017: ciao team vedi la mail di EOS e di Giulia Sivillica l`azienda "la Rovana sagl" non sta nel registro di commercio, da noi ha un contratto e le iscrizioni fate con questo nome.  potreste controllare se é fatto tutto correttamente? grazie e saluti Simona </t>
  </si>
  <si>
    <t xml:space="preserve">Selon mail de Mme Carera elle est faché d'avoir reçu les factures encore à la fausse place, meme si elle à communiquer les changements et les inscriptions ont été modifié. </t>
  </si>
  <si>
    <t>Adresse pas corrigé</t>
  </si>
  <si>
    <t xml:space="preserve">Gem Tel mit Fr Grüneis reklamiert sie, dass ihre Konkurrenz sich mit falschen Adresse eingetragen hat.  Kundin fordert Bereinigung und Stellungnahme seitens Localsearch.   Ich habe Kundin bereits telefonisch informiert, dass Localsearch nicht für den Inhalt verantwortlich ist, rein für die Publikation.  Kundin wünscht schriftliche Stellungnahme.    --------------------------------------------------------------------------------------------------------------------------------------------  07.08.20178 // L. Marchi  gemäss Prio Fall (siehe Mail in dokumente) habe ich die Kunden kontaktiert welche nur die PLZ hinterlegt haben. ich habe sie informiert, dass gemäss einer bereinigungsliste dies geändert werden soll.  bei den firmen EqualPartner und Die Partnervermittlung mit Herz konnte ich nun eine Strasse hinterlegen.  leide rhabe ich bei der firma Partnerpool GmbH keine Rückmeldung erhalten. daher ist nach wie vor die PLZ hinterlegt.   bitte gebt auch ein Feedback an RL Martin Heim, da er mit dieser Kundin in Kontakt ist.   Fallübernahme CPM - 091.08.2017 - EllenG.: -------------------------------------------------------------- nach Überprüfung der Einträge auf local.ch und im nx wurden die betroffenen Adressen zwischenzeitlich angepasst.  Lediglich der Eintrag "Partnerpool GmbH" wurde noch nicht angepasst, da hier noch die Rückmeldung des Kunden aussteht. KD wird eine schriftl. Bestätigung erhalten. Info geht auch an L. Burri, L. Marchi und M. Heim  </t>
  </si>
  <si>
    <t xml:space="preserve">seg tel e e-mail con la signora molin non é daccordo con la fattura di CHF 723.44 che é stata fatturata sulla fattura della swisscom nel mese di giugno.  la cliente mi ha informato che non voleva le iscrizione che é stata confermata il 16.6.2017. gli ho confermata che ci deve contattare entro le 14 giorni se qualcosa non va bene.  adesso tutte le iscrizioni sono giuste. ho detto (dopo 20 minuti di telefonata) alla cliente che ci deve pagare la fattura che viene fatturata nel mese di agosto di ChF 60.00 ma annullo la fattura di giugno. </t>
  </si>
  <si>
    <t xml:space="preserve">caso stato aperto da CC (Simona Sammali) 07.08.2017: il client non é d`accordo con l`informazione che abbiamo inviato al cliente. vedi sotto "communicazione" la mail del cliente e la lettera inviata da parte nostra.  saluti simona </t>
  </si>
  <si>
    <t xml:space="preserve">Bonjour, Suite au courrier daté du 20.07, reçu le 31.07, je vous informe de mon incompréhension face à la décision de non- annulation de mon contrat.  1. Le commercial est venu cinq fois à l'institut et à laissé plusieurs messages. Le 4.07 il devait passer à l'institut. Le 3.07 je lui ai envoyé un message sur répondeur pour annuler. Il est venu une heure après mon appel, en disant que nous avions rendez-vous le 3.07 alors que nous avions expressément convenu de nous rencontrer le 4.07. Il m'a présenté son produit le 3.07, et entre deux clientes j'ai signé pour le contrat du site web. L'après-midi, il m'a téléphoné pour m'offrir le produit avec le numéro de téléphone sur local.ch ( pour lequel je n'ai jamais signé de contrat ).  2. Le soir même je me suis renseignée sur internet, et en voyant que des mauvais avis sur localsearch je me suis rendu compte que peut être c'était une arnaque. J'ai donc  envoyé une lettre en recommandé le 5.07 donc deux jours après pour me rétracter conformément au lois suisses en vigueur ( 7 jours pour annuler le contrat).  3. Ayant contacté une de vos collaboratrices à Zurich,  elle m'a informé que le nécessaire pour l'annulation de mon contrat allait être fait. Elle m'a dit qu'il n'y aurait aucun frais vu que j'ai annulé 2 jours après et que des frais administratifs n'étaient pas encore engendrés. Le conseiller Monsieur Benjamin Tatard m'a contactée jeudi 27.07 à 10h56 pour me demander pourquoi j'ai annulé le contrat, je lui ai expliqué que j'avais signé très précipitamment et je lui ai informé de mauvais avis lus sur internet. ( il m'a demandé de lui envoyer les captures d'écran pour être sûr que c'est ce qu'il avait lu aussi ) Il m'a aussi annoncé que pour l'annulation de mon contrat il n'y avait pas de problème que c'était annulé. Et qu'on se voyait éventuellement après les vacances pour en rediscuter et pour qu'il me montre que ce n'était pas une arnaque.  Cependant j'ai reçu un courrier qui me dit que l'annulation n'est pas permise, or, mon avocate m'a bien confirmé  que j'ai le droit de me rétracter dans les 7 jours selon la loi. J'espère que vous prendrez donc les mesures nécessaires à l'annulation de mon contrat.  Dans l'attente d'une réponse de votre part dans les plus brefs délais je vous envoie mes salutations.  Filipa Da Silva      Envoyé de mon iPhone </t>
  </si>
  <si>
    <t>Gemäss Kundin sei sie kontaktiert worden ob die Daten noch stimmen. Bei dieser Gelegenheit wurden die Öffnungszeiten hinzugefügt, allerdings ohne die Kosten zu kommunizieren.   Aus diesem Grund will die Kundin den Zusatzeintrag nun künden.</t>
  </si>
  <si>
    <t>Gem Tel mit Herr Mucaria hat seine Mitarbeiterin die Einträge erstellt, diese habe aber keine Berechtigung dazu. Der Kunde wahr in den Ferien und hat den Kontrollauszug nicht gesehen, erdst die Rechnung als er von den Ferien zurück kam.  Sandra dos santos hat keine Kontaktperson in den Bemerkungen hinterlegt, so wahr es für mich nicht möglich zu sehen wer wirklich angerufen hat.  Gem Tel avec M. Mucaria a son collègue a créé les dossiers, mais ils ont pas l'autorisation de le faire. Le client vrai pendant les vacances et ne pas voir l'extrait de contrôle, erdst la facture quand il est revenu des vacances. Sandra dos santos n'a pas fourni de contact dans les commentaires, si vrai, il est impossible de voir qui appelle vraiment à moi.</t>
  </si>
  <si>
    <t>Les inscriptions ne sont pas souhaités</t>
  </si>
  <si>
    <t>Selon mail de monsieur picaud il ne veut pas payer les factures ouverte EP de 2014, 2015, 2016, 2017 (chez EOS), parce qu'il etait en contact avec Julie Frei en avril et elle a envoyé un email avec tous les factures ouvertes - mais juste les factures ouvertes WP.  No client EP 1002975897</t>
  </si>
  <si>
    <t>Client ne veut pas payer factures EP des années dernières</t>
  </si>
  <si>
    <t>07.08.2017 / Annahme ESK1 / Reto Z. Falleröffnung Customer Care 04.08.2017: gem tel mti der Kundin frau sprenger rime hat sie uns geschrieben um den Vertrag 3719669 zu stornieren da es den Standort Blonay nicht mehr gibt. Es wurden aber alle Verträge storniert, sie möchte aber den Vertrag  3793018 behalten und nicht stornieren. Die Kundin ist sehr wütend sie habe es uns mehrmals mitgeteilt.  Könnt ihr den Vertrag wieder aufnehmen? Die Kundin verlangt noch ein entgegenkommen.   selon tel mti l'arroseur riment femme à la clientèle, elle nous a écrit au sujet du contrat 3.719.669 d'annuler parce qu'il n'y a plus lieu Blonay. Il y avait cependant annulé tous les contrats, mais ils veulent garder le contrat 3.793.018 et ne résiliez pas. Le client est très en colère, ils nous ont dit à plusieurs reprises.  Pouvez-vous reprendre le contrat? Le client a encore besoin d'une rencontre.</t>
  </si>
  <si>
    <t xml:space="preserve">04.08.2017 RAM/Le contrat Banner 3'879'289 signé le 21/03/2017 avait une date d'activation au 21/12/2017.  </t>
  </si>
  <si>
    <t>Mauvaise date d'activation d'une bannière</t>
  </si>
  <si>
    <t xml:space="preserve">Gem tel mit Herr Suter hat er nie eine Rechnung erhalten, nur immer die Rechnung vom Inkasso. Er versteht nicht wieso er 2 Rechnungen bezahlen muss, da er ja ein Vertrag abgeschlossen hat. Vertrag 1426125 Rechnung 700888 à 1717.20 ist bereits beglichen. </t>
  </si>
  <si>
    <t xml:space="preserve">03.08.2017 RAM/Email du client afin que nous le recontactions très rapidement et de fixer un rendez-vous. </t>
  </si>
  <si>
    <t xml:space="preserve">Selon Tel de Mme Tornay elle reçoit sur la facture de Swisscom une facturation pour local.ch meme si elle à commandé chez Kube P. Shala un paquet qui contient tout.  Cliente n'est pas d'accord à payer la facture. </t>
  </si>
  <si>
    <t xml:space="preserve">3.08.2017 RAM/Email du directeur général, selon lui ses inscriptions sont à doubles et la ligne 1 doit leur être expliquée.  </t>
  </si>
  <si>
    <t xml:space="preserve">Il contratto è stato firmato da una persona che non ha il diritto </t>
  </si>
  <si>
    <t xml:space="preserve">04.08.2017 / Annahme ESK1 / Reto Z. Ouverture du Cas par le Service Clientèle le 02.08.2017: Bonjour,  Je n’ai jamais donné mon accord pour ce contrat. Merci de l’annuler Monsieur Piquerez m’avait affirmé que le tout restait en interne chez lui jusqu’à mon accord. Il m’a d’ailleurs fait une autre offre. Il attendait mon apple à mon retour en Suisse Meilleure salutations martin hüging martin.h@bluewin.ch </t>
  </si>
  <si>
    <t>Le client conteste la validité du contrat N° 3908170</t>
  </si>
  <si>
    <t xml:space="preserve">04.08.2017 / Annahme ESK1 / Reto Z. Ouverture du cas par le service clientèle le 02.08.2017: Suite lettre de monsieur Marchand il veut qu'on annule le contrat 1445645, selon message du client le contrat été signé par une personne madame Depoortere Laetita elle n'est pas autorisé des signer des contrats.   (sur moneyhouse on voit que Laetitia Depoortere n'est pas autorisé de signer) </t>
  </si>
  <si>
    <t>04.08.2017 / Annahme ESK1 / Reto Z. Ouverture du Cas par le Service Clientèle le 02.08.2017: De : Coppey Véronique [mailto:verocoppey@gmail.com]  Envoyé : Dienstag, 25. Juli 2017 18:54 À : collection@eos-schweiz.com Cc : Frédéric Monney &lt;Frederic.Monney@localsearch.ch&gt; Objet : facture search 649554 - 970.90  Madame, Monsieur,  Nous accusons réception de votre courrier recommandé concernant le recouvrement de la facture susmentionnée.  Comme cette facture aurait dû être annulée chez Search, nous leur avons écrit. Voici leur réponse ci-dessous qui confirme une erreur de leur part.  Veuillez considérer cette facture comme nulle et non avenue et clore le dossier.  Meilleures salutations  Véronique Coppey BnB Belalp  ---------- Message transféré ---------- De : Frédéric Monney &lt;  Frederic.Monney@localsearch.ch&gt; Date : 25 juillet 2017 à 17:38 Objet : TR: facture search 649554 - 970.90 À : "verocoppey@gmail.com" &lt;verocoppey@gmail.com&gt; Cc : Caroline Martinelli &lt;Caroline.Martinelli@localsearch.ch&gt; Bonjour Madame Coppey,   Après analyse de la situation, il semble en effet, qu’une erreur humaine ou technique au niveau du traitement de votre dossier s’est produite.   La facture suivante 649554 – d’un montant de CHF 970.90 devait bien entendu être annulée suite au remplacement du contrat search.ch par un contrat sur local.ch.   J’ai retransmis notre demande à notre service clientèle afin que celle-ci soit définitivement annulée et que le dossier soit bien entendu clôturé auprès de la société de recouvrement EOS.   Je suis navré pour ce désagrément et vous présente nos plus plates excuses.   En vous priant de croire, Madame Coppey,  à l’expression de nos sentiments les meilleures   Excellente journée   Frédéric Monney · Chef régional T 0800 86 60 86  |  M 079 818 82 81  frederic.monney@localsearch.ch   localsearch · Swisscom Directories AG Route des Avouillons 30 · 1196 Gland www.localsearch.ch       Montrez-vous sur local.ch et search.ch · www.localsearch.ch Suivez-nous sur les réseaux sociaux · www.localsearch.ch/fr/socialmedia           De : Caroline Martinelli  Envoyé : Montag, 24. Juli 2017 18:24 À : Frédéric Monney &lt;Frederic.Monney@localsearch.ch&gt; Objet : Fwd: facture search 649554 - 970.90   Salut  C'est étonnant qu'elle reçoive ça alors qu'on a fait un sofort    Bonne soirée  Caroline Martinelli Conseillère à la clientèle T 0800 86 60 86  |  M 079 698 54 80 caroline.martinelli@localsearch.ch   localsearch · Swisscom Directories AG Route des Avouillons 30 · 1196 Gland www.localsearch.ch      Montrez-vous sur local.ch et search.ch ·www.localsearch.ch Suivez-nous sur les réseaux sociaux ·www.localsearch.ch/fr/socialmedia    Début du message transféré : Expéditeur: Coppey Véronique &lt;verocoppey@gmail.com&gt; Date: 24 juillet 2017 à 18:23:03 UTC+2 Destinataire: Caroline Martinelli &lt;caroline.martinelli@localsearch.ch&gt; Objet: facture search 649554 - 970.90 Bonjour Caroline,   Je reviens vers vous car nous avions trouvé une solution pour la facture Search et avion</t>
  </si>
  <si>
    <t>facture devrait etre annullée</t>
  </si>
  <si>
    <t xml:space="preserve">04.08.2017 / Annahme ESK1 / Reto Z. Ouverture du cas par le service clientèle le 02.08.2017: Bonjour à tous,  Il y a une erreur dans la date de mise ne ligne et de facturation par conséquent. Ce problème réglé auparavant n’a pas été suivi au niveau comptable. Merci de stopper de suite EOS, poursuite….  Je vous joins les différentes correspondances et autres info.  Début du message réexpédié :  De: SambaMail &lt;SambaMail@localsearch.ch&gt; Objet: WG: Miss Camping client : 6169698 Date: 17 mars 2017 08:44:27 UTC+1 À: "'olivier.meylan@misscamping.com'" &lt;olivier.meylan@misscamping.com&gt; Cc: Eric Tummino &lt;Eric.Tummino@localsearch.ch&gt;  Remplace contrat search. Mise en ligne en dès le 22 octobre 2017.   Votre conseiller Eric Tummino vous contactera rapidement pour confirmer ceci.   Team Sambamail   sambamail@localsearch.ch   localsearch · Swisscom Directories AG Schanzenstrasse 4c · 3050 Bern www.localsearch.ch     De : Olivier Meylan [mailto:olivier.meylan@misscamping.com]  Envoyé : vendredi 28 juillet 2017 10:00 À : Eric Tummino &lt;Eric.Tummino@localsearch.ch&gt; Cc : Stéphanie Di Marco &lt;compta@misscamping.com&gt; Objet : Re: Miss Camping  Bonjour,   après tous nos échanges de mails depuis des mois vous êtes toujours incapable de faire le nécessaire pour bloquer les factures indues que vous nous avez envoyées. C’est n’importe quoi!   Je veux que vous me mettiez en contact avec vos supérieurs, que vous fassiez un geste commercial important sur les contrats en cours et que vous annuliez tous les contrats futurs. Je me passerai de vos services lamentables pour le développement de mon entreprise  Bonne fin de semaine    Olivier Meylan Directeur  miss camping communication évènementielle rue de sébeillon 9b ch-1004 lausanne m.+41 79 307 45 83 t. +41 21 533 08 18 f. +41 21 533 08 19  olivier.meylan@misscamping.com www.misscamping.com  like us www.facebook.com/event.design.communication  like headphone music www.facebook.com/event.headphonemusic  Le 7 juil. 2017 à 16:00, Olivier Meylan &lt;olivier.meylan@misscamping.com&gt; a écrit :  &lt;IMG_4264.JPG&gt;   </t>
  </si>
  <si>
    <t>client désire une geste commercial</t>
  </si>
  <si>
    <t xml:space="preserve">ci scrive l`avvocato della vecchia propetaria, che non sa cosa é da pagare e perché deve pagare ancora qualcosa, si come ha venduto la praxis  ho guardato il tutto con voi, come dovevo procedere, si come non ho niente della signora moser e all`avvocato non posso rispondere se non ho la conferma della signora moser.  le iscrizioni sono state modificate, e per il WP la cliente non ha reagto alla lettera inviata da parte nostra, che abbiamo bisogno di un documento ufficiale.   grazie e saluti Simona </t>
  </si>
  <si>
    <t>prodotti non annulati e iscirzioni già modificate</t>
  </si>
  <si>
    <t xml:space="preserve">04.08.2017 / Annahme ESK1 / Reto Z. Selon email et lettre de la cliente, elle a annulé le contratdu 03.07.2017 le 05.07.2017 </t>
  </si>
  <si>
    <t>client désire se reculer du contrat 8570692</t>
  </si>
  <si>
    <t>31.07.2017 / Acceptation ESK1 / Reto Z. Ouverture du Cas par le service cliente 31.07.2017: voir Email en annexe. La cliente n'est pas du tout contente comment c'est passé la vente, et de plus, elle dit que le contrat est valable seulement s'il est signé par les deux associés.</t>
  </si>
  <si>
    <t xml:space="preserve"> Selon courrier de Mme Perrin elle a resillier/ révoque le contrat 3454008, 3877260.  En plus le contrat 1423613 a ete fait en double.  j'ai ecris un mail a Amed Aoulad-Abdellah pour q'il n'active pas le contrat 1423613 comme il est a double.  ¨SVP regle ce cas ac le contrat. la client dit que elle a resillier le conrtat 3877260 et lo contrat 3683436 et elle a de nouveau und facture. Mais la elle a recu la facture  738617 pour le contrat 3877260.  J'ai expliquer a mandamme Perrinque cette le contrat 3454008 qui a ete supprimer et la facture 282245 a ete credité Mais elle a dit qu'elle a aussi supprimer la contrat 3877260. elle ne voulez jms ce contrat </t>
  </si>
  <si>
    <t>la réclamation 2064697 n'as pas été réglé juste</t>
  </si>
  <si>
    <t>Bonjour,   Monsieur Roduit a changé l'adresse sur ses inscriptions et il a reçu la facture 200001127827 avec la localité d'Uvrier (voir PJ). Il exige une correction de facture avec la localité de Grône. De plus il déplore une facturation à la hausse de 484.30 au lieu de 484.28 prévu. Merci donc de rééditer une facture avec la bonne localité et de lui envoyer à l'adresse de correspondance :  JBD Services Sarl Case Postale 29 3979 Grône  Je me suis engagée, afin de calmer le jeu, de bloquer sa facturation jusqu'à reception de la nouvelle facture corrigée.  Merci d'avance pour votre aide car client délicat.  Sabrina  Bonjour,  Je vous joins le mail du client qui est furieux car il n'a toujours pas recu la nouvelle facture qu'il souhaite corrigée. Merci de lui repondre car je ne peux plus rien a mon niveau Sabrina</t>
  </si>
  <si>
    <t xml:space="preserve">a seg tel con la signora Mikela moglie del sig. kovacevic ha accetato di attivare il LBB,  il consulente comerciale raffaele laino, ha promesso che avrebbe cambiato almeno il nome con cui avrebbe dovuto apparire e che invece ad oggi ancora non è stato modificato  dopo 3 telefonoate con il CSC non é stato mai fatto un Reclamo e avevano chiesto di fermare i richiami finche non sia risolto il problema. adesso hanno avuto una lettera dal EOS e non sono pronti a pagare la fattura del LBC in piu ne anche i 300.- del EOS </t>
  </si>
  <si>
    <t xml:space="preserve">28.07.2017 In Bezug auf GeVo Nr. 2189506 - Kulanzstorno infolge Missverständis und meinem Schreiben vom 24.07.2017, Mail von Kunde:  Besten Dank für Ihr Schreiben vom 24.07.2017. Darf ich Sie bitten, folgende Punkte noch zu erledigen: 1. Bitte veranlassen Sie ein Schreiben der Firma EOS Schweiz AG, worin bestätigt wird, dass SÄMTLICHE Daten von mir und der Firma Maissen Klosters AG aus deren Systemen GELÖSCHT worden sind! 2. Wie gedenkt die Firma localsearch, meine mehrstündigen Aufwendungen zu entschädigen (Telefonkontakte Innendienst, Mailaufwand mit Aussendienst, gesamte Zusammenstellung der Mailkorrespondenz an die Firma EOS Schweiz AG)? 3. Die von Frau Daniela Veiga Alves gemachten Aussagen (es gäbe keine Alternative zu einem Upgrade) welche zum ersten Vertragsabschluss geführt haben, können wohl nur ein Ziel verfolgt haben. Hierzu meine weitere Frage: Wird das von Ihrer Firma so akzeptiert?  </t>
  </si>
  <si>
    <t>Falleröffnung durch CC (Sina Geissbühler) 27.07.2017: Gemäss Gespräch zwischen Sina und Herr Held, will er den Business Link nicht bezahlen. Er sagt, er habe den Vertrag im Jahr 2015 bei search unterschrieben und habe mit localsearch.ch nichts zu tun. Diese Firma kennt er nicht. Sina hat ihm alles erklärt betreffend der Übernahme/ Zusammenschluss, aber er wollte nicht zuhören. Er wird diesen Vertrag/ RG nicht bezahlen. RG gesperrt</t>
  </si>
  <si>
    <t>Selon Tel. et mail avec madame Guttmann elle dit, qu'elle a rien demandé pour inscriptions, mais elle m'a confirmé qu'elle a téléphoné avec ana teixeira. on a envoyé l'extrait de control et nous n'avons pas recu une message dans 14 jours. elle ne veut pas payer la facture CHF 224.05. elle ecrit dans le mail, qu'elle ne veut pas des nouvelles messages et rien relation avec localsearch.   parce que la facture reste ouverte et l'entreprise existe - j'ai supprimé les inscriptions le 31.12.2017</t>
  </si>
  <si>
    <t>cliente n'est pas contente avec notre cordonnées</t>
  </si>
  <si>
    <t>27.07.2017 :  E-mail du 05.04.2017 de Kasper Christen · Teamleader Web Coordinator Your Website :  " betrifft: Maurer Kaspar, cust nr. 1193377  dieser Kunde hat mit dem Vertrag 3664746 im 2016 einen rebuild mit translation DE und 3-sprachiger Pub gekauft   der rebuild wurde produziert und am 21.04.2016 publiziert, aber die Übersetzung blieb aus technischen Gründen im System hängen und wurde bis jetzt leider nicht produziert  =&gt; seit dem 13.03.2016 zahlt der Kunde eine 3-sprachige Publi, obwohl er nur eine zweisprachige Website hat  Classic: Unterschied zw. 3-sprachiger und 2-sprachiger pub =&gt; 200.—/Jahr oder 16.70/Monat =&gt; Kunde hat in diesem Fall CHF 217.-- zugute   Könnt ihr bitte dem Kunden in einem Brief die Situation erklären und ihm auf der nächsten Rechnung eine Gutschrift von CHF 217.-- machen. RL Thierry Gagneux ist über den Fall informiert und mit dem Vorgehen einverstanden  Wir werden die Übersetzung jetzt so schnell wie möglich durchführen. "  Bastien V.</t>
  </si>
  <si>
    <t>PROBLÈME TECHNIQUE RENCONTRÉ AVEC LA TRADUCTION DU SITE WEB N° 3664746</t>
  </si>
  <si>
    <t>Suite tel avec Mme Guiffault elle m'explique qu'on lui a adressé la facture 737103 pour laquelle elle n'a rien a voir. Elle m'explique que son contrat ne prevoit rien en ce qui concerne le Restaurant de la Patinoire. Merci de faire le point sur la situation Sabrina</t>
  </si>
  <si>
    <t>27.07.2017 / Annahme ESK1 / REto Z.  Falleröffnung Customer Care 27.07.2017 Selon Allan Briet Voici tout les Dokuments de Allan Briet Contrat lier avec le faux Nummero de Client En effet le client a signé 3 contrat en 32016 (3732412,3732413,3732414). 2 de ces contrats on été attachés au numéro client 1574176 et l’autre (3732413) a été attaché au numéro client 446704 Le problème est que la personne qui a signé le contrat n’a pas reçu la confirmation de commande et la facture de 4579.20 puisqu’elle est adressée à une autre entreprise (Créabeton) et que elle c’est MFP.  Il faut donc:     Rapatrier le contrat 3732413 sur la fiche client 1574176     Ré-envoyer une facture de 4579.20 pour l’édition 16/17  (Avec un arrangement de paiement en 4x)     Annuler s’il y a des frais Alfapay</t>
  </si>
  <si>
    <t>27.07.2017 / Annahme ESk1 / Reto Z. Falleröffnung Customer Care 27.07.2017: selon  tel avec monsieur melis il est furieux. il veut annuler tous les contrat publicitaires immediatement. si nous ne faisons pas ça il va transmettre ce dossier à un avocat, beobachter, kassensturz etc. il y a dja plusieurs personnes de chez nous et aussi le 2nd lvele qui a regardé ce cas avec le client mais nous ne pouvons rien faire.</t>
  </si>
  <si>
    <t xml:space="preserve">28.07.2017 / Annahme ESK2 / Reto Z. EOS nous enovie le courrier du client et nous demande une prise de position. Selon le client, il nous a averti qu'il n'a pas le droit d'utiliser le logo parce que le tribunal lui a inderit de l'utlisier suite à une intervention de la fédération de la croix rouge </t>
  </si>
  <si>
    <t>Le client ne comprend plus la situation de son compte suite à la note de crédit qui lui a été octroyé le 18.07.2017</t>
  </si>
  <si>
    <t>26.07.2017 :  Lettre recommandée du 19.07.2017 que Monsieur Riviera a adressée à notre Direction au sujet d'une concurrence déloyale de laquelle il prétend être la victime.  Effectivement, selon Monsieur Riviera, la société "Speed-Glaçon Genève" n'aurait pas le droit d'avoir une inscription professionnelle à Genève.  Speed-Glaçon Geneve Monsieur Johann Perrot c/o Gecco route des Jeunes 23 1227 Carouge GE  Mobile 079 703 49 13  E-mail *  speedglacongeneve@gmail.com  Website www.speed-glacon.ch   Bastien V.</t>
  </si>
  <si>
    <t>Le client qui prétend être la victime d'une concurrence déloyale</t>
  </si>
  <si>
    <t>selon tel avec mme wäckerle le 18.7. yann alarco a appelé mme wäckerle pour regareder les inscriptions. mme wäckerle a dit qu'elle ne désire pas changer quelque chose..les inscriptions ont été annulé mails le client ne voulait jamais annuler les inscriptions. j'ai du réactiver les inscriptions gratuittement et la cliènte est très fachée.</t>
  </si>
  <si>
    <t>les inscriptions ont été annulé parce que le client ne voulait pas acheter quelque chose</t>
  </si>
  <si>
    <t>25.07.2017 / Annahme ESK1 / Reto Z. Selon entretien téléphonique avec KUBE Mélanie Sudan suite au divers mails concernant les frais d'annulation de ce client, nous avons constater qu'il y a une grande confusion avec les frais d'annulation.  En effet, lors du traitement de la fermeture de la succursale de Nyon, Monia Rajhi a annulé tous les contrats du client avec frais. Au lieu de seulement annuler le contrat concernant Nyon. Un totale de 5 factures pour les frais d'annulation ont été établies et a la suite, 4 ont été annulés.  Mais la cliente avait déjà payée une de ces factures. De ce fait, elle recoit aujourd'hui la confimation que la facture no 678596 est aussi annulé et qu'elle peut déduire le montant de CHF 312.00 de la facture ouverte no 751.055. La client ne payera donc seuelement la différence de CHF 109.20.</t>
  </si>
  <si>
    <t xml:space="preserve">27.07.2017 / Annahme ESK1 / Reto Z. Falleröffnung Customer Care 24.07.2017: Selon tel avec mme Tercier elle avait un rendez-vous avec Coestier Irwin et elle voulez just s'informer par rapport les produits. Mm Coestier a dit qu'il faut absolument signer le contrat parce que ça prend longtemps de faire les modifications mais elle peut encore resillier le contrat 1443137, 3876988 pendant 30 Jours. Comme elle n'a pas l'autorisation de signer et on a pas le 30 jours de Resilliation il faut supprimer ce contrat Elle n'a pas reçu encore des factures ms elle va nous contacter pour mettre un stop de rappel  Mme Tercier 022 908 02 45 </t>
  </si>
  <si>
    <t>La personne qui a signé n'a pas l'autorisation</t>
  </si>
  <si>
    <t xml:space="preserve">KUBE Ferraro ci invia un nuovo caso cliente in cui ci informa che non tutt le rubriche e località sono state attivate. Diche che è un errore di sistema.    Mail del KUE:  Buongiorno, aprire caso clienti in merito a AAB Agenzia Funebre di Stefano Rozner/ Fausto Rozner LTV 1162810 in quanto ne le local business standard attivate a novembre 2016 ne quelle fatte in sostituzioni alle precedenti fatte in gennaio 2017 sono funzionate correttamente. Il cliente aveva pattuito con il consulente Bellotti Simone l’inserimento di varie località all’interno delle local business  che non è mai avvenuto per un errore del sistema, purtroppo nel frattempo l’elenco 573 Sottoceneri è andato in stampa e tali modifiche non sono state stampate. A supporto inoltro in allegato l’estratto di controllo in cui appaiono le iscrizioni ancora in pagamento e non gratuite.  Resto in attesa   Saluti  Virgilio Ferraro - Consulente Clienti </t>
  </si>
  <si>
    <t>Mancano delle località nel LBx</t>
  </si>
  <si>
    <t xml:space="preserve">selon tél avec la client, elle n`a pas donné la confirmation pour le LBC. dans le dossier n`est pas écrit avec qui a parler et fait le contrat. </t>
  </si>
  <si>
    <t>LBC a été vendu sans réponse de la client</t>
  </si>
  <si>
    <t xml:space="preserve">Mail ricevuto dalla EOS:    Buongiorno,   vi comunichiamo che la ditta AB Fiduciaria SA comunica che non vuole pagare la fattura in quanto dicitura è errata. La ditta si chiama AB Fiduciaria SA e non Sagl e l’indirizzo è in Via Generale Guisan 16 a 6932 Breganzona e non 6900 Massagno   In attesa di un vostro riscontro vi salutiamo cordialmente.     M. Morisoli Collection Specialist </t>
  </si>
  <si>
    <t>Il cliente non vuole pagare la fattura perchè il nome e l'indirizzo è errato</t>
  </si>
  <si>
    <t xml:space="preserve">Il cliente non è daccordo che il contratto no. 3550522 vali fino al 2018. Dice che doveva scadere a Feb. 2017 non 18.   Procura ricevuta. </t>
  </si>
  <si>
    <t>Client souhaite obtenir un geste commercial suite à une erreur d'enregistrement de son adresse email en Juillet 2016, ce qui l'a pénalisé pour le contact de ses clients potentiels. L'email a été corrigé en Juin 2017 sans frais par Natalia Cardoso, mais le client souhaite un geste commercial suite à ce problème, selon son email ci dessous:  Cher Monsieur,  Suite à notre appel comme demandé je vous explique le problème rencontré.  Si on ouvrait l'adresse l'oreille cassée genève  sous  local.ch le mail qui apparaissait et servait de lien contenait un accent   info@oreillecassée  au lieu de info@oreillecassee.ch  et n'arrivait ainsi nulle part.  Il a fallu presque un an pour qu'une  cliente me le fasse  remarquer,  ainsi ou bien personne n'a cherché un magasin de bandes dessinées à Genève durant une année ou bien les clients n'ont pas réussis à nous contacter ce qui n'est pas acceptable pour une inscription payante. Je pense ainsi avoir été pénalisé et espère un geste commercial de la part de  votre société.  En espérant m'être fait comprendre, je vous prie d'agréer mes meilleures salutations   Philibert Gilliéron pour la librairie l'Oreille Cassée   Merci de contacter le client afin de répondre à sa demande, et bonne journée!</t>
  </si>
  <si>
    <t>24.07.2017 :  Suite à mon entretien tél. de ce jour avec KUBE Tummino, nous cosntatons que malheureusement, la liste noire du contrat N° 3528503 n'a pas été traitée correctement.  Effectivement, parce que la facture éditée le 07.02.2016 N° 433041 de CHF 1'058.40 (= facturation de la 2ème période contractuelle) n'a pas été payée, la facture éditée le 10.02.2017 N° 679036 de CHF 1'058.40 (= facturation de la 3ème période contractuelle) n'aurait pas dû paraître puisque la 3ème période contractuelle aurait logiquement dû être annulée à la liste noire du contrat N° 3528503.  Bastien V.</t>
  </si>
  <si>
    <t>LISTE NOIRE DU CONTRAT N° 3528503 PAS CORRECTEMENT TRAITÉE</t>
  </si>
  <si>
    <t>Hello,  Cette cliente a souscrit a un LBC pour 505CHF cette année mais a aussi reçu entre temps la facture de 307.50CHF pour ses inscritpions de bases de l'année 2017.  Merci de faire annuluer la facture de 307.50CHF qui est facturée sur Swisscom pour que la cliente ne paye pas à double.  Merci pour le soutien.  Yann Alarco</t>
  </si>
  <si>
    <t>Selon mail et lettre (sous documents) il est vraiment pas content avec notre service. il veut l'arret immédiat de recouvrement du differents no. client et plusieurs de changements d'inscriptions.</t>
  </si>
  <si>
    <t xml:space="preserve">Le client KAM N° 1003506767 qui désire que TOUTES ses inscriptions figurent sous un seul N° de dossier </t>
  </si>
  <si>
    <t xml:space="preserve">selon 1er mail de M. Malcowszki ne parle pas des factures 200001094570  de CHf 21'245.00 et facture 200001081755 de CHF 322.20 mais des produits publicitaires. selon tél. avec M. Malcowszki m'explique que cela concerne des factures EP, m'envoie les copies, et pour les agences la résiliation des baux.  M. Malcowski doit nous communiquer comment il veut que la gestion des produits WP et EP soit faite à l'avenir.  </t>
  </si>
  <si>
    <t xml:space="preserve">21.07.2017 :  Le 29.06.2017, KUBE Sabine Fogoz a établi le contrat N° 1441575 (Local Business Standard) avec le client NSB Services Nicolas Bouclainville (client SAMBA N° 1558782 // client NX N° 1000966734) qui était auparavant Pirelli Plafonds.  Le même jour, le KUBE a logiquement demandé la modification ci-dessous. Cependant, elle aurait dû attendre une confirmation de cette demande avant de valider le contrat susmentionné car il a été validé avant que la modification puisse être effectuée. Parce qu'il s'agit d'un produit LBS, on ne peut malheureusement pas simplement modifier les inscriptions actuellement reliées au LBS.  AVANT :  Pirelli Plafonds Fenêtres · Rénovation · Agencement de Cuisines Zone Industrielle 2 Chemin des Artisans 6 1860 Aigle Téléphone * 024 466 46 36  Fax * 024 466 65 51  Website www.construction-services.ch Contacts supplémentaires Entreprise JPC Services Jean-Paul Curchod Mobile * 079 298 88 94 E-mail * jpcservices.info@gmail.com  DORÉNAVANT :  NSB Services Nicolas Bouclainville Fenêtres · Rénovation · Agencement de Cuisines Zone Industrielle 2 Chemin des Artisans 6 1860 Aigle Mobile *079 205 77 49 Téléphone * 024 466 46 36  Website www.construction-services.ch </t>
  </si>
  <si>
    <t>L'INSCRIPTION PROFESSIONNELLE DU CLIENT QUI N'A ÉTRANGEMENT TOUJOURS PAS ÉTÉ MODIFIÉE MALGRÉ PLUSIEURS DEMANDES DU SERVICE COMMERCIAL</t>
  </si>
  <si>
    <t xml:space="preserve">seg lettera della signore ponti reclama tramite l'eos che ci ha mandato già le prove del dottore, che non può più lavorare. nel gv 2138019 vedo che il dottore é stato informato da vanessa molinari.  adesso la cliente reclama di nuovo.  abbiamo già aperto un gv ma sul sbagliato cliente (GV2214484)  vi pregho di guardare questo caso con la cliente franca ponti franca.ponti.triacca@gmail.com  grazie e saluti luana </t>
  </si>
  <si>
    <t>20.07.2017 / Bearbeitung / Reto Z. Falleröffnung Customer Care 19.07.2017: Selon tel ac mm Candias il avez fait le contrat 1417710 avec Mm Jean-Francoise Sechet et ils on conclu que le prix est 1770.- . il a jamais dit qque chose selon le TVA. La mtn Mm Candias recoit la facture 761536 à 637.20 en plus qu'il pourrait payer en 12 fois 49.16 Il est pas du tt d'accrod comme ca Il est daccord de payer les contrat sans les TVA Alr 1770.- est il est aussi daccord de payer apre la Facture de 590.- en 3 fois pour tt les 3 ans si nn il veux resillier le contrat la mtn il est en vacances just le 20.8.2017  Bloquer la facrture dans SAP</t>
  </si>
  <si>
    <t>Dédommagement demandé suite au problème de liaison entre les produits du contrat N° 3593629 et l'inscription professionnelle du client</t>
  </si>
  <si>
    <t>19.07.2017 :  Selon Stéphanie Grosvernier (Team Leader Websites Production), le client n'aurait pas signé le contrat site web N° 3886234.  Bastien V.</t>
  </si>
  <si>
    <t>SELON PWP, LE CLIENT AFFIRME NE PAS AVOIR SIGNÉ LE CONTRAT SITE WEB N° 3886234</t>
  </si>
  <si>
    <t xml:space="preserve">19.07.2017 / Annahme ESK1 / Reto Z. Le client n'est pas content avec la qualité de son logo dan l'annuaire 601, rubrique Electriciens. RL Gagneux demande und recherche d'erreur </t>
  </si>
  <si>
    <t>Selon Mail de client il souhaite désactiver les évaluations sur local.ch  Dalija lui à supprimé toutes les inscriptions pour le 31.12.2017</t>
  </si>
  <si>
    <t>Pas traité souhait de client</t>
  </si>
  <si>
    <t xml:space="preserve">seg e-mail del signor devecchi non é d'accordo con il pagamento rateale, che dice, che riceve ogni mese un richiamo per questa fattura. di più non é felice, che il 12.7. a parlato con un nostro collaboratore, che a detto, che viene fatto tutto e fino ad oggi non é stato fatto nulla. la ultima mail del cliente non é stata risposta, ma solamente chiusa.  vi pregho di contattare il cliente Signor Devecchi sotto il numero: 0794441082  e-mail é sotto "Dokumente"   grazie e saluti Luana    12.07.17 Riceviamo la seguente e-mail dal cliente Dario Devecchi: "Ticino Music Shop (non verificato) (info@ticinomusicshop) sent a message using the contact form at https://www.localsearch.ch/de/home. Cognome Dario Devecchi  CAP Località 6528 Camorino  Impresa (opzionale) Ticino Music Shop  Telefono +41794441082  Cosa desidera comunicarci? (opzionale) Ho ricevuto un richiamo da parte vostra che non corrisponde a quanto pattuito per il pagamento "rateale" del mio contratto. il numero di cliente è 1567266 Ho già chiamato ripetutamente per segnalarvi l'errore nel computo delle scadenze concordate che sono state stabilite in 1 rata 30.04.17 PAGATA 2rata 31.05.17 PAGATA 3rata 30.06.17 PAGATA 4rata 31.07.17 da pagare a scadenza !!!!! Ricevo ogni mese un vostro richiamo sbagliato e chiamo al vostro numero per segnalare l'anomalia. Viene sempre risposto, va bene... provvediamo a correggere il problema..  MA SEMPRE IL PROBLEMA PERSISTE !!! Oggi ho chiamato per l'ennesima volta e un vostro collaboratore al call-center MOLTO MA MOLTO MALEUDCATO mi ha agganciato il telefono senza più rispondermi. VI INFORMO CHE FINO A QUANDO NON RICEVERÒ CONFERMA SCRITTA DELLA RICEZIONE DI QUESTO MESSAGGIO E LE SCUSE PER IL COMPORTAMENTO SCORTESE E MALEDUCATO DEL VOSTRO OPERATORE NON ESEGUIRÒ ALCUN ULTERIORE PAGAMENTO !!!! Cordiali saluti. PS:  desidero essere contattato da un responsabile o supervisore che possa definitivamente sistemare questa faccenda ! </t>
  </si>
  <si>
    <t xml:space="preserve"> Bonjour,  Cette cliente a reçu quatre factures au lieu de deux.  Les factures 749307 et 749308 sont les mêmes et les factures 756811 et 756812 sont les mêmes aussi.  Pouvez-vous expliquer la raison. De quelles factures la cliente doit-elle tenir compte ?  Merci de votre réponse  Bonne journée  Ilane Kneubuehler · Sales Support T +41 58 262 76 70 Ilane.Kneubuehler@localsearch.ch  localsearch · Swisscom Directories AG Route des Avouillons 30 · 1196 Gland www.localsearch.ch     Montrez-vous sur local.ch et search.ch · www.localsearch.ch Suivez-nous sur les réseaux sociaux · www.localsearch.ch/fr/socialmedia </t>
  </si>
  <si>
    <t>factures à double</t>
  </si>
  <si>
    <t>18.07.2017 :  E-mail du 17.07.2017 de KUBE Reinhard au cours duquel il nous informe que la durée du contrat N° 1443300 établi le 07.07.2017 n'a pas été saisie correctement (3 ans au lieu d'une seule année contractuelle).  Bastien V.</t>
  </si>
  <si>
    <t>La durée contractuelle du contrat N° 1443300 qui n'a pas été saisie correctement (3 ans au lieu d'une seule année)</t>
  </si>
  <si>
    <t xml:space="preserve">der lbc vertrag wurde telefonisch gemacht.  mail von giulia:  Liebes Customer Care   Bei diesem Inkassofall betrifft es wiedermal einen LBC-Vertrag 7401673, welcher ohne Unterschrift des Kunden ist. Daher kann der Kunde rechtlich nicht belangt werden.   Bitte klärt ab ob ihr vom Kunde eine schriftliche Zusage für die Aufschaltung habt, wenn JA dann mir bitte weiterleiten.   Falls nicht dann schickt dieses Mail direkt an das CPM damit sie alles stornieren können.  @ EOS bitte Fall bis 31.07.17 stoppen, Abklärung ist im Gange, danke    Danke  LG Giulia      Von: Customer-Services [mailto:customer-service@eos-schweiz.com]  Gesendet: Freitag, 14. Juli 2017 09:24 An: Giulia Sivillica Betreff: 3669189  Fadij Rizovic // Kundennummer 1585170 // Rechnungsnummer 520160  Hoi Giulia  Bitte entschuldige, dass ich auf Dich zukomme. Wir haben schon zweimal geschrieben und wir benötigen dringend den Vertrag und die Rechnung Nr. 520160. Es scheint, als seien diese Dokumente nicht in Eurem System…  Vielen Dank und liebe Grüsse Hösche.   </t>
  </si>
  <si>
    <t>20.07.2017 / Annahme ESK1 / Reto Z. Bonjour, Le client recoit une facture de Swisscom pour nouvelles enregistrements (Inscriptions) de CHF 231.41. Le client souhaite savoir quelle société concerne le montant facturé et pour quelle No téléphone. Après une recherche avec Swisscom, le client dispose  d'une ligne All over IP, donc avec les Nos téléphone fournis par swisscon ne sont pas enregistrées chez nous. Sur Nx en trouve non plus de quelle prestation concerne cette facture. J'ai tranmis dossier a 2 level (Luana Marchi) que trouve non plus pour quelle prestation concerne cette facture. Pouriez vous vérifier a quelles prestations de 231.41.- sont rattachées. Merci</t>
  </si>
  <si>
    <t xml:space="preserve">Merci de bonifier 45.80 car la cliente a fait la demande pour la suppression de l'inscription "Intellitrad" et ça n'a pas été fait.  Meilleures Salutations  </t>
  </si>
  <si>
    <t xml:space="preserve">Selon tel avec madame graf elle a reçu un rappel pour la facture 575489, mais elle dit que c'était déjà réglé.j'ai regardé avec sandro et luana, on doit corriger la facture. on doit informer madame graf. merci. </t>
  </si>
  <si>
    <t>Selon Tel de M Aguilar son ancien associé à crée une entreprise avec presque le meme nom.  Il recoit maintenant les factures de son associés resp. à payé des choses dont lui il n'a pas de benefice.   Prière de lancer un Kudi Fall, merci.   19.07.2017 :  Salut Yassin !  Merci de bien vouloir consulter le cas que Chabane a traité N° 2163535.  Bastien V.</t>
  </si>
  <si>
    <t xml:space="preserve">Falleröffnung durch CC Bern:  Hallo CSC  Im Anhang sende ich euch ein Schreiben von dem Kunden Born to Move (https://salesbutler.local.ch/de/customers/35337403 ) in Rümlang.  Darf ich kurz bitten alle RG und Inkasso zu stoppen.   Der Kunde ist sehr unzufrieden mit der Leistung der beiden Landing Page (My Website Basic – Vertrag 3881440.001 und 3881441.001)  Gemäss Google Analytics hatte er in den letzten drei Monaten keine Besuche auf seinen beiden Landing Page/ My Website Basic (http://www.borntomove-crossfit.ch/ &amp; https://www.borntomove-groupfitness.ch/ ).  Der Kunde wünscht zusätzlich die Produkte Banner 3881439.001(CHF 2`040.-) und Top Listing 3881439.002 (CHF 2`290.-) nicht mehr.    Gemäss Ivan ist der Kunde aber bereit die entstanden  Produktionskosten von je CHF 790.- zu bezahlen sowie die Weiterführung der Verträge 1422128.001 local Business Standard (CHF 2`790.-) und search Business standard (CHF 3`082.-)  Bitte KD Fall auslösen.   Danke und LG Marcel   -----  Mail an BUHA damit Inkasso gestoppt wird, alle andere Rechnungen gesperrtt.  17.07.2017 - Fallübernahme CPM - EllenG. ---------------------------------------------------------------- Kudi-Fall ausgelöst </t>
  </si>
  <si>
    <t xml:space="preserve">19.07.2017 / Annahme ESK1 / Reto Z.  Falleröffnung Customer Care 17.07.2017: Selon Tel de Mme Cindy Sateriale ni son épouse ni son beau-père se souviennent d'avoir fait un contrat.  Elle demande une résiliation du contrat avec effet immédiat. </t>
  </si>
  <si>
    <t>Résiliation du contrat</t>
  </si>
  <si>
    <t>17.07.2017 :  Appel de RL Monney qui s'étonne que le client n'ait toujours pas reçu de lettre de confirmation suite au cas LCM N° 2133274.  Bastien V.</t>
  </si>
  <si>
    <t>Cas client N° 2133274 pas traité</t>
  </si>
  <si>
    <t>Sehr geehrte Frau Bischof  Diese Information sehe ich auf der Rechnung. Bitte sagen Sie mir, wie Sie die einzelnen Beträge rechnen. Ich rechne bspw. wie folgt:  CHF 390 / 364 * 7 = CHF 7.50  Freundliche Grüsse _____________________________________________________________________________________________  Marcel P. De Boni  dipl. Wirtschaftsprüfer / Betriebsökonom HWV Geschäftsführer ECOVIS ws&amp;p ag: Mühlebachstrasse 2, CH-8008 Zürich Briefadresse: Postfach 22, CH-8024 Zürich  Telefon: +41 (0)44 268 25 55  Fax: +41 (0)44 268 25 59 E-Mail: marcel.deboni@ecovis.ch Internet: www.ecovis.ch _____________________________________________________________________________________________ Ein Mitglied von ECOVIS International · Buchführung · Steuer- und Rechtsberatung · Wirtschaftsprüfung · Unternehmensberatung · in mehr als 60 Ländern weltweit.  This e-mail and any attachments contain confidential information. If you are not the intended recipient please do not use or disseminate its contents, contact us immediately and delete the message. Thank you. E-mail communication bears risks, such as data corruption, delay, loss or viruses, for which we do not accept any liability. Anyone who sends us messages by e-mail assumes such risks.     Von: csc@localsearch.ch [mailto:csc@localsearch.ch]  Gesendet: Montag, 17. Juli 2017 14:57 An: De Boni Marcel &lt;marcel.deboni@ecovis.ch&gt; Betreff: Referenz #GV2226535: Ihre Anfrage bei local.ch  Sehr geehrter Herr De Boni     Freundliche Grüsse  Saskia Bischof Customer Care  localsearch · Swisscom Directories AG Förrlibuckstrasse 62 · 8021 Zürich Tel. 0800 86 80 86 · Fax 0800 86 80 80 www.localsearch.ch Zeigen Sie sich auf local.ch und search.ch · www.localsearch.ch Folgen Sie uns auf Social Media · www.localsearch.ch/de/socialmedia   Hinweis: Wir bitten Sie, den Betreff bei einer Antwort auf dieses Mail nicht zu verändern. So kann sichergestellt werden, dass Ihr Anliegen so schnell wie möglich bearbeitet wird. Vielen Dank!  ------------------------------------------------------------------------------------------------------------------------------------------------------------------------------------------------------------------------------------------------------------------------------------------------  Ihr Anfrage vom 12.07.17 13:12: ge13d sts Rechnung 762 444  Sehr geehrte Damen und Herren    Bitte überprüfen Sie die Rechnung im Anhang.  Die Gutschriften aus Vertragsersatz müssten m. E. CHF 46.80 betragen.    Besten Dank und freundliche Grüsse  _____________________________________________________________________________________________  Marcel P. De Boni   dipl.  Wirtschaftsprüfer / Betriebsökonom HWV  Geschäftsführer ECOVIS ws&amp;p ag :   Mühlebachstrasse 2, CH-8008 Zürich  Briefadresse: Postfach 22, CH-8024 Zürich Telefon :   &amp;#43;41 (0)44 268 25 55   Fax :   &amp;#43;41 (0)44 268 25 59 E-Mail :   marcel.deboni@ecovis.ch   Internet :   www.ecovis.ch  _____________________________________________________________________________</t>
  </si>
  <si>
    <t>Selon Sharam la cliente ne veut pas payer parce que il y a l'ancien numero de telephone sur la facture. Concerne dossier 1007093902  Avec l'activation du nouveau numero elle paye aussi du publi 2017, j'ai donc annulé la facture.</t>
  </si>
  <si>
    <t xml:space="preserve">selon mail du 14.07.2017 de Monia a traité le dossier de client qui est KAM GV 2181564/2206854 et maintenant le client ne veut pas payer la facture.  </t>
  </si>
  <si>
    <t xml:space="preserve">Cessation d'activité </t>
  </si>
  <si>
    <t>Demande d'annulation exceptionnelle du contrat PWP N° 3681600</t>
  </si>
  <si>
    <t xml:space="preserve">Selon Mail de Sales Support Ilane Kneubühler nous demande de faire les modifications nécessairs et de lui donner un feedback dès que c'est fait.  </t>
  </si>
  <si>
    <t>Cas pas traité comme demandé de Sales Support</t>
  </si>
  <si>
    <t xml:space="preserve">seg scritto della signora vanesse ci scrive ogni anno per le fatture ha diverse dossier e scrive sempre che non ha fatto mai un contratzo con noi e mai ci ha avvisato di fare dei modifiche. Si fa di nupvo sentire ho provato a chiamarla ma non mi risponde già l'anno prossimo abbiamo cancellato le fatture. vi prego di prendere conatto con la cliente e spiegarle il fatto abbiamo già provato a contattarla 3 volte. grazie   ----------------------------------------------------------------------------------------------------------------------------------------------------------------------------------------------------------------------  19.07.2017//L.Marchi  vi pregho di guardare questo caso perché la cliente a diversi dossier e simona e io abbiamo già perduto tanto tempo SOLO per il dossier 1003954897.  la cliente riceve diverse fatture per diverse iscrizione - si deve guardare ogni iscrizione e ogni dossier  grazie per contattare la cliente Luana </t>
  </si>
  <si>
    <t>salut,  suite à une demande de Nuno Pasadas(mail en communication) cette cliente à recu une facture de notre part de 68.70chf(num:200001126896).   le souci est que sur cette facture il est mentionné que ce montant correspond au numero de telephone 027 722 62 86.  aujourdhui sur ces inscription elle ne possedent plus ce numero mais un mobile   la client ne veux donc payer ce montant qui ne correspond pas a ces inscriptions   merci de faire le necessaire ou en changeant le numero ou la contact pour lui expliquer    salutations</t>
  </si>
  <si>
    <t>seg scritto del signor Hervé MICHEL non ci ha mai dato la conferma di cambiare l'indirizo.</t>
  </si>
  <si>
    <t>14.07.2017 :  Suite à ma lettre, ci-jointe, du 06.07.2017, Monsieur Ali Polat a téléphoniquement pris contact avec notre service clientèle et s’est entretenu avec notre collaboratrice, Livia Hofer, qui nous rapporte que Monsieur Ali Polat aurait signé le contrat N° 1436553 alors que le nom qui figure sur le contrat concerné est celui de Ziya-Mahir Polat (?) …  Bastien V.</t>
  </si>
  <si>
    <t>LA SIGNATURE PRÈS DU NOM DE MONSIEUR ZIYA-MAHIR POLAT SUR LE CONTRAT N° 1436553 SERAIT CELLE D'ALI POLAT</t>
  </si>
  <si>
    <t>selon tel avec m. jordan, il veux aussi savoir, pkoi il n'est pas dans l'annuaire. il avait que fait une LBS. il etati deja dans les annuaire depuis longtemps.  par contre la facuture reçu ne corresponde pas au SAP, le client veux avoire une reponds claire.</t>
  </si>
  <si>
    <t>Les inscriptions professionnelles du client qui ne sont malheureusement pas parues dans l'édition 2017/2018 de l'annuaire du Valais Central</t>
  </si>
  <si>
    <t xml:space="preserve">Mail della cliente: Buongiorno,  Vi faccio questo mail perché ho ricevuto la vostra fattura 751 034, non la capisco.  Quando e venuto il vostro commerciale eravamo d accordo che pagavo una volta per 1 pubblicità con data di scadenza giugno 2017. Per la semplicità ragione che chiudo, eravamo chiari.  Grazie di mettervi in contatto con il vostro rappresentante.  Non ha senso di fare publicita d un locale che chiudo.  Aspetto delle vostre notizie.  Nathalie Lisi  Inviato da iPhone </t>
  </si>
  <si>
    <t xml:space="preserve">13.07.2017 RAM/Email de la conseillère afin de prolonger de 2 mois le contrat No 3753609.001. </t>
  </si>
  <si>
    <t xml:space="preserve">Sehr geehrte Damen und Herren   Am 23.05.2017 war Ihr Kundenberater Herr Michele Iosca bei mir. Während unseres Gesprächs bestätigte mir Herr Iosca mündlich und per e-Mail, dass alle Online und Mobile Verträge von Local.ch Produkten vollständig ab sofort ersetzt werden, falls ich den Vertrag 1 435 702 unterzeichne, sodass ich künftig nur noch CHF 560.- für das Print Inserat, CHF 1’823.- für Search.ch und CHF 9’500.- für den neuen Vertrag zu bezahlen hätte (vgl. hierzu die e-Mail von Herrn Iosca unten). Ausserdem bestätigte mir Herr Iosca, dass es kein Problem sei, wenn ich die Rechnung des angepriesenen Vertrags in 4 jährlichen Raten (quartalsweise und damit auf die MWST-Perioden verteilt) bezahlen möchte. Ich bräuchte hierfür nur anzurufen und um eine quartalsweise Zahlung zu bitten.  Inzwischen habe ich drei Rechnungen, namentlich: • Rechnungsnummer 751 403 vom 21.06.2017 über CHF 4’946.40, zahlbar bis 21.07.2017, • Rechnungsnummer 750 193 vom 21.06.2017 über CHF 2’473.20 zahlbar bis 21.07.2017 und • Rechnungsnummer 749 396 vom 14.06.2017 über CHF 10’260.00 zahlbar bis 14.07.2017. Am 23.06.2017 rief ich bei Ihrem Kundendienst an, um für die Rechnung Nr. 749 396 vom 14.06.2017 die Ratenzahlung in vier quartalsweisen Raten zu beantragen. Frau Wölfli teilte mir mit, sie müsse abklären, ob dies möglich sei und stellte mir einen Rückruf in Aussicht. Bis heute ist weder ein Rückruf erfolgt, noch wurde mir die gewünschte bzw. in Aussicht gestellte Ratenzahlungsvereinbarung zugestellt.  Am heutigen 12.07.2017 fasste ich telefonisch bei Ihrem Kundendienst nach. Hierbei wurde mir mitgeteilt, dass ich die Rechnungen Nr. 751 403 bzw. 750 193 bezahlen müsse und dass – anders als am 23.05.2017 von Herrn Iosca versprochen – keine Verträge ersetzt worden seien.  Vor diesem Hintergrund bitte ich Sie, mir Folgendes mitzuteilen: 1. Wann werden die Verträge gemäss den Versprechungen und der e-Mail von Herrn Iosca ersetzt? 2. Kann ich die Rechnungen Nr. 751 403 und 750 193 als gegenstandslos betrachten? 3. Wann darf ich mit der Zusendung der Ratenzahlungsvereinbarung (4 Raten à je CHF 2’375 zzgl. 190.- MWST, zahlbar quartalsweise) rechnen? Für die zeitnahe Beantwortung dieser Fragen dankend verbleibe ich  mit freundlichen Grüssen  lic. iur. Reto Aschwanden, LL.M – Rechtsanwalt –   Anlagen: - e-Mail vom 23.05.2017 von Michele Iosca - Rechnung Nummer 751 403 vom 21.06.2017 über CHF 4’946.40, zahlbar bis 21.07.2017 - Rechnung Nummer 750 193 vom 21.06.2017 über CHF 2’473.20 zahlbar bis 21.07.2017 </t>
  </si>
  <si>
    <t>03.07.2017 RAM/Email du conseiller, le contrat No 3581980.1 devait être remplacé par le contrat No 3920913 et cela ne s'est pas effectué. La facture No 692751 n'a pas été recréditée et le conseiller n'a pas mentionné le remplace contrat correctement.</t>
  </si>
  <si>
    <t xml:space="preserve">Facture pas annulée / remplacement de contrat pas effectué </t>
  </si>
  <si>
    <t xml:space="preserve">14.07.2017 / Annahme ESK1 / Reto Z. Falleröffnung Customer Care 13.07.2017: gem mail von herr bertschinger wurde der local mobile first vertrag am 22.9.15 um ein jahr verkürzt und dem kunden per brief bestätigt (GV 1502045). jetzt besteht er auf einen angepassten vertrag. siehe mail des kunden: Sehr geehrte Frau Bischof den Brief (Scan) habe ich ja Ihnen am 11.7.17 geschickt… Bitte senden Sie uns den Vertrag mit den Laufzeiten zu. Freundliche Grüsse Ueli Bertschinger   Von: csc@localsearch.ch [mailto:csc@localsearch.ch]  Gesendet: Donnerstag, 13. Juli 2017 11:55 An: Bertschinger Ueli Betreff: Referenz #GV2224243: Ihre Anfrage bei local.ch  Sehr geehrter Herr Bertschinger  Vielen Dank für Ihre Meldung. Gerne sende ich Ihnen nochmal den Brief zu, den wir Ihnen am 22.09.2015 geschickt haben.   Freundliche Grüsse  Saskia Bischof Customer Care localsearch · Swisscom Directories AG Förrlibuckstrasse 62 · 8021 Zürich Tel. 0800 86 80 86 · Fax 0800 86 80 80 www.localsearch.ch Zeigen Sie sich auf local.ch und search.ch · www.localsearch.ch Folgen Sie uns auf Social Media · www.localsearch.ch/de/socialmedia   Hinweis: Wir bitten Sie, den Betreff bei einer Antwort auf dieses Mail nicht zu verändern. So kann sichergestellt werden, dass Ihr Anliegen so schnell wie möglich bearbeitet wird. Vielen Dank!  ------------------------------------------------------------------------------------------------------------------------------------------------------------------------------------------------------------------------------------------------------------------------------------------------  Ihr Anfrage vom 11.07.17 08:37: GE08D lg Rechnung mobile first?  Guten Tag entgegen der Abmachung vom 22.9.15 erhalten wir nun eine Rechnung vom mobile first. Wir werden die Rechnung nicht begleichen, so bitten wir Sie um Rückmeldung.  Freundlich grüsst  Ueli Bertschinger    Hier die Vertragsübersicht einfügen </t>
  </si>
  <si>
    <t xml:space="preserve">13.07.2017 / Annahme ESK1 /Reto Z.  La signora Kast ci ha ricontattati perchè il direttore della filiale di Lugano ha dinuovo ricevuto una fattura per la Search.ch. I nuovi contratti sono stati scritti tutti nella sede principale di Schlieren. </t>
  </si>
  <si>
    <t xml:space="preserve">                Bonjour, Nous venons de recevoir vos contrats numéro 3933516, et 3933517. Bon de commande numéro 2111216 et 2111217. Notre numéro de client est LTV.1486722 Nous ne comprenons rien à ces deux contrats et ne pouvons les accepter! Jusqu´a présent nous avons le contrat 8 501 107, ce qui nous convient parfaitement, et nous n´avons pas besoin d´autre contrat. Effectivement, le contrat à été signé par notre vendeur Joseph Ziswiler, qui n´a pas habilitation à signer des nouveaux contrats au nom de l´entreprise Jean-Pierre Huber SA. Je vous demande donc d´annuler ces deux contrats signée par Mr. Ziswiler, le 05/07/2017. Si votre représentante de swisscom directories Madame Franc Léonie à a nous proposer quelque chose qui est différent de ce qui est déja existant comme contrat avec notre entreprise, en contenu et en montant, il faudra qu´elle s´adresse à Mr. Jean-Pierre Huber, télephone: 0041799376923 Merci d´avance Jean-Pierre Huber -- Chemin du Vorbourg, 27c 2805 Soyhières (JU) Tel: 032 431 1212 </t>
  </si>
  <si>
    <t>client désire pas le renouvellement</t>
  </si>
  <si>
    <t xml:space="preserve">il cliente aspetta da aprile per un richiamo del consulete Raffaele Laino   seg scritto del signor Righetti :  Ho provato diverse volte a chiamare il vostro numero di supporto senza mai ricevere una risposta.  In data 04.05.2017 abbiamo inviato una lettera raccomandata molto importante a cui non abbiamo mai avuto risposta.  Non è un caso isolato che non riceviamo risposte da parte vostra, come già successo in precedenza con il vostro consulente Raffaele Laino, il quale ci ha messo quasi due mesi a rispondere alle mie richieste di contatto.   Siamo molto insoddisfatti del vostro servizio e del vostro "supporto" praticamente inesistente, considerando poi il valore dei nostri contratti con la vostra società.   Vi prego di prendere posizione e di volerci richiamare immediatamente al fine di sistemare le questioni sospese o ci vedremo costretti a procedere per vie legali.  </t>
  </si>
  <si>
    <t xml:space="preserve">Selon Tel du client il nous informe qu'il à dit a Sharam Irannejad qu'il veut pas d'inscriptions, comme l'entreprise n'est pas encore prête.  En outre l'adresse et le numéro de téléphone est faux et le client il veut pas payer la facture. </t>
  </si>
  <si>
    <t>Jamais demandé des inscriptions</t>
  </si>
  <si>
    <t>12.07.2017 / £Annahme ESK1 / Reto Z. Falleröffnung Customer Care 12.07.2017: Gem tel mit frau Hablützel beschwert sie sich darüber das auf der rechnung der versprochene rabatt nicht ersichtlich ist. auch den Kundenberater nicolas rutz konnte sie nicht erreichen. sie ist nicht bereit die rechnung zu bezahlen. Da sie von einem ganz anderen betrag ausgieng diesen konnte sie mir aber leider auch nicht nennen.</t>
  </si>
  <si>
    <t xml:space="preserve">Hallo CSC  Ich beziehe mich auf das untenstehende Mail des Kunden.  Betrifft Kundennummer: 1374 823  Beim Kunden wurden mehrmals die TL und MOF falsch publiziert. Beispielsweise wurde im Titel anstatt der Firmenname der Text «local Top Listing» publiziert. Der Kunde erwartet nun für den entstandenen Aufwand ein Entgegenkommen. Siehe Mail untenstehend. Sie erwartet eine schriftliche Stellungnahme bis am 19.7.17.  Nach Absprache mit Francesco sollten wir Ihnen eine Gutschrift im Wert von einem MOF CHF 1'490.- unterbreiten. Für einen Lösungsvorschlag Eurerseits sind wir offen. Ich bin morgen an der Förrlibuckstrasse und werde diesbezüglich auf Euch zukommen.  Beste Grüsse Martin   </t>
  </si>
  <si>
    <t>gem. tel mit RL Fabio Chiasserini hat Kundin diese Rubriken nie gewünscht(bietet nicht alles an) und sei in den Ferien, als die Bestätigung kam. Sie habe nur Grundeintrag gewünscht und man habe deshalb Einträge per Ende Jahr gelöscht sowie Publigebühren.  ¨bitte aufnahmegebühren chf 300 stornieren und fabio chiasserini per email informieren</t>
  </si>
  <si>
    <t xml:space="preserve">12.07.2017 RAM/Email du client, annulation du contrat No 3606942 avec décommission KUBE 3685 / Sibio Raffaele. </t>
  </si>
  <si>
    <t>Le client conteste la durée du contrat / Problèmes financiers</t>
  </si>
  <si>
    <t>Selon appel de M. Koilly il réclame la facturation sur Swisscom car il n'a jamais modifié l'adresse. L'adresse était correct déjà depuis l'enregistrement des inscriptions. Tout à coup l'adresse a été modifié automatiquement sans envoyer une confirrmation au client</t>
  </si>
  <si>
    <t>M. Kolly réclame la facture pour la modification</t>
  </si>
  <si>
    <t>Selon téléphone de Madame Adouane elle a reçu une facture des frais de publicatiuon 2017 mais son mari est décède depuis peu (Avril 2017)</t>
  </si>
  <si>
    <t>Le client est décèder lees inscription on été annulé mais la veuve n est pas d accord de payé la facture des frais de publication 2017</t>
  </si>
  <si>
    <t xml:space="preserve">Falleröffnung durch CC (Dominic Blum) 11.07.2017: gem tel. mit Frau Bleka beklagt sie sich über die Beratung des Kundenberater Arkasel. Ihr wurde beim Vertragsabschluss mitgeteilt, dass sie dann auf den Plattformen local.ch und seach.ch identisch auffindbar sei, sowie auch eine bessere Auffindabrkeit auf google haben wird. Leider wurden diese Aussagen nicht erfüllt und die Kundin fühlt sich jetzt betrogen und falsch beraten, da sie nur auf local.ch besser auffindbar ist. Ausserdem findet sie es nicht kundenunfrendlich, dass die Öffnungszeiten immer manuell angepasst werden müssen. Vorallem mühsam ist es,  wenn sie in die Ferien geht, und eine Abwesenheitsmeldung machen möchte, müssen diese zuerst gelöscht und wieder neu aufgenommen werden. Dies sollte ihrer Meinung nach automatisch passieren. Sie wünscht jetz eine genaue und gute Beratung, betreffend den Produkten von localsearch. Sollte sie diesmal wieder nicht richtig beraten werden, möchte sie den Vertrag kündigen. </t>
  </si>
  <si>
    <t>11.07.2017 :  E-mail de Fabien Moreau de la Prod :  " je viens d’avoir Caro au téléphone concernant ce client. le problème est le suivant :  les produits du contrat 3733722 ont été relié depuis 2 mois (depuis le 01.05.2017) à une inscription inexistante. L’erreur est au Kube 3859 Chevallier Emmanuel qui s’est trompé de numéro d’inscription au moment de faire son contrat.  Pourrais-tu stp faire une prolongation de 2 mois sur le contrat 3733722 et informer le client de l’erreur ? Le client refuse de payer la facture reçue en mai 2017.  Je viens de réactiver les produits sur l’inscription, demain tout sera ok. "  Bastien V.</t>
  </si>
  <si>
    <t>Prestations liées au contrat N° 3733722 pas rattachées à la bonne inscription professionnelle</t>
  </si>
  <si>
    <t>Selon tel ac mme Baroni elle m'as dit qu'elle a jamais souhaite des rubriques. le conseilleur  Jean-François Sechet  l'as demander et elle avait dit qu'elle vopulez pas elle veux slmt l'inscription gratuite. le conseilleur  Jean-François Sechet  nous a donner la information vidinha a fait les changement et la client avait ecris un mail 2 jours apres le delai de 14 jours qu'elle voulez pas. Vidinha a rien fait parce que c'est pas dans le 14 jours.</t>
  </si>
  <si>
    <t xml:space="preserve">Hello,  Très urgent:  Mr Rosatti Cristian a reçu de EOS un recouvrement pour sa facture du LBC  J'ai pourtant fais les changements pour que l'adresse de correspondance soit:  Cristian Rosatti Quai de Coppet 9 1800 vevey  Mais aparemment il n'a jamais reçu de facture.  Merci de faire annuler ce recouvrement dont le client n'est pas dut out responsable et lui donner des nouvelles avant le 15.07.2017 car il a jusqu'au 17.07.2017 la date limite au recouvrement.  Merci egalement de me faire un feedback.  Meilleures salutations. </t>
  </si>
  <si>
    <t>11.07.2017 :  Monsieur Daniel Stumpe, PDG de The Nail Company SARL, nous écrit une longue lettre de réclamation au cours de laquelle il déplore que, malgré de nombreuses interactions avec notre service clientèle (Bruno De Sousa / Saskia Bischof &amp; Chabane Djrame), personne n'aurait été capable de lui expliquer l'origine des diverses factures reçues.  Bastien V.</t>
  </si>
  <si>
    <t>La situation des inscriptions de la société The Nail Company SARL</t>
  </si>
  <si>
    <t xml:space="preserve">11.07.2017 RAM/Email interne, le contrat No 3564063 devait être remplacé par le contrat No 3879703 et cela ne s'est pas effectué.  </t>
  </si>
  <si>
    <t xml:space="preserve">Selon Tel de M. Elshani il me dit que le conseiller lui à mis en ligne des autres choses que convenue. Le Logo manque etc. Prière de voir avec le client </t>
  </si>
  <si>
    <t>Le concept contractuel qui ne correspond apparemment pas à ce qui avait été convenu avec le conseiller</t>
  </si>
  <si>
    <t xml:space="preserve">seg email del cliente ha già provato parecchie volte a contattare il consulente Valerio di vinci. Lui ha detto che viene cancellato giustamente che viene annulato il contratto. Cliente vuole che gli contatta imediatamente un consulente per ulteriore domande. </t>
  </si>
  <si>
    <t>Bonjour, Merci de prendre connaissance du courrier du client qui ne veut plus recevoir de publicité de notre part. Bonne journée Sabrina</t>
  </si>
  <si>
    <t>Publicité</t>
  </si>
  <si>
    <t xml:space="preserve">Hello,  Je me permets de te transférer le mail d’un client qui ne comprend pas pourquoi il paie le Pro Rata du LBS cette année. Car l’échéance de son pack arrive en 2018.  De ce fait, il aurait souhaité annulé cette facture et de payer son pack qu'à partir de l'année prochaine. Je prendrai rendez-vous avec le client pour à nouveau lui expliquer.  Merci de la lecture de ce mail.  Salutations et belle journée  Deborah Di Fabio • Conseillère à la Clientèle M +41 76 423 01 52 • T +41  0800 86 80 86 deborah.difabio@localsearch.ch  localsearch • Swisscom Directories AG Förrlibuckstrasse 62 • 8021 Zürich www.localsearch.ch      Montrez-vous sur local.ch et search.ch • www.localsearch.ch Suivez-nous sur les réseaux sociaux • www.localsearch.ch/fr/socialmedia  De : Steve Pillonel avocat [mailto:sp@estavocat.ch]  Envoyé : mardi, 27 juin 2017 14:03 À : Deborah Di Fabio &lt;Deborah.DiFabio@localsearch.ch&gt; Objet : Re: Contrat Local.ch  Madame,   J'ai bien reçu votre courriel et vous en remercie.  Je ne comprends cependant pas son contenu. En effet, j'ai signé en 2015 un contrat portant sur trois ans soit 2015-16, 2016-7 et 2017-18).  Selon notre entretien téléphonique de ce matin, vous m'avez confirmé vouloir "faire repartir à la date d'échéance" le contrat avec le nouveau produit (dont les prestations sont identiques au précédent, mais plus onéreuses). Or, la date d'échéance est en juin 2018. Ce faisant, la facture indiquée ne se justifie pas.   Au demeurant, je précise que si, ce qui n'est pas le cas, un prorata était dû, il ne devrait en aucun cas s'élever au montant de CHF 516.90 dans la mesure où le montant annuel serait alors de 1263.60 plus 516.90 soit un total de CHF 1'780.50. Or ce montant se révèlerait supérieur au prix de 1590.-.  Je vous avoue que ces péripéties (plusieurs appel, recherches de documents et courriels) me font perdre un temps précieux et que l'attitude de Local.ch me déçoit grandement. Je vous remercie donc de bien vouloir me confirmer que la facture est annulée et que la prochaine portera sur la période 2018-2019 au montant de CHF 1590.-.  Dans cette attente, je vous souhaite de vivre une agréable semaine.  Votre bien dévoué  Steve Pillonel  Avocat Rue du Musée 22 1470 Estavayer-le-Lac  026 663 36 46 www.estavocat.ch   Ce message est envoyé par une Etude d'avocat et peut contenir des informations confidentielles ou soumises au secret professionnel. Si ce message est reçu par erreur, veuillez nous en informer immédiatement par courriel et détruire les pièces éventuellement jointes. De plus, un courriel peut être altéré, intercepté ou retardé, etc. Quiconque communique avec nous par courriel accepte les risques de ce mode de transmission.   27 juin 2017 12:02 Deborah Di Fabio &lt;Deborah.DiFabio@localsearch.ch&gt; a écrit: Bonjour Maître Pillonel,   Pour faire suite à notre entretien téléphonique de ce matin, concernant la facture de 516.90frs. Voici l’explication : La facture concerne le prorata supplémentaire de l’année en cours 2017-2018. </t>
  </si>
  <si>
    <t>Client désire annuler la facture</t>
  </si>
  <si>
    <t xml:space="preserve">07.07.2017 RAM/Email du conseiller, les contrats No 3549797, No 3560127 et No 3560128 devaient être remplacés par le contrat No 1430511 et cela ne s'est pas effectué.  </t>
  </si>
  <si>
    <t xml:space="preserve">07.07.2017 Mail von RL Lieberherr:  Grund: KuBe nadja Dreher hat letztes Jahr hier neue Banner Verträge gemacht, aber laut unseren Abklärungen hat sie eine falsche Vertrags Nummer ersetzt. Jetzt hat Kunde zwei Mal den gleichen Banner. Er hat auch beide Rechnungen bezahlt. Nun müssen wir Ihm die bezahlte Rechnung vom Vertrag 3'636’855 gutschreiben und den Vertrag auch stornieren mit Rückbelastung  KuBe Nadja Dreher.  </t>
  </si>
  <si>
    <t xml:space="preserve">Bonjour,   Suite à differants echanges avec Mme D'Oro Karine merci de lui remboursé le montent de 60.- + 32.88 = 92.88  Titulaire: Mme Karine Magali D'Oro N° de compte: 279 -D3107680.0 IBAN: CH72 0027 9279 D310 7680 0 BIC: UBSWCHZH80A    Historique:  J'ai mis en place les insc à la demande du service externe (Nicolas Decaux) j'ai envoyé la confirmation à son mari car c'est le détenteur de la ligne. La client à payé la facture mais par la suite elle à fait les comptes et elle trouve que c'est beaucoup trop.   pour qu'elle n'annule pas le contrat link je lui es proposer de supprimer 2 inscription et de ne gardé que l'insc sous la Rubrique Nutrition.   Pour cette raison pourriez vous supprimer l'insc sous son nom ( D'Oro Karine) et sous la Rubrique Hypnose et de lui remboursé les frais de ces 2 inscriptions.   Merci d'avance et une agréable fin de journée.   </t>
  </si>
  <si>
    <t>06.07.17 - Annahme Kunde Dr. Deniel Kish sendet uns folgendes E-Mail: "Sehr geehrte Damen und Herren. Mein Name ist Dr. med. Deniel Kish, Kundennummer 1474117, Vertragsnummer 3881629. Ich habe den Swissbanner von Herrn Wohlgenannt abonniert. Er sagte mir, dass dieser Swissbanner in der ganzen Schweiz erscheinen wird, und es wird nur ein paar Konkurrenten in der Stadt Zürich geben. Mein Banner kommt nur selten auf, die Konkurrenten, wie zum bsp die Klinik Tiefenbrunner erscheint 4 mal mehr als mein Banner, und zwar in der ganzen Schweiz!! Ich bezahle 10‘ 789.20 CHF pro Jahr. Dazu hätte der Antrag vom 20.5.2017 freigeschaltet werden müssen, laut Vertrag, jedoch wurde es erst Ende Juni 2017 freigeschaltet, mit dem korrekten Banner!! Ich bitte Sie die Aufschaltungsfrequenz umzuprogrammieren und bitte Sie die Vertragszeit zu ändern. Mit freundlichen Grüssen, Dr. med. Deniel Kish, Dr. Kish Aesthetic Center."</t>
  </si>
  <si>
    <t xml:space="preserve">07.07.2017 secondo il signor Brenn della Robbiani Automobili ha richiesto una modifica dell'IS il 5.07.2017 tramite eMail. l'ha mandata al Nathan Poncia (vedi GV 2212426) .Purtroppo la modifica é stata fatta, man non é online ed il Signor Brenn è furioso. non può capire perché non é stato fatto il necessario entro le 48 ore comunicate. Richiede che il servizio di picchetto se ne occupi  non avedone uno ho promesso di occuparmene subito lunedì mattina, spiegandogli che l' IS sarà giusta per martedì 11 Mi manda un eMail con le modifiche richieste (vedi documenti)  10.07.2017 discusso l' iscrizione con Nathan (concluso LBC), anche il Signor Roberto lo chiama, anche se avevo comunicato di occuparmene. Nathan rimanda l'ordine al BBO già inoltrato mercoledì 5 L'ordine inoltrato da Nathan era giusto. Attivando LBC le inidcazioni della professione non fanno più parte dell' IS, dunque sono sparite.   12.07.2017 Signor Roberto richiama di mattina e chiede di me (ero a Zurigo e non ho potuto richiamare), nel frattempo Raffaello Scumaci contatta eSupport, poiché è lui che ha avuto il cliente al telefono. eSupport ci puo dare una spiegazione che ha a che fare con il prodotto LBC (vedi documenti) Il Signor Roberto richiama di pomeriggio e non vuole riattaccare se non mi ha al telefono. Mi vengono a prendere durante un meeting Il signor Roberto é molto deluso e sempre furioso, perché la situazione é ancora la stessa. Gli spiego la problematica del LBC Dopo il colloquio vado al BBO verso Kevin Hofer, che fa delle modifiche nel nx sperando che le indicazioni mancanti vengano aggiunte Convenuto per eMail di richiamare il Signor Roberto giovedì pomeriggio e confermato per iscritto che abbiamo un problema tecnico         </t>
  </si>
  <si>
    <t xml:space="preserve">28.06.2017 reçu courrier AXA: conteste la date de mis en service du contrat, car ce client fait partie du FG Groupe SA jusqu'au 31.12.2017.  Le contrat a été mis en service le 4 mai 2017. Ce que le client conteste. Délai de réponse 10.07.2017   07.07.2017 Annhame: AR par courrier daté du 10.07.2017 </t>
  </si>
  <si>
    <t>Contrat mis en service trop tôt</t>
  </si>
  <si>
    <t xml:space="preserve">selon SALES Chantal Chalverat nous informe que la cliente, Mme Bonny  a été surprise de recevoir la facture, puis un rappel pour les inscriptions faites le 20 janvier 2017 alors que Mme a fait le contrat LBC en mars. Les taxes devaient être supprimées. Madame Bonny était absente lors du rappel de la facture.  Madame Bonny demande de supprimer ces frais , autrement elle pense annuler le contrat en cours. </t>
  </si>
  <si>
    <t>05.07.2017 :  Nouvelle demande de KUBE Tummino qui nous informe ne toujours pas avoir reçu de réponses à ses questions au sujet de la facturation du client.  Bastien V.</t>
  </si>
  <si>
    <t>LES FACTURES N° 200001105366 &amp; N° 200001104599 RELATIVES AUX INSCRIPTIONS PROFESSIONNELLES N'AURAIENT PAS DÛ PARAÎTRE</t>
  </si>
  <si>
    <t>06.07.17/Annahme ESK 1: Erfassung von TS, MA Agrali Umut: " Habe heute den Kunden Herr Wälti am Telefon und habe ihm dann das LBC auf seinen Wunsch verkauft . Nun ruft er an und schreit ins Telefon droht mit wörtern wie Vollidiot etc und möchte nicht, dass seine Einträge so dargestellt werden .  DIE KEYWÖRTER MÜSSEN OBEN SEIN meinte er . Bitte Vertrag sofort stornieren , habe die RU's wieder kostenlos aufschalten lassen .Aussage gegen Aussage""</t>
  </si>
  <si>
    <t>gem mail von ADM Cédric Dupire und RL Sandrine Berthod sollte ich den EI mit der RUfnummer 0218073031 löschen ich wollte dies in auftrag geben ans BO aber dies wurde abgelehnt mit folgendem problem: Der Kunde hat zwei Einträge mit zwei verschiedenen Rufnummer: - 021 807 30 31 // 021 808 01 60 im NX ist das Dossier mit der Rufnummer 021 807 30 31 als ein LBX Kunde vorhanden (online erscheint jedoch kein VT), bei der Rufnummer 021 808 01 60 erscheint der LBX vertrag, welcher richtig ist.  der VT wurde mit der Rufnummer 021 808 01 60 abgeschlossen, jedoch auf der vertragsbestätigung ist wieder die Rufnummer 021 807 3031 vorhanden. schlussendlich muss der VT 1419831 auf der Rufnummer 01 60 sein und die EI 30 31 müssen gelöscht werden.  bitte abklären und rückmeldung an RL Sandrine Berthod geben.  ------------------------------------------------------------------------------------------------------------ courrier selon ADM Cédric Dupire et RL Sandrine Berthod dois-je supprimer l'assurance-emploi avec le numéro 0218073031 Je voulais donner ce pour la BO, mais cela a été rejeté avec le problème suivant: Le client dispose de deux entrées avec deux numéro de téléphone différent - 021 807 30 31 // 021 808 01 60 NX dans le dossier avec le numéro de téléphone 021 807 30 31 en tant que client LBX est présent (en ligne, cependant, ne semble pas VT), apparaît dans le numéro de téléphone 021 808 01 60 contrat LBX, ce qui est correct. VT a été complété par le numéro de téléphone 021 808 01 60, mais la confirmation du contrat est à nouveau le numéro 021 807 3031 disponibles. enfin le VT 1419831 doit être 60 et EI 30 31 doivent être supprimés sur le numéro 01.  S'il vous plaît clarifier et Rückmeldung indiquent RL Sandrine Berthod.</t>
  </si>
  <si>
    <t>Selon appel de Mme Michaud elle n'est pas d'accord/satisfaite avec le local link car le conseiller (Rossier Nicolas) lui aurait promis de pouvoiri mettre 120 mots-clés dans chaque langue avec le Local Link. Elle veut maintenant un remboursement.</t>
  </si>
  <si>
    <t>Les mots-clés liés au produit Local Link N° 1434817.001</t>
  </si>
  <si>
    <t>Selon appel de M. Gonçalves il dit que le contrat 3745416 serait été annulé et il conteste à payer la facture 641080 car contrat serait remplacé par le contrat 3878077. J'ai vu que le contrat 3745416 a été signé en 2016 et est échu comme mentionné du client même s'il avait une durée de trois ans qui a été signé. Le client demande d'annuler la facture No 641080. J'ai déjà bloqué la facture.</t>
  </si>
  <si>
    <t>M. Gonçalves a reçu une facture pour un contrat qui est échu</t>
  </si>
  <si>
    <t>selon tel avec Monsieur Sar il voulait avoir le fax et des contacts supplémentaires (Voir GV 2088855)  le BO dit que c'est ne pas possible et le Esupport dit que c'est possible.  Mais rien à été fait et le client attend depuis 4 mois.  Pourriez-vous le regarder avec le client s.v.p?</t>
  </si>
  <si>
    <t>Problèmes sur le LBC</t>
  </si>
  <si>
    <t>Öffnungszeiten kostenpflichtig angepasst</t>
  </si>
  <si>
    <t xml:space="preserve">in seg. la mail del signor campanello non é d`accordo con la data di scadenza. il contratto é stato firmato il 16.9.14 e i prodotti sono solo stati attivati a maggio 2015 o più tardi ancora.  a guardato il tutto con l`avvocato e lui dice al cliente che non deve fare e pagare più nulla...  a questo punto vuole disdire tutto e non pagare più nulla  grazie Simona </t>
  </si>
  <si>
    <t>il cliente é indisaccordo con la data di scadenza</t>
  </si>
  <si>
    <t>Merci de annuler la facture Swiscom pour la parie Local.ch, pour la publication des inscriptions annuelles  Voir la communication et l'argument du RL Allan Briet.      Hello Bruno, Merci pour ton mail.  J’ai vu mon vendeur ce matin (Sergio Fiore) et il n’a pas reçu de retour sur ce cas de la part d’Angela. Était-ce par Mail ?  Pour ce cas, nous devons absolument annuler ces frais car lorsque nous avons fait le LBS nous avons du remplacer les autres produits et nous avons du (selon conseil de l’interne) refaire des inscriptions en doublons afin d’accrocher les nouveaux produits et annuler les autres (qui étaient sur d’autres inscriptions) au pro rata. Le client a accepté de reprendre des contrats (c’est une reprise de commerce sans les actifs) parce que les inscriptions de bases sont comprises dans le LBS. Le numéro client est le 6228457 avec plus de 13'000.- de contrats.  Merci de considérer mon cas ou de le transmettre à cpm si besoin svp À bientôt     Allan Briet · Chef régional M +41 78 820 65 40 allan.briet@localsearch.ch  localsearch · Swisscom Directories AG Förrlibuckstrasse 62 · 8021 Zürich www.localsearch.ch      Montrez-vous sur local.ch et search.ch · www.localsearch.ch Suivez-nous sur les réseaux sociaux · www.localsearch.ch/fr/socialmedia    De : Local Business Customer Care  Envoyé : Donnerstag, 29. Juni 2017 16:11 À : Allan Briet  Cc : Luana Marchi  Objet : AW: GE13F sk TRES URGENT TR: Facture Swisscom mai 2017   Bonjour Allan,  Nous informons par ce E-Mail que la facture en pièce jointe ne sera pas annulée auprès de Swisscom.  Donc, à la conclusion du LBS, la facture de Swisscom été déjà établie, selon les règles, une fois que la facture des inscriptions et établie désormais le client prends LBS, LBX, doit la payer.  Si la facture aurais pas été établie, a se moment nous stoppons la facturation des inscriptions.  Merci et belle journée.  P.S. Sergio Fiore a déjà été informé de cette procédure par Angela Wyler ce matin.  Meilleures Salutations   De Sousa Bruno - Conseil Customer Care T +41 (0) 800 86 80 86  csc@localsearch.ch  localsearch · Swisscom Directories AG Förlibuckstrasse 60/62 8005 Zürich www.localsearch.ch     Montrez-vous sur local.ch et search.ch · www.localsearch.ch Suivez-nous sur les réseaux sociaux · www.localsearch.ch/fr/socialmedia      Von: Allan Briet [mailto:Allan.Briet@localsearch.ch]  Gesendet: Donnerstag, 29. Juni 2017 08:44 Betreff: GE13F sk TRES URGENT TR: Facture Swisscom mai 2017  Wichtigkeit: Hoch   Bonjour selon la facture ci-joint, un locabusiness a été fait et il faut absolument supprimer les frais d’inscriptions pour les numeros de tel suivant : 021 694 27 27 et 022 340 60 16 Attention sur la facture jointe il y a déjà 574.56 pour le numero 021 694 27 27 et il doit il y en avoir une autre pour le 022 340 60 16. C’est un dossier de plus de 10'000.- chez nous…  Merci du feedback svpl Allan Briet · Chef régional M +41 78 820 65 40 allan.briet@localsearch.ch  localsearch · Swisscom Directories AG Förrl</t>
  </si>
  <si>
    <t xml:space="preserve">Contrat lié à la mauvaise inscription </t>
  </si>
  <si>
    <t xml:space="preserve">selon tel avec mme simon elle ne comprend pas les 2 positions de tel link dans le contrat de search. apparement c'est pour le tel link dans la rubrique Electroménager à delémont et Electroménager mais on ne peut pas retrouver l'inscription dans ces rubriques et lieus. Pourriez-vous le regarder avec mme simon s.v.p? </t>
  </si>
  <si>
    <t>Selon mail de Pierry Yves Chevrier, la facture doit etre annulé.  Le problem cest que le client a repondu le 20 juin, un annulation directe etait encore possible. le cas a ete trasmis chez nous beaucoup trop tard.</t>
  </si>
  <si>
    <t>Selon téléphone de Monsieur Schuepbach Gregory  m informe qu il a payé en trop et il a l impression qu il a payé plus de 15'000 et que les factures sont a plus de 13'000 le client a aussi été informer par l ADM Gaëtan Coguiec que le client a raison et qu il a plus rien a payer. Attantion le client a 2 Nr de client : L6132595 + L1563173  Le client souhaite etre rappeler avant le vendredi donc jeudi car il part en vacance   Merci et salutation</t>
  </si>
  <si>
    <t>Falleröffnung durch CC (Angela Wyler) 04.07.2017: Gemäss Telefonat mit Herr Ramseier wurde ihm beim Vertragsabschluss und auch per Mail bestätigt, dass der Vertrag 1439783 à 1580.- im Jahr auch den Vertrag search beinhaltet und diesen auf 0.- gesetzt wird. Jetzt erhält Herr Ramseier die Rechnung für das LBS. Herr Ramseier hat das Mail als Beweis und lässt es uns zukommen.</t>
  </si>
  <si>
    <t>19.05.17 Mi chiama KUBE Francesco Arnesano.  La cliente Elisabeth Lang Crupi gli ha chiamato perché vuole annullare il contratto no. 1'420'864 (LBB), sottoscritto il 31.01.17 e attivato il 07.02.17 per la durata convenuta di tre anni.  Vuole che il contratto no. 3'602'904 (Info) venga riattivato.  La fattura no. 683464 (LBB) non è stata saldata ed è già stato inviato il 2. richiamo.  Ho detto a KUBE che con depprov. possiamo annullare il contratto LBB, ma lui non è d'accordo perché è stato fatto un discorso amplio del nuovo contratto con la cliente.  04.07.2017: Jetzt meldet sich Frau Lang wieder weil sie den Vertrag nur für 1 Jahr wollte und nicht für 3 JAhre wie ihr Mann dies auch mit dem Kube bei der Unterzeichnung wie auch speter an einem telefonat besprochen haben. Zudem ist Frau Lang nicht unterschirftsberechtigt.  Ora la signora Lang riporta ancora una volta perché voleva e il contratto per 1 anno non hanno nemmeno discusso per 3 anni come il marito anche fare questo con il Kube a firmare tale Speter su una chiamata. Inoltre, la signora Lang non è unterschirftsberechtigt.  1 anno lei è d'accordo</t>
  </si>
  <si>
    <t>Selon lettre de monsieur hoyos il n'est pas prêt de payer la facture no 703555, CHF 1209.60 (avis de crédit -263.75 = 945.85), parce que la personne qui a signé le contrat no. 1425458 (Prongue Regis) n'est pas autorisé à signer des contrats pour la société. Il veut annuler le contrat et la facture (déja dernière rappel).</t>
  </si>
  <si>
    <t>Merci de supprimé la facutre du 1 juilet elle n a pas lieu d ' etre  la société reste en inscription gratuite Merci</t>
  </si>
  <si>
    <t>Client désire se reculer du contrat</t>
  </si>
  <si>
    <t>19.09.2017, Acceptation, niveau d'escalation 1, Diane Ishimwe  Ouverture du cas par le service clientèle, le 30.06.2017  Selon téléphone de Madame Zaugg m'informe que sa cliente Madame Amaro Maria qui a signer les contrats là informer que le KUBE lui a dit qu elle devait signer les contrats  Les clients souhaites annuler les contrats ou au moins 1 car ils ont des problèmes financier  Contact   021 652 90 00 E-Mail  info@acetia.ch  Merci et salutation Hayet</t>
  </si>
  <si>
    <t>Contrat signé par une personne sans droit de signature</t>
  </si>
  <si>
    <t>30.06.17 - Accettazione Ricevo e-mail da KUBE Guido Simmen: "Secondo disposizioni di Marco Tarzi, dopo aver parlato in conferenza con il cliente, riaprire il caso clienti, per annullare contratto, che verrà sostituito con un altro servizio. P.f. Mandare caso clienti. Saluti Guido."  Anche e-mail da RL Marco Tarzi: "Ciao Gianni, Puoi aprire il caso clienti grazie. Saluti. Marco Tarzi· Resposabile regionale."</t>
  </si>
  <si>
    <t>29.06.2017 :  Appel de RL Gagneux qui nous signale que la position 007 du contrat N° 3740489 n'a malheureusement pas été remplacée par le contrat N° 3874263 comme les autres positions du contrat N° 3740489.  Bastien V.</t>
  </si>
  <si>
    <t>Le Local Info N° 3740489.007 qui n'a pas été remplacé</t>
  </si>
  <si>
    <t>29.06.2017 :  E-mail de ce jour de RD/RL Aymon qui me demande de répondre à la lettre du 13 juin 2017 de la part de Maître P. Reymond et de de Maître L. Butticaz au cours de laquelle l'étude RSBPLegal rejette les frais de publication de CHF 497.20 liés aux dernières modifications apportées à leurs inscripitons.  Bastien V.</t>
  </si>
  <si>
    <t>L'étude d'avocats RSBP Legal refuse la facturation des frais de publication de CHF 497.20</t>
  </si>
  <si>
    <t xml:space="preserve">29.06.2017 RAM/Appel avec le client, des nouveaux contrats ont été refaits par le nouveaux propriétaire et ne comprend pas la facture No 750006 (frais d'annulation).   Je transferts au SE, attente de feedback. </t>
  </si>
  <si>
    <t>Paiement anticipé de CHF 500.00 (site web N° 3879483) payé dans le vide</t>
  </si>
  <si>
    <t>03.07.2017 Frau Heiniger hat erneut angerufen und hat mir mitgeteilt, dass sie nicht bereit sei, die Rechnung 749380 zu bezahlen, da die Einträge für ein halbes Jahr noch doppelt bezahlt worden seien und bei der Rg. 749380 nicht in Abzug gebracht wurde. Ich habe jedoch festgestellt, dass die Bill Candidates bereits gelöscht wurden und die Publigebühren für dieses Jahr (2017) entfallen. Ebenfalls ist sie mit dem ADM Gysi nicht glücklich und wünscht in Zukunft Kontakt mit einem anderen Kundenbetreuer. Er nehme anscheinend ihre Anliegen nicht ernst.   Sehr geehrter Herr Gysi  Ich versuchte Sie telefonisch zu erreichen betreffend der Rechnung im Anhang. Wie sie sich sicher erinnern können habe ich Sie ausdrücklich darum gebeten, mit noch zu bestätigen das die Einträge auch im neuen Vertrag enthalten sind. Ich habe es von Hand auch den Vertrag, den ich mitgegeben habe, geschrieben, da ich sicher sein wollte. Darauf hin, sagten Sie, sie können das vom System her nicht aufführen, Sie werden es mir aber gem. Mail unten, manuell bestätigen.  Nun haben wir die Rechnung erhalten und prompt ist die Abrechnung der Einträge nicht gemacht worden. Ich hoffe sehr dass es sich um einen Fehler handelt. Laut der Rechnung werden nur alle Online Produkte ersetzt/abgerechnet. Was ist mit den Einträgen die auch bereits bezahlt wurden???  Ich bitte Sie, sich bei mir zu melden und/oder uns eine neue Rechnung zukommen zulassen.   Freundliche Grüsse  Claudia Heiniger Assistentin der Geschäftsleitung    Geissbüelstrasse 22, CH-8604 Volketswil/Hegnau Tel. +41 43 204 30 56, Fax +41 43 204 30 50  Von: Daniel Gysi [mailto:Daniel.Gysi@localsearch.ch]  Gesendet: Mittwoch, 31. Mai 2017 10:44 An: Heiniger Claudia  Betreff: AW: Ihr Termin mit local.ch und search.ch Wichtigkeit: Hoch  Sehr geehrte Frau Heiniger  Vielen Dank für Ihre Zeit an unserem Telefonat von letzten Montag, den 29. Mai – es hat mich sehr gefreut.  Wie versprochen, garantiere ich Ihnen Folgendes: Das anbei beschriebene local.ch Online-Produkt „local Business Standard“ zum angegebenen Nettopreis von CHF 2110.00 pro Jahr, beinhaltet sämtliche bestehenden Verzeichniseinträge in den gewählten Rubriken „Küchenbau“, „Glashandel“, „Spiegel“, „Glaserei“, „Reparaturen“. Es handelt sich dabei um die Verzeichnisorte Kloten, Fehraltorf, Hinwil, Wetzikon ZH, Männedorf, Zürich, Uster, Winterthur, Volketswil, Dübendorf, Wallisellen, Rüti ZH, ausgenommen Rapperswil-Jona.  Selbstverständlich stehe ich Ihnen bei Fragen oder Unklarheiten telefonisch von Montag bis Freitag zwischen 8:00 Uhr und 18:00 Uhr gerne zur Verfügung.   Freundliche Grüsse und auf Wiedersehen  Daniel Gysi · Kundenberater M +41 79 647 27 28 · T 0800 86 80 86 daniel.gysi@localsearch.ch  localsearch · Swisscom Directories AG Förrlibuckstrasse 62 · 8021 Zürich www.localsearch.ch     Zeigen Sie sich auf local.ch und search.ch · www.localsearch.ch Folgen Sie uns auf Social Media · www.localsearch.ch/de/socialmedia  Von: Daniel Gysi  Gesendet: Mittwoch, 24. Mai 2017 17</t>
  </si>
  <si>
    <t xml:space="preserve">28.06.2017 - Caso aperto CC (Simona Sammali): in seg. la lettera del signor giorndano non é per nulla d`accordo con la conferma del contratto.  il consulente valerio di vinci non ha fatto quello che aveva detto all`appuntamento.  vedi lettera del cliente, é disaccordo con noi. grazie e saluti simona </t>
  </si>
  <si>
    <t>selon tél avec le client, il a déjà dit que veut seulement l`iscription gratuit et la personne que a fait les iscriptions ne parle pas francaise..</t>
  </si>
  <si>
    <t>les iscriptions sont pas désire</t>
  </si>
  <si>
    <t xml:space="preserve">Cher Monsieur Male,  Pour faire suite à notre entretien de ce jour concernant les contrats N° 3756944 et 3756945, N° de client : LTV 1294485. Je tiens tout d’abord à souligner le professionnalisme avec lequel vous avez pris soin de me répondre dans la mesure ou M. Beyeler ne travaille plus chez vous.  Récapitulatif : Lors de la signature du contrat le mercredi 8 juin 2016, M. Bauer ne pas fait attention au montant annuel sur trois ans dont il était question. Le lundi 13 juin 2016, il écrit à vos bureaux pour annuler le contrat et demande à M. Londono de le recontacter. Le 29 juin 2016, vous répondez par une lettre type à Mme Wyttenbach. Le 23 décembre 2016, je reprends le dossier et discute avec M. Beyeler (apparemment supérieur hiérarchique de M. Londono) afin de réduire le montant à HT 800.- maximum par an. Il accepte et me demande de lui envoyer un Email afin de nous faire un nouveau contrat en conséquence. Sans nouvelle et par gentillesse afin de ne pas poser de problème, M. Bauer décide de payer la première facture. Entre temps, j’ai essayé d’appeler M. Beyeler qui ne répondait pas et j’ai enfin compris qu’il n’était plus chez vous.  Si vous respectez scrupuleusement la loi, je comprends que l’ensemble de ces erreurs sont un acte d’acceptation de contrat. Je vous demande toutefois de revoir votre position et d’aider ce client en acceptant sa requête et diminuer le contrat.  Je vous remercie d’avance en espérant que vous trouverez une issue favorable à notre requête.   Bien à vous et merci encore pour notre entretien très professionnel (l’effort du français en plus !).    Bien à vous Ludovic Picard. </t>
  </si>
  <si>
    <t>Selon mail de monsieur Duperrier il a une cessation d'activité, mais il ne veut pas payer la facture  frais d'annulation (mail dans documents)</t>
  </si>
  <si>
    <t>DIFFICULTÉS FINANCIÈRES RENCONTRÉES PAR LE CLIENT - DEMANDE UN GESTE DE NOTRE PART</t>
  </si>
  <si>
    <t>siehe Mail von Frau Kurt vom 08. Juni 2017:  Wichtigkeit: Hoch Guten Tag Frau Mehmedovik Vielen Dank für das Gespräch von vorhin. Ich fasse kurz zusammen, was wir besprochen haben: Sie haben die von mir am 15.05.2017 geforderte Bestätigung, dass wir KEINE Eintragungen bei Ihnen wünschen welche kostenpflichtig sind und dies auch nicht beauftragt haben, nicht an mich, sondern an eine andere Person geschickt. Da ich sie jedoch dazu aufgefordert habe, erachte ich die Bestätigung ihrerseits als nicht erfolgt. Heute haben sie nun dies nachgeholt und es mir zugestellt. Die 14 tägige Frist läuft somit ab heute. Aus den Auszügen ist ersichtlich, dass sie beabsichtigen uns die Kosten noch bis 31.12.2017 zu berechnen. Damit sind wir NICHT einverstanden, da wir Ihnen hierzu nie einen Auftrag erteilt haben, und wir Ihnen dies auch bereits am 15.05.2017 mitgeteilt haben.  Des Weiteren haben wir besprochen, dass sie mir eine Zusammenstellung ALLER auf unsere Firma lautenden „Abmachungen“ welche Kosten generieren zustellen. Dazu gehören auch Kosten welche für irgendwelchen „Rubriken“ sind oder auf unseren Firmennamen in FR/IT/EN lauten. Alles was Sie uns in dieser Zusammenstellung nicht liefern, ist bestritten und gilt von uns als nicht beauftragt. In der Zusammenstellung ist aufzuführen, wer den Dienst in Auftrag gegeben hat, wann dies gemacht wurde und wie (schriftlich, telefonisch etc). Nach Erhalt dieser Zusammenstellung werde ich mit Ihnen noch einmal Kontakt aufnehmen. (oder mit der zuständigen Person, wobei es hilfreich wäre, wenn es nicht immer jemand anderes ist) Zusätzlich haben Sie mir bestätigt, dass alle anderen Kontaktpersonen unserer Firma bei Ihnen gelöscht werden, und der Kontakt ab sofort ausschliesslich über mich läuft. Ich weise sie hiermit noch einmal darauf hin, dass niemand in unserer Firma berechtigt ist bei Ihnen kostenpflichtige Dienste in Auftrag zu geben. Falls wir dies wünschen, werden Sie direkt von unserem Geschäftsführer kontaktiert, welcher gemäss Handelsregister auch die einzige unterschrifts- und vertragserstellungsberechtigte Person ist. Gerade hat mich erneut ein Mail erreicht. Diesmal von csc@localsearch.ch Siehe Anhang drei. Es kann sich hier um keinen Fall bereits um die geforderte Zusammenstellung handeln, da es lediglich Kundennummer 100601856 betrifft. (Aus den Kontrollauszügen Anhang 1 und 2 ist jedoch ersichtlich, dass es mindestens noch eine weitere Kundennummer zu geben scheint) An dieser Stelle wird auch hier vorsorglich innert der genannten 14tägigen Frist mitgeteilt, dass wir NICHT einverstanden sind, und wir auch diesen Dienst nicht in Auftrag gegeben haben. Mit der dort genannten Kündigungsfrist sind wir nicht einverstanden, da wir nichts kündigen müssen, was wir nicht bestellt haben! Soeben habe ich gesehen, dass sie uns mit der Swisscom Mai-Rechnung bereits einen Betrag von CHF 360.41 für „Local.ch-Dienste“ in Rechnung gestellt haben. Dieser ist ausdrücklich bestritten und wir werden diesen Betrag an der Rech</t>
  </si>
  <si>
    <t>Selon appel de Mme De Rosa elle a reçu une facture pour ses inscriptions même si elle a le LBC. Elle n'est pas d'accord de payer les frais de publications à double</t>
  </si>
  <si>
    <t>Mme De Rosa a recu une facture pour la publication même qu'elle a un LBC</t>
  </si>
  <si>
    <t xml:space="preserve">selon tél avec le client, il ne veut pas les iscriptions et n`a pas désiré la publicité </t>
  </si>
  <si>
    <t xml:space="preserve">Selon appel de Mme Tornay elle n'est pas d'accord avec le contrat pour le site internet car elle n'avait pas bien compris les elements et les frais et le conseillé n'avait pas bien expliqué tout. Elle dit qu'elle avait déjà annoncé à notre conseillé (Mouneyrou Julien) jeudi dernier qu'elle n'était pas d'accord avec ce contrat et qu'elle voulait l' annuler car elle ne peut pas le payer. Il a dit qu'il s'en occupe mais depuis là elle n'a plus rien entendu de sa part et il ne répond plus à l'appelle de Mme Tornay. </t>
  </si>
  <si>
    <t xml:space="preserve">  la signora Pesciallo a ricevuto diverse fatture anche e anche incasso lei non e d'accordo con le Fatture. si prega di controllare le bollette con la Signora Angela Pesciallo vedi allegato  ____________________________________________________________________________________________________________________  29.6.17:  ho chiamato la cliente e dice che oggi i uffici sono chiusi e che non vuole vedere solo le fatture, ma vuole parlare con una persona che ha la possibilità di decidere dalla A alla Z / vi chiedo a voi di prendere contatto con la cliente o di verificare la lettera raccomandata della cliente. ci sono diversi punti che non vanno bene e che non sono state fatte correttamente.  vedi lettera in allegato  saluti Simona </t>
  </si>
  <si>
    <t xml:space="preserve">27.06.17 - Annahme Erhalte folgendes E-Mail von RL Salvatore Turcis: "Ciao Gianni. Kunden Nr. 1438044 Vertrag Nr. 3563677 Rechnung Nr. 681671 Gemäss Telefongespräch von vorhin Bestätige ich folgendes. Kunden Nr. 1438044. Den Link Vertrag Nr. 3563677 hätte Patrick Röthlisberger 4337 für 2 Jahre aufnehmen sollen. Bitte Vertrag Annullieren (letztes Jahr) mit RB an Kube Patrick Röthlisberger 4337 Bitte Kunden Entsperren und Inkasso Spesen annullieren. Vielen Dank für die Bearbeitung. Freundlicher Gruss, Salvatore Turcis · Regionalleiter."                               Gem. Tel. Frau Güdel hat am 24.04/25.04./10.05 mit ADM Turcis Kontakt gehabt es geht um den WP Vertrag Nr. 3563677  welcher wie mit ADM besprochen frühzeitig aufgelöst werden sollte da Geschäft aufgelöst wurde resp. zusammengelegt mit  anderer Praxis, nach Kundenaussage hat ihr ADM versprochen, dass sie nicht die ganze Rechnung bezahlen muss sondern   nur einen gewissen Anteil, Kundin hat nun den ganzen Betrag vom Inkassobüro verrechnet erhalten was sie nicht korrekt findet  Bitte raschmöglichst abklären und Kundin via Mail informieren anais@gmx.ch da Inkassofall  Danke und Gruss  Sonja </t>
  </si>
  <si>
    <t xml:space="preserve">27.06.2017 :  Salut Yann !  Ci-dessous, une réclamation provenant de l'un de tes clients.  Pourrais-tu STP prendre position ?  Merci et bonne soirée.  Bastien  __________________________________________________________________________________  Madame, Monsieur,   Je me permets de vous écrire une dernière fois concernant votre lettre du 19 juin 2017. En effet, vous m’aviez proposé les services de local.ch par téléphone.   JE N’AI JAMAIS ACCEPTE OU DONNE MON ACCORD POUR CES SEVICES QUE VOUS ME FACTURES. De plus, je n’ai non plus accepté les services d’une dame de local.ch, pour les explications de comment cela fonctionne. Preuve que je ne veux pas de cela.  J’ai toujours cru que local.ch était gratuit, j’ai très vite compris les prix par téléphone. Je le redis, je n’ai donné aucun accord ou accepté aucun service venant de vous : je vous laisse me prouve le contraire. Si pas de contraire je vous laisse annulé au plus vite ce contrat ainsi que cette facture.  Meilleures salutations.    J. Piller    No client L1592853 No facture 703950   </t>
  </si>
  <si>
    <t>Le client conteste catégoriquement le produit LBC N° 7402725 proposé par le Telesales</t>
  </si>
  <si>
    <t xml:space="preserve">selon tel, madame Mäder a remake il ya quelle que temp que sont produit info nes plus en ligne. Les image et qaventage on pisparu..  je demande de voir d'ou vient l'erreur et de faire un jeste cormecial au cliente.  au cas von trouve plus les images qui été: en lignes de faire passe ADM (Cedric Dupire) pour quil voit avec la client.    Merci </t>
  </si>
  <si>
    <t>Local Info N° 3887591</t>
  </si>
  <si>
    <t xml:space="preserve">Bonjour,  Merci de sortir un cas client . On ne peut établir de contrat avec Martial car douze A est bloqué or ils n’ont rien en commun   Anciennement :  Douze A Laurient Mathieu rue Jean-Charles AMAT 12 1202 Genève 022 735 12 12  Nouvelle entité :  Martial Arts Academy Geneva Sàrl  rue Jean-Charles AMAT 12 1202 Genève 022 735 12 12  Meilleures salutations  Eric LEHMANN· Chef régional T 0800 86 80 86 · M +41 79 340 28 63 eric.lehmann@localsearch.ch  localsearch · Swisscom Directories AG Förrlibuckstrasse 62 · 8021 Zürich www.localsearch.ch     Montrez-vous sur local.ch et search.ch · www.localsearch.ch Suivez-nous sur les réseaux sociaux · www.localsearch.ch/fr/socialmedia  </t>
  </si>
  <si>
    <t xml:space="preserve">Selon mail de Monsieur Sgrò n est pas d accore avec la facture ANK Nr. 3604313 d un montent de 421.20  et Nr. de client 6 140 698  </t>
  </si>
  <si>
    <t>Réclamation déjà traitée</t>
  </si>
  <si>
    <t>14.06.2017 :  Le client dispose de 2 N° de client :  N° 1444606 = CMD - Cabinet Médico-Dentaire  N° 1498576 = Orthodent SA  Selon e-mail du 12.06.2017 de RL Beyeler, le dossier était classé puisqu'en ordre.  Cependant, le 13.06.2017, le Docteur Sami Khawam se manifeste et nous adresse un courrier recommandé au cours duquel il exprime son mécontentement au sujet de la rubrique "implantologie" qui figurerait apparemment toujours pour sa société Orthodent SA.  Bastien V.</t>
  </si>
  <si>
    <t>27.04.17 - Annahme Erhalten E-Mail von RL-Stv Nicole Nussbaumer: "Hallo zusammen Die Kundin 1527282 Podologie Zwicky in Netstal hat sich bei mir gemeldet, im Inserat wurde die Festnetznummer publiziert, welche leider nicht mehr in Betrieb ist, sie habe leider auch kein GzD erhalten? Vertragsnummer 3702141.001 Ich bitte euch hier um eine Fehlerabklärung und um das weitere vorgehen. Vielen, vielen Dank und en Guete Liebe Grüsse, Nicole Nussbaumer · Stv. Regionalleiterin."</t>
  </si>
  <si>
    <t xml:space="preserve">Gemäss Kalr Dula  Kundennummer : 1595380 Vertragsnummer: 1439589   Sehr geehrte Damen und Herren   Ich habe am 12.6.2017 einen Vertrag mit Ihrem Vertreter Cosimo Tigani bei localsearch abgeschlossen. Dies war übereilt und ich bin über Alternativen nicht aufgeklärt worden.   Ich möchte daher von dem Vertrag zurücktreten und bitte Sie höflich, alles dazu erforderliche zu veranlassen. Ich bitte Sie ebenfalls, mir den Empfang dieser mail zu bestätigen.  Vielen Dank für Ihre Bemühungen!  Mit freundlichen Grüssen  Karl Dula  Italiano: Secondo KALR Dula  ID: 1595380 Numero del contratto: 1439589   Egregi Signori  Ho concluso il 2017/12/06 un accordo con i vostri rappresentanti Cosimo Tigani nella ricerca locale. Questo è stato ricoverato e io non è stato informato sulle alternative.  Vorrei quindi recedere dal contratto e chiedere gentilmente di prendere tutte le misure necessarie a tale scopo. Vi chiedo sarebbe anche confermare la ricezione di questa mail.  Grazie per i vostri sforzi!  Cordiali saluti,  Karl Dula </t>
  </si>
  <si>
    <t>02.06.2017 RAM/Email du conseiller afin d'ouvrir un cas client car il doit procéder à un Sofort Storno pour le numéro de contrat N°3565171.003, suite à un oubli de sa part l’année dernière sur une annulation et remplace d'un précédent contrat.</t>
  </si>
  <si>
    <t>Remplace contrat pas effectué</t>
  </si>
  <si>
    <t xml:space="preserve">23.06.2017 RAM/Email du conseiller, le contrat No 3535827 devait être remplacé par le contrat No 3879368 et cela ne s'est pas effectué. </t>
  </si>
  <si>
    <t>Remplacement de contrat ou contrat supplémentaire</t>
  </si>
  <si>
    <t xml:space="preserve">29.09.17/Annahme ESK 1: Ein Herr Mentele, Kilchberg meldet sich mit E-Mail und Post über Customercare und Swissocm: Grund: Er vertritt KD Elisabeth Thoma, Bürglen bei der Schuldensanierung. Er erklärt Sachverhalt und seine Bestrebungen gegenüber alle Gläubigern gerecht zu werden. Frau Thoma weist am 29.09.17 im Deltavista.ch offene Schulden über CHF 142'000.00 aus. Zwischenzeitlich hat Kundin Mitte Sept 2017 etwas an EOS bezahlt und aktueller Saldo ist CHF 645.00 exkl. MwSt. aus stornierten Verträgen.    Mail von Herr Mentele vom 23.06.17 Sehr geehrte Verantwortliche Nach dem Telefongespräch mit Herrn Yves Berger bitte ich darum, dass der Fall Elisabeth Thoma, EOS Nr. 1509105, nun wirklich in erster Priorität abgewickelt wird. Es ist mir gelungen, innerhalb der letzten 4 Monate rund 100 Verlustscheine  im Betrag von ca. CHF 150’000 auf den Betreibungsämtern Waldkirch SG, Wittenbach SG und Weinfelden TG zu löschen. Offen sind lediglich noch 2 Rechtsvorschlagpositionen, darunter die Ihrige. Auf verschiedene EOS - Interventionen (z.B. anfangs Mai bzw. Juni 2017) haben Sie nicht reagiert. Deshalb greife ich im Einverständnis mit Frau Karin Jauslin (EOS) nun ebenfalls ein. Wenn Sie mit meinem Vorschlag zur Zahlung von CHF 250.— einverstanden sind, schicken Sie doch bitte einen PC-Einzahlungsschein an meine Adresse.Ich freue mich, baldmöglichst von Ihnen eine positive Rückmeldung zu erhalten. Mit bestem Dank und freundlichen Grüssen Arthur Mentele Seehaldenstr. 5 8802 Kilchberg PS: Bei Ihrer Muttergesellschaft habe ich ein viel schwierigeres Problem mit Frau Pia Messerli in weniger als 1 Woche lösen können. </t>
  </si>
  <si>
    <t xml:space="preserve">A seg. Tel con il sig. caruso  Era passato Valerio di Vinci e hanno discorso per i prodotti e delle offerte. Il Sig. Caruso ha detto che sarebbe predisposto a pagare 20.000 per 3 anni.  KUBE Valerio li ha detto di firmare per sinergia con local, cosi ha firmato pensato che li arrivasse poi un offerta, Inconsapevole di aver firmato un contratto. Dopo un po di tempo gli sono arrivate diverse fatture molto alte sui 70.000 allora il sig Caruso ha tel. A Valerio di Vinici per chiedere che cosa abbia fatto o se era un errore che la fattura sia cosi alta. Lui gli risposse "me la vedo io non ti preoccupare". Ma non è cambiato nulla e non si fa piu sentire. Si sente preso in giro. Non ha nessuna intensione di pagare. E poi non sa ne anche cosa gli abbia fatto o che prodotti li abbia venduto inconsapevolmente.  </t>
  </si>
  <si>
    <t>client e reçu une facture de swisscom mais il a le LBS</t>
  </si>
  <si>
    <t>client e reçu une facture de swisscom mail il a le LBS</t>
  </si>
  <si>
    <t>23.06.2017 RAM/Email du CV, afin d'annuler le contrat numéro 3886453 dans sa totalité, 3284 / Mercier Davy</t>
  </si>
  <si>
    <t>Réduction de la durée contractuelle pour des raisons budgétaires</t>
  </si>
  <si>
    <t>Monsieur Ibisevit me tel ce jour pour me demander qui a mis en place des inscriptions payantes car il dit avoir demandé une offre mais n'a jamais confirmé vouloir ces inscriptions en date du 12/01/2017. De plus il aurait dit ne pas vouloir rendre visible son numero de natel. Il est très en colère car il n'a jamais demandé a etre mis sous rubrique, il veut denoncer ces inscriptions, supprimer les factures en cours. Il me dit transmettre le dossier a son service juridique. Je lui ai dit que j'ouvrai une reclamation et qu'il serait recontacté par le service clientèle Sabrina  26.06.2017 :  Le client ne veut pas d'inscriptions professionnelles payantes.  Merci de les supprimer sans frais.  Bastien V.</t>
  </si>
  <si>
    <t>Inscriptions jamais demandées</t>
  </si>
  <si>
    <t xml:space="preserve">ciao ragazzi   il consulente scrive di annullare il contratto, fatto per sbaglio. c`é stata un incompresione tra il cliente e il consulente.   é da annullare il contratto 3866282  vedi mail del consulente / la mail alla contabilità é già stata fatta da Fabio De Donno per verificare il caso al EOS   Grazie e saluti  Simona </t>
  </si>
  <si>
    <t>22.06.2017 RAM/Courrier du client, le nom Dr Farid Achache apparaît sur les téléphones portables ou fixes des personnes qu'ils appelles depuis le cabinet.</t>
  </si>
  <si>
    <t xml:space="preserve">Client souhaite qu'aucun nom n'apparaît quand ils effectuent des appels sortants  </t>
  </si>
  <si>
    <t>22.06.2017 :  Lettre de réclamation du client datée du 29.05.2017 suite à diverses factures NX impayées.  Bastien V.</t>
  </si>
  <si>
    <t xml:space="preserve">Selon Mail du client il renonce certaines contrats qui sont offert.  Malheureusement je ne vois pas si les contrats sont signé etc.  </t>
  </si>
  <si>
    <t xml:space="preserve">22.06.2017 Mail von Kunde betreff der Rechnung Nr. 749741/CHF 421.20. Da wir die Rechnung für das teurere Produkt bereits für das gesamte 2017 bezahlt haben (siehe Rg. 649294 in der Beilage), dürfen sie uns jetzt noch einmal eine Rechnung senden (siehe Rechnung 749 751). So würden wir den Eintrag ja doppelt bezahlen. Herr Markovic hat mir dies so versichert, dass wir den Eintrag nicht doppelt bezahlen werden – es gäbe eine Differenzrechnung! </t>
  </si>
  <si>
    <t xml:space="preserve">Selon Mail de client les produits ne correspondent pas à ce qui a été convenu.   Ils nous demande:   1 : déduction du montant de la première année (note de crédit) pour le montant payé de manière erronée  2 : annulation pure et simple de cette facture (2 ème année)  3 : geste commercial à proposer : quelques personnes m’ont bien fait sentir le « mal fondé » de cette facture, et cela me crée un dommage, des inconvénients dans mon travail.  Ev. Kudi Fall auslösen </t>
  </si>
  <si>
    <t>L'encart publicitaire N° 3749709 n'est pas parue sous la bonne rubrique</t>
  </si>
  <si>
    <t>Falleröffnung durch CC (Stefanie Di Rubba) 21.06.2017: Frau Betschard meldet, dass sie nach Überlegung gerne vom Vertrag 1439087 zurücktreten möchte. Kundin hat 4 Verträge im 2017 abgeschlossen und dies ist ihr doch zu hoch. Sie sagt, sie habe sich gar nicht ganz überlegt, dass sie noch laufende Verträge habe und sich gar nicht alles leisten kann.</t>
  </si>
  <si>
    <t xml:space="preserve">21.06.2017 :  Merci de procéder à l'annulation de la facture des inscriptions telle que demandé par le vendeur.  Bastien V.   Bonjour, Pouvez-vous faire annuler la facture des inscriptions professionnelles à la suite de la conclusion du LBS avant clôture annuaire ? Merci de votre retour Cordiales salutations José-Luis Pita · Chef régional M 078 720 43 06 · T 0800 86 80 86  jose-luis.pita@localsearch.ch localsearch · Swisscom Directories AG Route des Avouillons 30 · 1196 Gland www.localsearch.ch   Montrez-vous sur local.ch et search.ch · www.localsearch.ch Suivez-nous sur les réseaux sociaux · www.localsearch.ch/fr/socialmedia De : Zacharie Eloire  Envoyé : jeudi 8 juin 2017 17:33 À : José-Luis Pita  Objet : Sarah Bossert Bonjour José, Je reviens vers toi concernant le cas déjà évoqué de cette cliente qui a reçu la facture des modifications des inscriptions de base le 31 mars, alors qu’elle a signé un LBS le 29/03. Aujourd’hui, elle ne comprends pas pourquoi elle devrait payer la facture du LBS et me demande d’intervenir. Peux-tu me donner une solution ? Merci. https://salesbutler.local.ch/fr/customers/16983035 Meilleures Salutations Zacharie Eloire · Conseiller clientèle M 079 287 20 19 · T 0800 86 60 86  zacharie.eloire@localsearch.ch localsearch · Swisscom Directories AG Route des Avouillons 30 · 1196 Gland www.localsearch.ch   Montrez-vous sur local.ch et search.ch · www.localsearch.ch Suivez-nous sur les réseaux sociaux · www.localsearch.ch/fr/socialmedia </t>
  </si>
  <si>
    <t>Client désire un rabais sur la facture LBS car la facture de publication a été déjà payé</t>
  </si>
  <si>
    <t xml:space="preserve">Monsieur Strauss m'appel et il est furieux (!) car la conseillère Maria Lasalete Oliveira Rocha lui à dit oralement qu'elle à annullé les contrats.  Monsieur Strauss lui dit de lui confirmer l'annullation par écrit mais la conseillère ne le contact plus.  Ni par téléphone, ni par Mail etc. En plus elle prends jamais les téléphones selon Monsieur Strauss.  Du coup le client il reçoit une nouvelle facture meme si elle lui a dit qu'elle à fait le nécessaire.   Le client est vraiment en rage et veux pas payer la facture. </t>
  </si>
  <si>
    <t>Le contrat N° 3603427 que KUBE Lasalete aurait annulé...</t>
  </si>
  <si>
    <t xml:space="preserve">20.06.2017 :  Salut Sabrina !  La cliente a effectivement payée sa facture 2017 mais dans NX, tu constates qu'elle doit encore des factures de 2013 (fac. N° 200000661018) - 2014 (fac. N° 200000770743) et 2016 (fac. N° 200001011384). Dans ces conditions, nous ne pouvons logiquement pas réactiver ses inscriptions et ses produits publicitaires.  Merci d'informer le client.  Salutations.  Bastien  Bonjour,  Les inscriptions de la cliente ont été supprimées suite a un défaut de paiement mais la cliente ce jour a mon FS Frederic Schwab la preuve de ses paiements. Merci de faire le point sur sa comptabilité et de lui remettre ses inscriptions en place, sans frais, si le paiement nous est bien parvenu. Il faudra egalement lui remettre en place ses produits publicitaires. Merci de faire le point sur ce dossier et de tenir informée la cliente de la suite de ce dossier. Sabrina </t>
  </si>
  <si>
    <t>Suppression des inscriptions suite défaut de paiement</t>
  </si>
  <si>
    <t>Bonjour,  Suite tel avec client, il me dit qu'il a ete facturé 2x 44.99 sur ses factures swisscom pour local Merci de faire le point avec lui  Natel 0789099991   Merci Sabrina</t>
  </si>
  <si>
    <t>Selon tel. avec monsieur kunzi il n'est absolument pas d'accord, qu'on a supprimé les inscription avec L'INSCRIPTION GRATUITE. Dans "documents" j'ai mis le mail de monsieur kunzi qu'il a demandé pour supprimé les inscription jusqu' à la fin 2017. Mais on a supprimé toute le 31.12.2016.  Il a reçu la confirmation mais il n'est pas d'accord. J'ai enregistre les inscriptions a nouveau. Il veut une réponse/une offre.  30.06.2017 :  Salut Sandro !  Merci de faire les changements, exceptionnellement sans frais, pour le client.  Bon week-end !  Bastien V.</t>
  </si>
  <si>
    <t xml:space="preserve">20.06.2017 Mail von PWP Team Luc Bachmann:  Wir haben einen Text, den wir vom Kunden erhalten haben, nicht ausführlich geprüft und als Folgefehler übernommen. Wir haben zwar die ganze Seite nach diversen Überarbeitungen nochmals vom Lektorat überprüfen lassen, während einer kurzen Zeit hatte die Website jedoch einen Fehler drauf. Da der Kunde 2 Websites bei uns hat und zudem noch Übersetzungen, ist es uns wichtig den Kunden weiterhin glücklich zu machen. Entsprechend wollten wir nachfragen, ob man bei diesem Kunden eine Gutschrift auslösen könnte.  In Absprache mit dem Kundenberater Dennis Luongo schlagen wir eine Gutschrift von CHF 300.- vor.   </t>
  </si>
  <si>
    <t xml:space="preserve">Suite tel avec Mr Asnake, resilié les 2 Rubriques, client pretend n'avoir jamais recu la confirmation par email de ses inscriptions, meme s'il me confirme que l'email en question est bien correct. J'ai donc annuler les rubriques ce jour, mais client souhaite que la facture correspondante soit également annulée. Client malhonnete car je l'ai eu au telephone et il n'a pas reagi dans le delai des 14 jours pour contester ses inscriptions, il pensait que sans nous avoir donné son accord, rien de serait accepté et facturé et me demande de transmettre sa demande au service client localsearch  David Guyot </t>
  </si>
  <si>
    <t>Selon appel de M. Polat il a reçu la facture pour le nouveau contrat qu'il a signé. Il prétend qu'il n'aurait pas signé et qu'il voulait juste réecrire le nom de Planet Pizza Kebab à Pizza Max. Il dit que Planet Pizza ne serait pas lui. De plus il dit que Blaise Guérin voulait une signature pour la modification du nom. J'ai déjà mis en attente la facture pour ne pas laisser tomber le client dans le recouvrement</t>
  </si>
  <si>
    <t>Comportement étrange de Monsieur Polat qui conteste le produit Local Business Basic établi le 30.05.2017</t>
  </si>
  <si>
    <t xml:space="preserve">Suite mail de monsieur Macho il n'est pas daccord avec la facture 200001118751, j'ai contacté client par tel. il ne veut pas du toute payer la facture 200001118751. Parce que l'adresse sur les inscriptions été pas juste, il veut pas payé pour une modifications qui était fait faux. </t>
  </si>
  <si>
    <t>Bonjour,   Suite appel avec Monsieur Weibel car activation d'un LB merci d'annuler la dernière facture de Swisscom le montent de 390. + 164.60 = 554.60 car le LB aurais du etre activer ver le 18.05.2017 et ce n'est pas le cas.   Merci d'avance et une agréable fin de journée.    voir Beschwerde 1020648</t>
  </si>
  <si>
    <t>selon Telephone avec M. Tinello il est pas d'accord avec le nouveua contrat lbs. Le vendeur aurait dit, que le nouveau contrat serait moins chér que selui du 2016. Je lui ait dit, que c'est juste, care les fraist de puvblication pour les inscriptions de base son aussi include. Mais M. Tinello n'était pas pas contente avec cette argeument et a dit que ca serait arnaque quand meme. Je vous prie d'ouvrir un cas pour le fieldsales, pourqu'ils vont conatcter le client plau vite que possible. M.Tinello est atteignable sous 079 200 83 30.  Merci en avance et une bonne journée</t>
  </si>
  <si>
    <t>La valeur contractuelle du contrat N° 1433189 qui n'est pas moins élevée à celle du contrat remplacé N° 3727068</t>
  </si>
  <si>
    <t xml:space="preserve">Monsieur Berger,  J’ai bien compris votre point de vue, que je ne partage pas.  Nous allons payer cette facture de 27.- et le rappel de 313.20 Fact 713593 reçu hier.  Mais j’ai vraiment le sentiment que ma femme s’est fait «  embobiner «   dans cette histoire. Vous allez me dire qu’elle à signé les contrats, mais je pense que la manière ( digne des démarchages téléphoniques que nous recevons  tous les jours pour la vente de vin, d’assurance et autres ) était "presque" de la démarche forcée.  Ce n’est pas elle qui vous à sollicité !  Fr 27.- ce n’est pas une grosse somme par rapport au plus de Fr 2000.- qu’elle vous à versé sur deux contacts No 3679506 et 3679505 mais elle à un impact très négatif pour votre image de marque, de mon point de vue…. Que je vais d'ailleurs partager au maximum. Et il est évident que je préviendrais mon entourage des risques d'arnaques du démarchage téléphonique et à la porte, même de la part Swisscom Directories   Meilleures salutations  Laurent Grisel </t>
  </si>
  <si>
    <t>Menaces proférées par M. Laurent Grisel, époux de notre cliente</t>
  </si>
  <si>
    <t>15.06.2017 :  Le contrat N° 1437345 (Local Link) a été établi le 06.06.2017. Après avoir reçu la copie du contrat par e-mail, Monsieur Agostino Gargioni a demandé, le même jour, l'annulation du contrat et affirme ne jamais l'avoir voulu.  Bastien V.</t>
  </si>
  <si>
    <t>Le client n'aurait pas voulu du contrat N° 1437345</t>
  </si>
  <si>
    <t>15.06.17 - Annahme Erhalte direkt folgendes E-Mail von Kunde Pius Käppeli: Guten Tag Frau Jadanza. Wir haben heute auf search.ch mit der Suche von «Zeiterfassung» folgenden Eintrag gefunden: Dieser Eintrag ist schlicht falsch und eine Katastrophe. Weder stimmt der Firmenname noch stimmt die Adresse. Im Gegenzug gibt es einen zweiten Eintrag mit ClickTime AG, jedoch ohne das Logo, welches stattdessen hier verwendet wird. Dürfen wir Sie bitten, diesen Eintrag umgehend löschen zu lassen und das Logo bei ClickTime AG zu ergänzen. Wir haben Verträge mit Ihnen abgeschlossen, welche uns verrechnet werden und wir sehen einmal mehr, wie schlecht die Dienstleistungen sind. Wir erwarten hier klar eine Gutschrift für diese schlechte Leistung. Freundliche Grüsse, Pius Käppeli, Geschäftsführer, ClickTime AG."</t>
  </si>
  <si>
    <t xml:space="preserve">selon mail du 14.06.2017 de Stéphane Délez: J’aurai besoin que tu me fasses une recherche d’erreur stp pour le client N°6’093785  En effet les annonces dans l’annuaire 516 ont paru fausse.  Les annonces qui devait paraître sous installation sanitaires ont paru sous serrurerie et les annonces qui devait paraître sous serrurerie ont paru sous installation sanitaire.  Comme tu le verras il a 2 visuels.  Les contrats concernés sont : 3844064 pos 1-2-3-4-5-6 et 3844065 pos 1-2  </t>
  </si>
  <si>
    <t>Annonces publiées inversées</t>
  </si>
  <si>
    <t xml:space="preserve">La cliente a répondu par ecrit qu' elle ne desirait pas d' inscription payante avec localserach. Cependant je n ' ai jamais recu le document  pourtant il est archivé dans lcm. Mainteant qu' elle recoit la facture elle souahite l ' annulation de cette facture. Merci de traité ca demande. </t>
  </si>
  <si>
    <t>Selon téléphone de monsieur Xheme il a fait la demande au ADM de changer son contat standart a un contrat Starter PWP (dès le debut du contrat) il est lui a dit que c'est pas possible le client dit qu il est une petite entrepise et qu il ne poura pas payer ni utiliser le produit plainement  Le client n a pas l intention de résilier mais juste de faire une modification sur le contrat en starter il est pret a payé les frais de quelques jours sur le contrat activer mais il veut changer absolument sur un starter si non il contactera sa protection juridique.    No. de contact du client 079 221 01 06   Merci et saliutation  Hayet</t>
  </si>
  <si>
    <t xml:space="preserve">Le client a demande au ADM de changé le contrat </t>
  </si>
  <si>
    <t>Mme Rapin nous a appelé car nous avons facturé le montant pour les is prof de son fils sur le mobile d' elle.</t>
  </si>
  <si>
    <t>Mme Rapin nous a appelé car facture n'est pas pour elle</t>
  </si>
  <si>
    <t>16.06.2017 :  Chers Collègues,  Merci de bien vouloir modifier les inscriptions professionnelles du client telles qu'elles étaient avant la dernière modification. Le client n'aurait jamais demandé une modification.  Salutations.  Bastien V.  Suite a l'appel de Mme Babel Laure-Anne, toutes les raisons sociales des magasins Pressing 5àSec ont été modifiées sans l'accord du client par 5àsec. La cliente m'explique qu'ils ont une centaine de magasin et qu'elle n'est absolument pas d'accord avec ces changements, qui lui porte préjudice dans le classement. Elle m'explique que ce changement est survenu suite aux bannières publicitaires qu'elle a signé avec Local. Elle est très mécontente et veut que rétablir toutes les inscriptions auquel cas elle retirera toutes les inscriptions de LOCAL. Merci de prendre contact avec elle au 022 869 24 36 Mme Babel Laure-Anne afin de résoudre ce problème dans les plus brefs délais. Merci et bonne journée. Sabrina</t>
  </si>
  <si>
    <t>Tous les magasins Pressing 5àsec</t>
  </si>
  <si>
    <t>03.05.17 - Accettazione Riceviamo lettera raccomandata dal cliente signor Danilo Osenda. "Contratto numero 3866284 e numero 3866283, data del 13.12.2016 con la presente si ritorna (respinta) la vostra fattura n. 716496 di CHF 1'452.60, per la mancata pubblicazione delle nostre inserzioni sull'elenco cartaceo LocalGuide 2017/2018 nelle Pagine Gialle ed Elenco Telefonico. Sin d'ora ci permettiamo di richiedere un risarcimento per il mancato guadagno causato dalla vostra grave omissione dell'inserzioni nelle località: Tenero, Losone, Gordevio, Locarno e nella categoria "onoranze funebri" delle Pagine Gialle. In attesa, cordiali saluti, Danilo Osenda." In allegato ci invia la fattura no. 716496 (search.ch).</t>
  </si>
  <si>
    <t xml:space="preserve">Hallo zusammen  Herr Farni will die Rechnung nicht bezahlen, da der Eintrag im Telefonbuch falsch gedruckt wurde, die Anpassungen wurde spät vorgenommen.   angeblich hat der Kunde es bereits mit dem Kube angeschaut  er will entweder eine neue gedruckte Version oder eine Gutschrift   Lg Simona      Salut  M. Farni ne veulent pas payer la facture parce que l'entrée a été incorrectement imprimé dans l'annuaire téléphonique, les ajustements ont été effectués en retard.  prétendument le client a déjà vu avec le Kube  il veut soit une nouvelle version imprimée ou un crédit </t>
  </si>
  <si>
    <t xml:space="preserve">Hello,  Monsieur Xheme dit qu il a contacter l ADM pour lui demander de changer le contat PWP Standart a un PWP Starter peut après avoir signer le contrat mais l ADM lui a dit que c est pas possible donc le client nous a fait une lettre et nous l avont informer que c est pas possible  annulé le contrat.  Le client n a pas l intention de ésilier mais il souhaite juste changer le contrat un peut moin cher car il dit qu il a une petit entrepise et il ne poura pas payé ni profiter de son produit plainement. Le client dit aussi si il n y a pas de possibiliter de notre côte de cjhanger le contrat il prendra contact avec sa protection juridique.  No. de contact du client 079 221 01 06   </t>
  </si>
  <si>
    <t>Selon téléphone de monsieur Délétroz est très facher car il dit qu'il a pas demander de chanmgement et qu il nous a informé le 17.02.2017 d annulé les changement mais nous avons pas réagis corréctement et nous avons informé le client des frais de modification puis le client nous a recontacté par fax le 24.02.2017 pour contéster les frais mais sa n a pas été traité</t>
  </si>
  <si>
    <t>Annulation des frais de Mutation le client nous avait fait un mail mais rien a été fait</t>
  </si>
  <si>
    <t xml:space="preserve">Selon tel, Madame Idriss la la propriétaire du Magazin es tres  remonte contre le ADM..  Elle nous explique que le ADM lui fait Signé un contrat quelle acepte, mes le ADM a fait signé un autre contrat a un de ces employé sur le nummer de client . 623 53 87.    </t>
  </si>
  <si>
    <t>Produit Local Info N° 1437178 qui n'aurait pas dû être établi avec Mme Pascaline Chabi Russo</t>
  </si>
  <si>
    <t>Gem Telefon von Frau Plesch ist nicht einverstanden mit der Gutschrift von 611.05 auf die Rechnung Nr 744868 Sie sagt Sie hat selber ausgerrechnet und es fehlt ein teil. Kundin will für beide Vertäge nur ein Rechnung wie ihre versprochen worden ist. Habe Kundin informiert es ist nicht möglich Kundin ist sehr sauer.  Danke und Gruss   13.06.17 - Annahme Kundin Frau Plersch ruft unseren Customer Care an und wir erhalten folgende Infos von Hayes Boukhalat: "Gem telefon von Frau Plesch ist nicht einverstanden mit der Gutschrift von 611.05."  09.08.17 Kundin Stephanie Plersch Jurt sendet uns folgendes E-Mail: "Guten Tag, Mit Datum von heute haben wir zu oben genannter Kundennummer eine erste Mahnung erhalten. Ich weise Sie darauf hin, dass ich bereits am 13. Juni 2017 bei Ihnen angerufen und erklärt habe, dass wir diese Rechnung so nicht akzeptieren. Man sicherte mir zu, dass man sich darum kümmere und man sich mit uns in Kontakt setze. Bis heute haben wir aber nichts von Ihnen gehört. Hiermit erkläre ich nun nochmals, dass wir Ihre Rechnung Nr. 744868 so nicht akzeptiere. Zum einen stimmen die angerechneten Gutschriften nicht, zu unseren Ungunsten. Im Verkaufsgespräch mit Ihrem Aussendienstmitarbeiter wurde uns mitgeteilt, dass wir mit den neuen Verträgen massiv günstiger fahren, in Tat und Wahrheit zahlen wir gemäss Ihren Aufstellungen rund CHF 420.—mehr. Dies ist eine Vortäuschung falscher Tatsachen. Im Übrigen stimmt auch der angemahnte Betrag nicht. Ich bitte um Kenntnisnahme. Freundliche Grüsse, lic. iur. Stephanie Plersch Jurt."</t>
  </si>
  <si>
    <t>Bonjour, suite au tel avec Monsieur Grisel qui vient de recevoir sa facture pour son inscription privée, il souhaite savoir s'il y a la possibilité de la supprimer car cessation d'activité (je viens de demander l'annulation de l'inscription pour le 30/06/2017) merci de voir ce qu'il est possible de faire, je ne lui ai rien promis Sabrina</t>
  </si>
  <si>
    <t>Facture publication privéee 2017</t>
  </si>
  <si>
    <t>13.06.2017 :  Catherine Gerber de Swisscom nous fait parvenir un e-mail en date du 10.06.2017 concernant le Docteur Ciusani qui se plaint de la méthode de vente de notre conseiller à la clientèle, Jérémy Magnenat (079 505 89 56).  Bastien V.</t>
  </si>
  <si>
    <t>MÉTHODE DE VENTE DÉNONCÉE PAR MONSIEUR CIUSANI</t>
  </si>
  <si>
    <t>Selon téléphone de Monsieur Délétroz ne payera pas la facture et dit qu il a jamais demander a faire des modifications qui a été faite le 14.02.2017 puis il nous a fait un fax en disent qu il ne voulait pas changer on la informé des frais puis il nous informer par fax le 24.02.2017 qu il été pas d accord mais sa n a pas été traité</t>
  </si>
  <si>
    <t>Falleröffnung durch CC Bern - 12.06.2017 ----------------------------------------------------------- gem Tel mit Herr pellegrina hat er sich gemeldet un verlangte eien Kontoauszug. diesen habe ich ihm auch gsendet mit der kundne Nummer die er mir angegeben hat. er hat aber offen Rechnung unter der Doublette 1560524. er ist nicht einverstanden mit der Forderung und will die offene gebühr nicht begleichen.   Fallübernahme CPM - EllenG - 25.07.2017 ----------------------------------------------------------- KD hat zwei Kundennummern: 1560524  &amp; 6180473. Kundin einen Inkassofall offen ( für Kundennummer 1560524 – RG 528002): Kundin hat eine Ratenzahlungsvereinbarung für Kundennummer 6180473 ( für RG 697158 &amp; 702583). Diese hält sie wohl ein, aber es finden im SAP immer wieder Umbuchungen statt. Mail an BUHA zur Abklärung; warte auf Rückmeldung</t>
  </si>
  <si>
    <t xml:space="preserve">Bonjour,  Comme m' a demandé votre employé ci- joint en copie  Merci d' annuler le contrat 7402908 et de faire démarrer tres rapidement le nouveau contrat signé avec Nebil Smadhi  Merci  Sofiane Hamrouni 078 705 65 32  Autodoor Swiss Sarl c/o Meridec Sa Avenue Louis Casai 81 1216 Cointrin </t>
  </si>
  <si>
    <t>Annulation du produit LBC N° 7402908</t>
  </si>
  <si>
    <t>16.06.2017 / Acceptiation ESK1 / Reto Z.  Ouverture du cas par le service clientèle le 12.06.2017: le nouveau gerant nous appele, que il avait recu une facture de chf 421.20 du local link.  lui ne veux pas avoir ce contrat. le nouveau avais aussi changer le nom du bistro  veuiller soit supprimer le contrat ou bien la envoyer au gerant ancienne</t>
  </si>
  <si>
    <t>La facture N° 709884 qui n'a pas été convenablement adressée</t>
  </si>
  <si>
    <t>Suite à la vente d' un Lbc, pouvez vous s 'il vous plait annulé la facturation des EP. N' de téléphone +41 (27) 565 26 75</t>
  </si>
  <si>
    <t>Selon téléphone de Madame Carlino la cliente dit avoir été informer qu elle les frais qu elle a payé sur le Nr 079 546 69 46 lui seront déduit sur la nouvelle inscription</t>
  </si>
  <si>
    <t>La cliente a déjà payé les frais de publication 2017 sur l ancien Nr de tél.</t>
  </si>
  <si>
    <t xml:space="preserve">Selon Tel de M. De Bortoli il a laissé publier son numéro de portable par erreur.  Comme il etait publié pas plus que 1 mois, je lui corrige la facture par gentillesse </t>
  </si>
  <si>
    <t xml:space="preserve">16.06.2017 / Annahme ESK1 / Reto Z. Falleröffnung Customer Care 12.06.2017: Gem Tel mit Fr Wüthrich sei sie äusserst unzufrieden, da sie dem Kube Nuri Mohammedresa bei VT Abschluss genau mitgeteilt habe, wie die Einträge aufgeschaltet werden müssen für das LBx.  Sie hat sich mehrfach bei ihm gemeldet ohne eine Antwort seitens des Kubes und ist natürlich höchst unzufrieden.  Fr Wüthrich verlangt nun «Schadenersatz» in Form von einer Gutschrift von mind. 30 Tagen, resp. einfach die verpasste Zeit.   Danke für die Bearbeitung </t>
  </si>
  <si>
    <t>Liste noire du produit Local Link N° 3510704.001 pas correctement traitée</t>
  </si>
  <si>
    <t xml:space="preserve">Merci de supprimer  les taxes pour ce client... Mme Fassora à souhaité prendre un LBC, mais j'étais en vacances... je n'ai pas pu reprendre le dossier  </t>
  </si>
  <si>
    <t>12.06.2017 :  Maître Genoud envoie, le 24.05.2017, un courrier assez succinct au service contentieux, EOS Suisse SA, au sujet de plusieurs factures relatives aux inscriptions professionnelles de certaines succursales Euromaster (Suisse) SA. Malheureusement, il ne nous fournit aucune référence de facture.  Bastien V.</t>
  </si>
  <si>
    <t>Certaines factures relatives aux inscriptions professionnelles qui ont été apparemment transférées au service contentieux</t>
  </si>
  <si>
    <t>selon mail du client il a écrit une réclamation. j'ai essayé plusiers fois avec Backoffice et avec esupport mais sans succès. le client désire 4 inscriptions comme sur extrait de controle mais online il a 3 inscriptions, 2 inscription avec l'adresse info@gestenter.com et energie@gestenter.com sont ensemble, vois aussi gevo 2167479,2166099,2125982 et mail du client.  pouvez vous faire qc? merci.   26.06.2017 :  Merci Chabane !  Bastien V.</t>
  </si>
  <si>
    <t xml:space="preserve">09.06.2017  - Caso apero di CC (Valeria Sterlacci)  a seg. tel. con la sig. scanzio paola dopo di averci mandato tutti certificati dei dottori per la sua malattia, e la disdetta della ditta. non é pronta a pagare 490.- per l`annullazione le sembra molto eccessivo. </t>
  </si>
  <si>
    <t xml:space="preserve">non é pronta a pagare 490.- per l`annullazione </t>
  </si>
  <si>
    <t xml:space="preserve">08.06.2017 :  Courrier du client réceptionné le 01.06.2017 au cours duquel Monsieur Mendes de Leon nous transmet ses lettres des 17 janvier, 1er mars, 10 avril, et 8 mai 2017.  Selon sa dernière lettre du 08.05.2017 nous ne prendrions pas ses doléances sérieusement.  Bastien V.    </t>
  </si>
  <si>
    <t>Réclamation mystérieuse du client</t>
  </si>
  <si>
    <t>08.06.2017 :  Voir réclamation LCM N° 2126418  Courrier peu clair du client daté du 06.06.2017.   Bastien V.</t>
  </si>
  <si>
    <t>Demande d'annulation du contrat N° 1424615 suite aux nombreux désagréments</t>
  </si>
  <si>
    <t>ciao a tutti  la signora maria alberti comunica per mail, che raffaella arcini ci ha comunicato, che il periodo del contratto deve essere modificato, cosa che devo nel gv di fabien moreau.  solo che il contratto sarà cambiato e la fattura é stata inviata con il periodo vecchio...  grazie e saluti Simona    05.06.17 - Accettazione Ex-KUBE Raffaella Arcini ci invia una e-mail con allegato il buono Stampa del contratto no. 3'414'243.001 (Inserzione in 568-Sottoceneri): "Questo sara’ da annullare…devo scrivere a produzione o si fa automaticamente con lo storno? ciao, Raffaella."  07.06.17 La cliente Maria Alberti ci invia una e-mail: "Buongiorno, abbiamo ricevuto le fatture indicate sopra con scadenza 27.6.2017. Queste fatture non sono corrette: il periodo non va dal 23.5.17 al 22.5.18. La signora Arcini, nostra consulente, vi ha contattato negli scorsi giorni per richiedere la correzione delle date del contratto. Vi informiamo pertanto che non pagheremo le fatture ricevute ma aspetteremo la nuova conferma d’ordine e le relative fatture corrette. Cordialmente, Maria Alberti, segretariato, Associazione Dialogare-Incontri."</t>
  </si>
  <si>
    <t>il periodo della fattura non é corretta</t>
  </si>
  <si>
    <t>Selon téléphone de Monsieur Kubendra le LBC a été activé sur le mauvais nr de téléphone et comme je n ai pas pu modifier le Nr de téléphone car ceux n est pas dans le même Customer (NX) j ai du actriver un nouveau LBC sur le Nr 021 922 33 87. Le client n est pas d accord de payé la facture Nr. 675444 de 480.60 car il dit que rien n a été fait.  SVP annulé le contrat LBC + facture et activé les contrats Nr 3903885 + 3903884 sur le Nr de téléphone 021 922 33 87  Merci et salutation</t>
  </si>
  <si>
    <t xml:space="preserve">Falleröffnung CC-Bern - 07.06.2017 --------------------------------------------------- Sehr geehrter Herr Scumaci  Danke für Ihre rasche Rückmeldung.  Wie Sie mir am Telefon sagten, ist localsearch offensichtlich bis heute nicht bekannt, wer den Auftrag zur Löschung meines Privateintrags gegeben hat. Wie erwähnt, habe ich weder online noch offline eine Änderung vorgenommen und/oder beantragt. Ihnen liegt offenbar auch nichts vor. Sie erwähnten die Möglichkeit, dass ein Aussendienstmitarbeiter etwas angepasst haben könnte. Zudem hätte ich noch eine Mutation bezahlen müssen, die ich nie in Auftrag gegeben habe. Erst auf meine Reklamation hin haben Sie diese dann stornierit.   Ich bitte Sie, dieser Sache seriös nachzugehen und mir eine nachvollziehbare Rückmeldung zu geben und dabei bitte die GANZE ursprüngliche Korrespondenz stehen zu lassen, wie Sie es auch fordern. Nur so ist rasch ersichtlich, was schon gemacht wurde bzw. noch nicht. Besten Dank. Ich habe nun nochmals (möglichst) alles reinkopiert, damit der Zusammenhang klar wird und nicht noch mehr unnötige Zeit gebraucht wird.  Das ist ein starkes Stück, was sich die Firma leistet. Es reiht sich in die Serie meiner schlechten Erfahrung mit Ihrer Administration ein, die sehr ineffizient und recht fehleranfällig ist – und mit Gesprächen mit Aussendienstmitarbeitern, die wohl sehr freundlich sind, aber wenig Kundennutzen bieten und v.a. einer angeblich jährlich nötigen schrifltichen Vertragsverlängerung dienen. Swisscom ist offenbar noch nicht in der heutigen Zeit angekommen, wo Verträge auch auf andere Art verlängert werden können, ohne dass man physisch vor Ort noch unterschreiben muss. Ich habe dies schon mehrmals beanstandet und angeregt. Seit ich diese Gespräche gestoppt habe, laufen die Verträge normal weiter – seltsam; eine klare Bestätigung, dass diese Gespräche nicht notwendig sind. Eigentlich sollte ich localsearch diese Dutzenden von unnötigen Stunden Zeitaufwand im Verlaufe der Jahre in Rechnung stellen!  Gerne erwarte ich auch Ihre Rückmeldung, was Ihre nächsten Schritte sind und was Sie mir bieten können als „Gegenleistung“. Die Rechnung für den Geschäftseintrag geht offenbar bald raus, wie Sie mir sagten. Da lässt sich sicher etwas machen. Sie werden sicher verstehen, dass ich mit deren Begleichung abwarte, bis localsearch Licht in die seltsame Löschung meines Privateintrags gebracht hat.  Kopie geht auch an die Konsummentenzeitschrift K-Tipp, um ein weiteres Bespiel aufzuzeigen, was localsearch unter „Customer Care“ versteht, wie die Firma es in der Fusszeile erwähnt.  Freundliche Grüsse Markus Glättli, Wanderleiter mit eidg. FA Speerstrasse 1, CH-8820 Wädenswil   Fallübernahme CPM - 02.08.2017 - EllenG. ------------------------------------------------------------ Trotz intensiver Recherche ist nicht nachvollziehbar, warum der RES-Eintrag gelöscht wurde bzw. wer den Auftrag dazu gegeben hat. </t>
  </si>
  <si>
    <t>07.06.2017 :  Appel de Madame Albrecht Favre depuis le N° 027 480 48 47 qui réagit à notre lettre du 02.06.2017.  Effectivement, elle ne semble définitivement pas vouloir du contrat N° 1422564.  Bastien V.</t>
  </si>
  <si>
    <t>Le contrat N° 1422564 (2 X Local Business Standard) que le client ne veut définitivement pas</t>
  </si>
  <si>
    <t xml:space="preserve">Prio-Fall von W. Sturm   RD F. Verrienti meldet, dass der Kunde trotz LBX eine Rechnung für EI’s erhalten haben.  KundenNr: 1477325 Name: Scintilla VertragsNr: 1419718 (Freigabe 1.2.17) https://tel.local.ch/de/d/Gordola/6596/Naturheilkunde/Scintilla-Terapie-Vibrazionali-e-Seminari-Evolutivi-G2Qms6N5pA_xa4vZMp2RYQ </t>
  </si>
  <si>
    <t>15.06.2017 :  E-mail de réclamation que Monsieur Kamel BOURAOUI nous a adressé le 02.06.2017.  Bastien V.</t>
  </si>
  <si>
    <t xml:space="preserve">SOS VITRIERS-STORES SÀRL </t>
  </si>
  <si>
    <t xml:space="preserve">Selon Tel de M. Rossiaud il nous à appellé pour nous demander pourquoi on le trouve pas sous les paysagistes.  J'ai éxpliqué qu'il doit d'abord s'inscrire sous la rubrique des paysagiste en supplémentaire.  Client n'est pas satisfait du tout car la conseillère ne lui a pas informé sur ce fait.   En plus la personne de pwp a pu lui offrir un rendez-vous que le 23.06.2017 mais le contrat il est a partir du 10.06.2017.   Client souhaite des solutions pour ces problèmes </t>
  </si>
  <si>
    <t>Insatisfaction de la conseillère Cécile Ravenel et collaborateur Your Website</t>
  </si>
  <si>
    <t>La cliente a des inscriptions dans plusieurs localités et elle n'est pas contente que la localité et le code postale n'as pas ete imprimé dans l'inscription. Elle m'informe qu'elle perd des clients parce que les clients vont a Bulle (par exemple) pour les rendezvous et pas a Chatel-st.denis ou elle est situé.  Demande un remboursement pour son LBP.</t>
  </si>
  <si>
    <t>Suite telephone et demande client a changer d'avis et veux prendre le LBC pour les 2 médecin. il faudrait annuler sa facturation EP de 380.- pour qu'il ne paye uniquement les nouveau contrat LBC  : contrat 7403039  /    contrat 7987484</t>
  </si>
  <si>
    <t xml:space="preserve">02.06.2017 RAM/Email du SE, le client n'a pas obtenu toutes les déductions.   </t>
  </si>
  <si>
    <t xml:space="preserve">Le client n'a pas reçu toutes ses déductions </t>
  </si>
  <si>
    <t>Voilà Bastien comme convenue a tout l'heure je te envoi le dossier.  Selon appel Mr Vignello, a jamais demandé signé ni accepté le contrat LBC. Je confirme le email de client au début que souhaité que une offre et non un contrat. Par la suite plusieurs fois le client a appelé et nous avons informé Yann Alarco de prendre position avec le client, selon client été pas fait. A ce jour le client a reçu une menace de EOS et a remis le dossier a sa protection juridique.  Facture Nr. 669285 Client Nr. 1590266 Tel 078 849 49 65</t>
  </si>
  <si>
    <t>Le client ne reconnaît pas la validité du contrat N° 7986935</t>
  </si>
  <si>
    <t xml:space="preserve">02.06.2017 RAM/Appel avec le SE, suite à l'email du 12.05.2017 et à sa résolution Annulation avec frais. Il faut ouvrir à nouveau un cas client. </t>
  </si>
  <si>
    <t>Le client a rassemblé sous le même nom ses deux sociétés</t>
  </si>
  <si>
    <t>Le Contarct LBS a été sign le 04.04.2017.. Les inscriptions on été enregistrer le 22.03.2017.. Le client a resu la facture Pour le Produit LBS et celle de inscription de plus de 1000 fr. Client et tres facher et menace de plus rien faire avec nous.. LE ADM Patrick Fernandes es désespéré, trouve lui un solutions</t>
  </si>
  <si>
    <t>Facturation des inscriptions à annuler suite à la vente d'un produit Local Business Basic</t>
  </si>
  <si>
    <t xml:space="preserve">Cliente n'est pas en cessation de l'activité </t>
  </si>
  <si>
    <t xml:space="preserve">Hello,  La cliente a souscrit à un LBC à 605CHF aujourd'hui.  Merci d'annuler la facture de 1294.20CHF des EP du mois passé à fin que la cliente ne paye pas à double.  Meilleures salutations.  </t>
  </si>
  <si>
    <t>Facture NX N° 200001118705</t>
  </si>
  <si>
    <t>02.06.2017 Fallerfassung CC Bern:  Gem Kunde Herr Dukic ist die Anzeige auf dem App falsch: (Mobile First Übersichtsseite -&gt; siehe Screenshot in Kommunikation) Es zeigt Affoltern am Albis an, der Kunde wünscht jedoch dass Airport Transport – Taxifahrten angezeigt wird. Bitte Kudi Fall auslösen, da ein neuer Vertrag erstellt werden muss gem. Esupport  (GeVo: 2166801) Vielen Dank</t>
  </si>
  <si>
    <t>01.06.2017 :  Suite à l'e-mail d'EOS Suisse SA du 30.05.2017 je découvre que mlagré plusieurs demande de KUBE Nébil auprès de nos services, le contrat N° 3731531 n'a malheureusement toujours pas été annulé (!) ...  Bastien V.</t>
  </si>
  <si>
    <t>Le contrat N° 3731531 qui n'a malheureusement pas été annulé malgré plusieurs demandes</t>
  </si>
  <si>
    <t>01.06.2017 RAM/Email de la production, il y a une erreur au niveau de l'enregistrement et il faut:  - annuler avec effet immédiat le contrat 3911637 et annuler la facture relative à ce produit (pas encore payée). La Kube a signé un nouveau contrat 3911686 qui lui est correct. - réactiver le contrat 3483960 qui doit rester en ligne jusqu’au 28.04.2017</t>
  </si>
  <si>
    <t xml:space="preserve">ciao ragazzi  ha chiamato la signora Kistler, che ha ricevuto una lettera di denuncia dalla commissione d`eotologia del l`ordine dei medici canton ticino.  il dr. Massera ha scritto alla signora Kistler che rischia il posto di lavoro, se non viene fatto nulla.  il problema é che, cercando con dr. genini per esempio su local.ch apare anche il top listing della signora Kistler (guarda sotto communicazione)  ho dovuto chiamare il signor Massera per informarlo che sarà in trattamento, ma non é in ufficio tutta la settimana, cosi farò una mail.   Dr. Massera 091 646 76 26     02.06.17 - Accettazione Cliente Dr. med. Milena Kistler chiama il nostro Customer Care e riceviamo le seguenti info da Simona Sammali: "02.06.17 – Simona Sammali oggi ha chiamato più volte la signora Kistler per la conferma che voleva che ho inviato al signor Massera.  ora ha chiamato la mamma della signora Kistler, si come sta male di nuovo. l`anno scorso é stata malata ed é caduta in depressione.. il top listing non poteva essere venduto alla cliente, si come é un medico. oggi ha ricevuto di nuovo una lettera della commissione dei medici  03.06.17 – Cliente invia e-mail a Simona Sammali “Gentile signora Sammali, in seguito a quanto telefonicamente discusso, le trasmetto copia della lettera che ho inviato all’Ordine dei Medici del Canton Ticino (Dr. Massera) quale risposta alla  loro contestazione in merito alle inserzioni “pubblicità illecita” . Mi permetto confermarle che i medici (e non solo) non possono farsi pubblicità per legge. Aspetto una urgente vostra presa di posizione.  Il primo passo , il più importante : CANCELLARE QUANTO DOVUTO e darne conferma  all’Ordine dei Medici. Poi continuerò la mia “battaglia” per la soluzione del contratto . Purtroppo mi vedrò costretta a delegare un Avvocato, qualora non si arrivasse a una soluzione bonale.  Grazie per una urgente soluzione del problema : conto sulla sua collaborazione. Cordiali saluti Milena Kistler, Dr. Med.” (e-mail allegato)  09.06.17 – Simona Sammali ciao Gianni la mamma della signora Kistler vuole essere contattata entro oggi se é possibilie 079 480 76 22  mi dice sempre le stesse cose e vuole che viene cancellato. grazie simona  12.06.17 – Fabio De Donno Ciao Giancosimo La signora kistler ha richiamato e aspetta una risposta da piu di una settimana, e molto importante.. saluti, Fabio.  20.06.17 – Lettera della cliente Cliente ci invia la copia della lettera che </t>
  </si>
  <si>
    <t>ciao ragazzi  il signor Andreetta ha ricevuto l`elenco telefonico é non d`accordo con le iscrizioni.  il cliente ha rinviato a noi i buoni a stampo con le modifiche, che non sono prese in considerazione tutti.   solo 3/4 sono state stampate correttamente.   il cliente andrà inviare ancora la conferma del fax, che ha inviato a noi.   grazie    01.06.17 - Accettazione Cliente Luca Andreetta invia e-mail a Simona Sammali (Customer Care): "All’attenzione della Signora Sammali. Gentile Signor Sammali, come da nostro accordo telefonico le faccio pervenire le copie del fax inviato e delle 3 bozze da me corrette. Nelle località Bellinzona ed Arbedo le pubblicità sono uscite corrette, mentre a Giubiasco è stata TOTALMENTE SBAGLIATA, indicando un n. telefonico non più attivo e la via dell’ ufficio non più in mio possesso. Chiedo perciò che mi sia rimborsata la somma di Fr. 387.50 + IVA Fr.31.—per un totale di Fr. 418.50 corrispondente alla tariffa pagata per la località Giubiasco. Cordiali saluti. Luca Andreetta." In allegato ci invia i Buono stampa inviati correttamente prima del Book-Closing.</t>
  </si>
  <si>
    <t xml:space="preserve">01.06.2017 RAM/Email du SE, contestant le remplacement des contrats LBS et LBB, ainsi que les notes de crédits effectuées.         </t>
  </si>
  <si>
    <t xml:space="preserve">Remplacement de contrat pas effectués correctement </t>
  </si>
  <si>
    <t>01.06.2017 :  Lettre de Genealive Tourism du 31.05.2017 en réponse au courrier d'Edi Picht du 24.05.2017.  Bastien V.</t>
  </si>
  <si>
    <t xml:space="preserve">Hello,  Merci de faire l'annulation de la facture des inscritpions EP de 1'881.60CHF car le client a souscrit a un LBC à 915CHF aujourd'hui et ne peut payer à double.  Merci pour le feedback une fois traité.  Meilleures salutations.  </t>
  </si>
  <si>
    <t>Facture NX N° 200001107660</t>
  </si>
  <si>
    <t>01.06.2017 :  Monsieur Carasso nous adresse, le 26.05.2017, une lettre recommandée au cours de laquelle il se plaint de plusieurs choses.  Bastien V.</t>
  </si>
  <si>
    <t>Plusieurs doléances de la part de Monsieur Fred Carasso</t>
  </si>
  <si>
    <t xml:space="preserve">il signor Jorio reclama per il fatto che é da mesi che aspetta un richiamo dal responsabile del ticino, in più il cell. non é più attuale da dicembre e l`azienda non é più attiva.  il cliente vuole parlare con un responsabile  ha la fattura al EOS e non ha mai aproffitato del prodotto.   mobile attuale 076 500 24 98   grazie Simona </t>
  </si>
  <si>
    <t xml:space="preserve">GEmäss anruf von Herr Wyss hatte ich ihm vor kurzem 09.05.17 neue Einträge erstellt à 60CHF und pro Rata. (. LBC kam zu diesem Zeitpunkt nicht in Frage.) Jetzt habe ich dem Kunden LBC für 1 Jahr verkauft und möchte nicht das er doppelt bezahlt  Ich bitte Euch die Aufnahmegebühren und Publi zu löschen oder um eine Gutschrift  Merci viu mau  Liebe Gruess Kim  </t>
  </si>
  <si>
    <t>31.05.2017 :  E-mail du 31.05.2017 de Mme M.-P. Delacombaz qui, suite à notre lettre du 05.05.2017 (Voir cas LCM N° 2128140) conteste nous devoir la somme de CHF 1593.70.  Effectivement, selon Mme M.-P. Delacombaz, elle nous devrait uniquement le montant de CHF 700.00 ...  Bastien V.</t>
  </si>
  <si>
    <t>Le client conteste nous devoir la somme impayée au 31.05.2017 de CHF 1593.70</t>
  </si>
  <si>
    <t>Cliente a jetée la dernière facture du LBC pensant à une arnaque, merci de lui renvoyer svp</t>
  </si>
  <si>
    <t xml:space="preserve">31.05.2017 RAM/Email du SE, la facture No 671349 et EOS n'ont pas été annulées. </t>
  </si>
  <si>
    <t>Facture No 671349 et EOS annulée</t>
  </si>
  <si>
    <t>Selon preuve commune archivée, cliente demande l'annulation des frais de mutation de son adresse pour ses 2 sociétés car le changement a été demandé par la commune</t>
  </si>
  <si>
    <t>Suite demande FS Sergio Fiore, le client dit qu'il a recu un courrier du contentieux pour une facture de 278.60, alors que facture payée dans LCM. Merci de contacter le client pour faire le point avec lui</t>
  </si>
  <si>
    <t>Recouvrement de la facture N° 200001064878</t>
  </si>
  <si>
    <t>Selon tel de la cliente elle a ete informé par le KUBE que les modifications etc sont gratuits. Elle a quand meme recu une facture de presque CHF 400.</t>
  </si>
  <si>
    <t>Frais de modification n'ont pas ete communiqué</t>
  </si>
  <si>
    <t xml:space="preserve">15.05.17 - Accettazione Cliente signor Antonio Latella ci invia una lettera Raccomandata.  Non è d'accordo per le spese di sollecitamento di CHF 25.- per i richiami di pagamento e vuole annullare i contratti in vigore.  </t>
  </si>
  <si>
    <t xml:space="preserve">Merci de vérifier avec le ADM Nicolasd Decaux, selon client été convenue que le contrat Nr. 1 429 918 débute des 2018 et pas 2017.  Voir le courrier du client.  Client Nr. 6 170 819  Mr Giroud Nicolas  </t>
  </si>
  <si>
    <t>Selon tel. avec monsieur Burkhard il dit, qu'il a confirmé de renouvler le contrat LINK comme les années avant. Maintenant il a aussi le LOGO dans le contrat, mais il ne veut pas payer pour ca. Il veut annuler le Logo. (concerne contrat no. 3862123)</t>
  </si>
  <si>
    <t>Le client n'aurait jamais demandé la prestation Local Logo N° 3862123.002</t>
  </si>
  <si>
    <t xml:space="preserve">Après RES (residentiel) plusieures personnes nous ont déjà annoncé que Mr Michael Detroyat est une arnaque, en faite ses clients luis paye en avance et lui par la suite (lui même) depuis l'espace clients modifie les données pour une autre nr téléphone et activité proffessionelle. J'ai contacté Swisscom, et swisscom informe que le client dispose que dés cartes easy et change a tout temps de carte. Sur google aussi le nom Michael Detroyat et désormais trés connue, ouvre et ferme des entreprises a tout temps.  Chez Local.ch le client dispose d'une inscription sur le 079 267 70 66 mais sur NX et LCM aucun donné a se Numero Téléphone.  Sur NX et LCM et en registré a son nom avec le Nr 079 853 64 66 mais sans inscriptions sur local.ch.  Donc merci de  voir qui se passe avec Mr Michael Detroyat.  J'ai essayé de conctater le client sur les 2 Nr. sans succées   16.6.: L'inscription sous 079 267 70 66 a été supprimé au local.ch par e-support. Demander â Swisscom de lui mettre sur la liste noire pour arréter d'acheter de nouvelles carte sim. Attend la réponse de Swisscom  </t>
  </si>
  <si>
    <t>MONSIEUR DETROYAT SERAIT À L'ORIGINE DE PLUSIEURS PLAINTES DE LA PART DE NOS UTILISATEURS</t>
  </si>
  <si>
    <t xml:space="preserve">ciao ragazzi  il cliente é molto arrabbiato per non aver ancora una soluzione come discusso con il consulente Laino Raffaele  se non sarà fatto in breve, andrà avanti con il notaio. ho bloccato tutte le fatture con "A"  il signor Di Gregorio vuole che riguardiamo il caso con Raffaele Laino e dopo aver una soluzione vuole essere chiamato da lui.   Grazie e saluti  Simona </t>
  </si>
  <si>
    <t>Inscription erronnée</t>
  </si>
  <si>
    <t xml:space="preserve">Suite tel avec Monsieur Louge, il dit avoir eu la visite de Frederic Dufour pour modifier son inscription et a demandé a mettre le mot clé Thermocouple qui n'a pas été fait lors du changement de numero. Je lui indique les frais de 60.- suite au rajout mais ne veut pas payer les frais. J'ai tout de même fait la modif pour que son mot clé apparaisse. Merci de voir ce qu'il est possible de faire avec le client concernant ces taxex de mutation. </t>
  </si>
  <si>
    <t>Taxes suite rajout mot clé</t>
  </si>
  <si>
    <t xml:space="preserve">chiamata con il signor Bernasconi hat ricevuta la fattura non corretta, si come sono state cancellate le iscrizioni e il richiamo non é stato fatto; il cliente aspettava una chiamata per chiarire il tutto </t>
  </si>
  <si>
    <t>selon tel avec mm De Carvalho il est pas contant avec le conseilleur. il dit qu'il a ete vole. Il a parler 7 min sans arret et malhereusement j'ai rien compris. Son francais est tres mal et si je voulez faire des questions il ma engeule que je dois le laisser parler.  Apres 14 min j'ai demander ce quîl veux et meme la j'ai pas comrpis ce qu'il veux.  il dit quîl veux avoire qqun q traite son dossier correctement Qu'il veux garder les contrats mais il est pas daccrod avec les factures Il a encore dit quîl a communiquer le 10.11.2016 qu'il a sesse ses activite et qu'il veux come même garder les contrats mais la il est malade alorS il veux continuer les contrats quand il est plus malade.  Je suis desole cette tres dificile de communiquer avec ce client il laisse pas poser des questions et il te laisse pas parler. Cette impossible SVP prendre contact avec le client pour traite correctement son desire</t>
  </si>
  <si>
    <t>!!! NE PLUS RÉPONDRE AU CLIENT !!!</t>
  </si>
  <si>
    <t>Madame Fanny Morard ne comprend pas pourquoi le Local Link n'est pas inclu avec son site web. Elle exige sa gratuité.</t>
  </si>
  <si>
    <t xml:space="preserve">Suite tél avec M.Thomas Ambord, il aimerait avoir une note de créadit ou une déduction au prorata sur la facture qu'il avait payé en mars (125.35)  Car il a passé au LBC le 17 mai et il trouve que la facture de mars devrait être remboursée entièrement ou  au moins il aimerait payer uniquement les mois qu'il a utilisé cette inscription (février à mai) </t>
  </si>
  <si>
    <t xml:space="preserve">Fallerfassung CC: Gem. Tel. Hr. Schneider hat er am 18.05.2017 eine Rückruf von ADM Philipp Gribi gewünscht da er mit abgeschlossenen WP Verträgen nicht einverstanden ist, ADM hat sich nicht gemeldet, Kunde hat nun von EOS eine Zahlungsaufforderung von CHF 655.55 erhalten  hat ebenfalls noch weitere Rechnungen offen wird diese bis zur Klärung nicht zahlen, er habe mit ADM ganz klar verreinbart dass er  ein Jahresvertrag möchte und nicht für 3 Jahre, Errb. 031 701 22 79 oder 079 415 22 79   Fallübernahme CPM - 04.09.2017 - EllenG. -------------------------------------------------------------- gem. retourniertem Kudi-Fall soll für die RG 516372 / CHF 1452.60 – Zahlungsfrist bis 30. Oktober erstreckt werden und für die RG 695873 / CHF 421.20– Zahlungsfrist bis 30. September verlängert werden.   </t>
  </si>
  <si>
    <t xml:space="preserve">21.04.17 Vom Kunden Markus Bauer haben wir folgendes E-Mail erhalten: "Sehr geehrter Damen und Herren  Am 23.01.17 wurde meine Firma im Handelsregister eingetragen. Seither versuchen wir: 1. die Einträge der Firmen «Bauer &amp; Partner Immobilien AG», «Steinmetz + Partner AG» und «Steinmetz Immobilien AG» richtig erfasst zu bekommen und 2. eine korrekte Rechnungen zu erhalten Ausgangslage / Wissenswertes: Die «Bauer &amp; Partner Immobilien AG» befindet sich in einer Bürogemeinschaft mit den Firmen «Steinmetz + Partner AG» und «Steinmetz Immobilien AG». Alle drei Firmen rechnen selber ab und haben eigene Telefonnummern, nutzen jedoch den gleichen Swisscom Anschluss. Was ist passiert: Im Rahmen der Eintragung der «Bauer &amp; Partner Immobilien AG» haben wir die Rechnung 200001086142 erhalten, welche neben der Eintragungsgebühren für die «Bauer &amp; Partner Immobilien AG» auch Gebühren für Rubrikeinträge der «Steinmetz + Partner AG» beinhaltet. Auf meine Reklamation per Email vom 13.03. hin habe ich ein neues Schreiben vom 14.03. erhalten, in welchem wieder die Firmen durchmischt waren. Auf meine Telefonische Nachfrage vom 21.03.17 teilte mir Herr Umut Agrali mit, dass er die beiden Firmen problemlos in der Datenbank auftrennen könne, womit sämtliche Korrespondenz separat anfalle. Daraufhin, habe ich die Rechnung 200001093925 erhalten, welche Betragsmässig nicht zur «Bauer &amp; Partner Immobilien AG» passen kann. Weiter ist der teure Business-Eintrag der Firma «Steinmetz + Partner AG» seither nicht mehr auf local.ch ersichtlich.   Wir fordern Sie auf, umgehend: 1. den Eintrag der «Steinmetz + Partner AG» sofort wieder wie vertraglich vereinbart aufzuschalten 2. eine korrekte Rechnung für die Erfassung an die «Bauer &amp; Partner Immobilien AG» zu stellen 3. für alle drei Firmen als Strassenbezeichnung einheitlich Industriestrasse 4a (und weder Industriestrasse 4 noch Industriestrasse 4A) zu verwenden   Gerne erwarten wir Ihre Stellungnahme, wann wir mit welchen Korrekturmassnahmen rechnen dürfen. Freundliche Grüsse, Markus Bauer Bauer &amp; Partner Immobilien AG Industriestrasse 4a 8604 Volketswil Tel.:  044 947 20 00 Fax.: 044 947 20 01 www.bauer-immobilien.ch." Der Kunde sendet uns in seinem E-Mail die Kopien der EI-Rechnungen und die Kopie des Bestellschein des Vertrages Nr. 3'874'783 (Link, Logo), unterschrieben am 14.02.17. </t>
  </si>
  <si>
    <t>Gemäss Mail von Frau Wydler, beklagt Sie sich das in Ihrere Rubrik - Massage-Gesundheit und Sport, Massagesalons sind. Sie schreibt mir abwärtige Mails. Ich weiss nicht mehr wie ich reagieren soll, habe schon Luana gefragt und SIe meinte ich soll euch das weiterleiten. Siehe MAilverkehr im Anhang.   18.05.17 - Annahme Kundin Karin Wydler findet es störend, dass ihr Eintrag beim Vermerk "erotische Studios reingehängt ist. E-Mail Verkehr der Kundin Karin Wydler mit Sina Geissbühler (Customer Care): "Sehr geehrte Frau Geissbühler. Der Telefoneintrag hat geklappt. Was ich allerdings vollkommen störend finde, dass Ihr unter Massage, Gesundheit und Sport erotische Studios reinhängt! Unglaublich verfehlt und sehr, sehr beruftschädigend für uns seriöse Therapeuten! Dummerweise sogar noch unter meinem Eintrag. So etwas Frau Geissbühler kann schlicht und einfach nicht angehen. Solche Dienst gehören definitiv in eine andere Sparte und zwar in die Erotische! Sicher aber nicht unter die von absolut seriös arbeitenden Berufs-Therapeuten! Allgemein was die Suchoption betrifft findet man immer schlechter Adressen im Local, sie sind nicht angepasst oder erscheinen gar nicht. Da ist viel Luft nach oben. Was kostet heute der Webseiteeintrag für ein Jahr? Ist er immer noch so teuer? Freundlicher Gruss Karin Wydler, www.massagewydlerkarin.com."  24.05.17 - Antwort von Sina Geissbühler (Customer Care) an Kundin: "Sehr geehrte Frau Wydler. Also ich habe das im Buch geprüft. Das Studio Massage 50 hat nun mal auch die Rubrik Massage Gesundheit und Sport. Das dürfen solche Studios haben. Zusätzlich ist es unter der Rubrik so das es Alphabethisch ist, da können wir nichts machen. Freundliche Grüsse, Sina Geissbühler, Customer Care."  Antwort der Kundin an Sina Geissbühler: "Sehr geehrte Frau Geissbühler Ist das die Anwort von einer Swisscom und einer Frau die etwas mittdenkt?!? Dann eröffnet unverzüglich eine neue Sparte, solche Einträge gehören klar nicht in Massage Gesundheit Sport und sind massivst schädigend für uns seriös arbeitende Masseure. Sie fördern somit auch die sexuellen Übergriffe die u.U. auf seriös arbeitende Masseurinnen geschehen. Ich weiss von einem Fall! Ich werde das den Verbänden melden. Freundlicher Gruss Karin Wydler."</t>
  </si>
  <si>
    <t>Suite tel. avec client il ne pas du tout daccord avec la facture 676823 local highlight 205.20 CHF suite client ils ont déjà paie les frais d'annulation.   ****** Sur facture 678560 on à facturé les frais pour l'annulation du contrat 3545332 local highlight + local info + local link.  bloqué la facture 676823 dans SAP   24.05.2017 :  Monia, tu as oublié d'annuler la facture N° 676823 (avec frais). Merci de faire le nécessaire et confirmer la situation au client. Le client n'a plus d'inscription donc on ne peut logiquement pas lui réclamer l'intégralité de la facture.  Bastien V.</t>
  </si>
  <si>
    <t>La facture N° 676823 qui aurait dû être annulée suite à la cessation d'activité du client</t>
  </si>
  <si>
    <t>selon lettre de mmh sàrl ils sont dans l'impossibilité de payer la facture 701235. pouvez vous regarder qu'est-ce qu'on peut faire? merci.   24.05.2017 :  Ceci n'est pas une réclamation.  Merci de proposer logiquement un arrangement de paiement (?) ou lui demander une preuve qui justifie sa situation financière.  Bastien V.</t>
  </si>
  <si>
    <t>Bonjour,  Mr Thierry Sgrò demande l'annulation du contrat Nr. 3917123 en faite une prolongation du contrat Nr. 3771873 que débute en 2018.  Selon client, sa signature n'a aucune reconnaissance juridique au tant que employé de la société Hasler.  Merci   Client Nr. 6140698 Mr Thierry Sgrò Tel: 079 953 31 60 Tel: 032 740 16 02 Email : thierry.sgro@hasler.ch</t>
  </si>
  <si>
    <t>Le contrat N° 3917123 ne comporterait pas une signature valable</t>
  </si>
  <si>
    <t>24.05.2017 :  E-mail du 09.05.2017 au cours duquel le client conteste les frais d'annulation de CHF 780.00 que nous lui avons facturés le 26.04.2017 suite à sa cessation d'activité.  Bastien V.</t>
  </si>
  <si>
    <t>LES FRAIS D'ANNULATION DE CHF 780.00 - FACTURE N° 719850</t>
  </si>
  <si>
    <t>24.05.2017 / Annahme ESK1 / Reto Z. Selon Email de la cliente, elle aimerait recevoir une copie de contrat. Elle pense que les frais d'annulation on été calculée faux</t>
  </si>
  <si>
    <t>Frais d'annulation calculée faux</t>
  </si>
  <si>
    <t xml:space="preserve">14.06.2017 :  Chers Collègues du Customer Care,  Pourriez-vous SVP faire le nécessaire comme demandé ci-dessous par Sabrina Bouché du  Telesales Sion 3 ?  Merci d'avance.  Bastien  Bonjour, suite a une erreur de ma part, mauvaise compréhension avec la cliente suite a plusieurs appels il faut annuler l'enregistrement de l'inscription Colonie les gentianes Ramet Didier et remettre celle qui a ete supprimée le 23/03/2017 (Sun &amp; Snow Ramet Didier Colonies les gentianes. Le changement de numero de telephone est quant a lui correct, il y a bien donc 60.- de frais pour les modifs et pas 90.-, il faut egalement supprimer les prorata que le nouvel enregistrement avait généré Merci donc de stopper le rappel que le client a reçu, d'annuler la derniere facture incluant les prorata + 90.- de frais de modif et en renvoyer une correcte au client d'uniquement 60.- pour le changement de numero  Merci Sabrina </t>
  </si>
  <si>
    <t xml:space="preserve">seg tel con il signor leonardi non é stata cancellata l'iscrizione a pagamento. il cliente ci ha informato il 21.12.2016 per la cancellazione, ma il caso é stato chiuso  </t>
  </si>
  <si>
    <t>iscrizione non é stata cancellata</t>
  </si>
  <si>
    <t xml:space="preserve">Hoi Zäme  Habe dem Kunden mal ein LBC verkauft, musste dies aber stornieren lassen, da Vertrag an die falsche Adresse ging &amp; Kunde darauf bestand neuen Vertrag an Geschäftsadresse zu schicken. Also machte ich einen neuen LBC-Vertrag mit der richtigen Geschäftsadresse die es betrifft. Nun war es aber so dass er die Rechnung bezahlt hat ABER die vom alten Vertrag. Somit entschied Nadine Wölfli und ich dass wir Ihm eine Rückvergütung machen, und er dann den neuen Vertrag mit der neuen  Rechnung die er später erhalten wird, bezahlen soll. Die Rückvergütung fand am 4.05 statt, jedoch teilte mir der Kunde mit dass er immernoch keine Überweisung unsererseits erhalten hat (siehe Anhang Komm.) Kunde beschwert sich auch dass alle Rechnungen an seine Privatadresse ging. ALLES was DACOBaumanagement betrifft bitte an Geschäftsadresse schicken: DACO Baumanagement, Javastrasse 4, 8604 Volketswil   Für mich ist die Sache nun erledigt, aber Kunde ist sehr heikel und wünscht dass alles seine Richtigkeit hat.  Merci &amp; LG  Chantal  </t>
  </si>
  <si>
    <t>gem e mail vom Kube wurden die Einträge ende Februar gelöscht, der Kunde hat aber noch aktive Wp Produkte. Der Kunde hat die Rechnungen für die Wp nicht mehr bezahlt da der Eintrag auch nicht mehr aktiv ist. Herr Philippe verlangt das wir den Fall vom Inkasso ziehen und ihm die 3 Monate vergüten.   selon e-mail à partir des entrées fin Kube de Février ont été annulés, le client est toujours actif produits Wp. Le client n'a pas payé les factures pour Wp parce que l'entrée n'est plus actif. M. Philippe exige que nous prenons le cas de recouvrement de créances et récompensez pendant 3 mois.</t>
  </si>
  <si>
    <t>Le Local Link N° 3786770 qui n'a pas été référencé pendant 3 mois</t>
  </si>
  <si>
    <t xml:space="preserve">J'ouvre une réclamation a la demande de Mme Hurry qui trouve aberrant la facturation par Swisscom des frais d'enregistrement par coordonnés sur de nouvelles rubriques. J'ai déjà fait les ajustements nécessaires sur les inscriptions dans le délai de jours, mais la cliente souhaite un contact a ce sujet d'un supérieur hiérarchique Voici son email:   Monsieur, J'ai bien reçu votre proposition d'inscriptions qui faisait suite à notre téléphone. Je suis effarée de constater que chaque ajout de numéro de téléphone et d'email à paraître dans les recherches local.ch pour chaque commune est facturé séparément comme acte unique à 30.- puis selon un forfait pour l'année à venir. La somme totale est en conséquence extrêmement élevée et complètement abusive, et cela ne m'avait pas été expliqué clairement au téléphone. Je suis tout à fait insatisfaite du service proposé et je ne souhaite pas bénéficier de cette offre. Je vous prie de prendre en compte uniquement mon changement d'adresse email (ce qui signifie une facturation unique de 30.- en plus du forfait payé chaque année si j'ai bien compris ; merci de me le confirmer).  Je vous demande également de transmettre ma plainte à vos supérieurs. Meilleures salutations,   --  Cindy Hurry Logopédiste  Route de l'Hôpital 1 1180 Rolle Tél. 079 333 92 63 logopedie@cindyhurry.ch </t>
  </si>
  <si>
    <t>Le droit de signature n'aurait pas été observé lors de l'établissement du contrat N° 3754324</t>
  </si>
  <si>
    <t>16.06.2017 :  Chers Collègues,  Selon Bruno De Sousa, le client a lui-même demandé l'annulation de son N° de tél. Il est donc lui-même responsable de la situation.  Par conséquent, merci de bien vouloir prendre contact avec le client afin d'établir une nouvelle inscription professionnelle.  Merci de nous informer lorsque l'inscription professionnelle aura été créée afin que nous puissions prendre contact avec la Prod dans le but de rattacher tous les produits publicitaires du client à cette nouvelle inscription et éventuellement prolonger la date d'échéance des prestations concernées.  Bastien V.  Selon tel ac mme Benex elle est plus sur local.ch Mais elle a le contrat 3665363 Elle veux savoire pq et depuis quand l'inscription n'est pas publie. Et elle veux un rabais parce que elle a payer la facture pour 2017 mais l'entreprise est pas publier. Elle veux que le cas soit traiter le plus vite possible et qu'on trouve une solution parce que tout le joure que la societe n'est pas publier elle perd des clients. Elle peut etre contacter sur le nummero 021 881 14 62</t>
  </si>
  <si>
    <t>Inscription professionnelle annulée par le client</t>
  </si>
  <si>
    <t xml:space="preserve">Bonjour,   Suite à plusieures entretiens avec Mme Patricia Moll et après analise du dossier il y des factures qui doivent etre annuler car la cliente à supprimer des insc mais malheuresement après le délai des 14 jours.   Merci d'annuler :  la facture n. 200001101353 (30.- ) c'est une erreur du FS (Jean François Sechet) la facture n. 200001094028 (148.35) Inscriptions déja facturer sur le 022 752 56 26  Dans la facture n. 200001091826 il faut aussi faire une bonification de 180.- car les insc ont aussi été supprimer.   Merci et bonne journée.   </t>
  </si>
  <si>
    <t xml:space="preserve">23.05.2017 RAM/Email du CV afin d'envoyer un courrier au client dans le cas d'une action en justice pour la modification de ses mots clés. </t>
  </si>
  <si>
    <t xml:space="preserve">Pas le droit d'utiliser le nom d'autre société concurrente dans ses mots clés </t>
  </si>
  <si>
    <t xml:space="preserve">23.05.2017 :  Lettre de réclamation du 08.05.2017 liée aux services du site web N° 3861540.  Madame Rime désire se défaire du contrat précité.  Bastien V.  </t>
  </si>
  <si>
    <t>Insatisfaction liée aux services du département Your website</t>
  </si>
  <si>
    <t xml:space="preserve">seg scritto del cliente Cristina Rossi non è contenta che apparisce adesso nel guide 573 era sempre nel locarne iscritto. Viole una spiegazione perché è venuto cambiato Vedi allegato email </t>
  </si>
  <si>
    <t xml:space="preserve">non è d'accordo con l'elenco telefonico </t>
  </si>
  <si>
    <t xml:space="preserve">Salut  selon tél. avec madame broillet, elle a recu de 2 factures pour le meme produit. c`est le top listing dans les pages jeunes pour la même rubrique et localité.  ca concerne facture 721946 + 732307   Merci Simona   _______________________________________________________________________________________________________________________________   Hallo zusammen  Gem Tel mit Frau Broillet wurde das Top Listing für die gelben Seiten nochmals aufgeschaltet für die gleiche Rubrik und gleicher Verzeichnisort.  es betrifft Rg 721946 + 732307   Merci und Gruss Simona </t>
  </si>
  <si>
    <t>Les Local Top Listing Exclusive N° 3564005.008 et N° 3880852.004 seraient possiblement à double</t>
  </si>
  <si>
    <t>Hallo Zusammen Frau Wernli kam mit Ihrem Anliegen jetzt direkt zu uns zur Swisscom, denn sie ist wirklich am Ende mit Ihrem Latein. Bitte lest euch alle Dokumente (im Anhang) genauestens durch. Dieses Anliegen ist mittlerweile seit Juli 2016 bei euch  pendent und die Kundin hat immer noch keine Lösung erhalten. Sachlage: Die Firma Urbangruen GmbH hat, bei der Swisscom, einen MultiLine ISDN Anschluss mit 5 Rufnummern an der Adresse Alte Str. 22, 5734 Reinach. Sie teilen sich den Anschluss mit der Firma Hintermann Gartengestaltung GmbH und befinden sich in einem Gebäude.  Die Nr. +41627718511, +41625178600, +41625178601 nutzt die Firma Urbangruen GmbH Die Nr. +41625174700 und +41625174701 nutzt die Firma Hintermann Gartengestaltung GmbH Gem. Aussage von eurer Mitarbeiterin Sina Geissbühler wird dem V.I. immer der Eintrag verrechnet wo sich das Produkt befindet. Das heisst, es dürfte nur einer Firma verrechnet werden.  Seit 2012 wird der Firma Hintermann Gartengestaltung GmbH und der Firma Urbangruen GmbH der Local Eintrag doppelt verrechnet. Siehe unter Dok. die Rechnungen von beiden Firmen.  Die Firma Urbangruen GmbH bekommt den Eintrag auf der Swisscom Rechnung jedes Jahr verrechnet und die Firma Hintermann Gartengestaltung GmbH  bekommt eine einzelne Rechnung. Beide nutzen aber nur EIN ABONEMENT bei der Swisscom. Das heisst ihr habt es immer doppelt verrechnet gehabt, wenn das der Richtigkeit entspricht was Sina gesagt hat. Auf Grund dessen haben sie dann die Rechnung auch nicht mehr gezahlt gehabt. Es war mehrfach ihr Anliegen das der Eintrag gelöscht wird (Firma Urbangruen GmbH) und das bereits im Jahr 2016 aber bereits im Januar 2017 kam wieder eine Rechnung.  Erst jetzt im April 2017 bestätigte man ihr die Kündigung, siehe unter Dokumente.  Der Kundin soll gesagt worden sein, dass sie sich bei der Swisscom melden müsste bzgl. einer Rückerstattung aber dies macht keinen Sinn meiner Meinung nach. Denn nicht wir sind für diese Kosten zuständig sondern Local.  Mehrfach bat die Kundin für eine Richtigstellung der Rechnung, siehe Schreiben und auch dies wurde, gem. Ihrer Aussage, ignoriert.  Sie sagte mir, dass sie bereits mehreren Leuten ihr Anliegen geschildert hatte bei euch wie z.B. Raffaello Scumaci, Laura Galapiot, Sina Geissbühler und noch weiteren (hab nicht alle aufgeschrieben). Immer sollte sie alles schriftlich schicken, dies tat sie auch 3x aber trotzdem wurde das Problem nicht gelöst. Zuletzt bekam auch noch die Nachbarin an der Adresse Brüggliweg 2 ihre Post/Betreibung in die Hand obwohl sich dort keiner Befindet von der Firma. Das hab ich nicht genau verstanden, muss ich ehrlich gestehen, woher diese Adresse kommt ob das jetzt von ihr Privat war oder eine RG-Adresse von der Firma???? Bei uns und im HR ist diese Adresse nirgends ersichtlich.  Ihr Anliegen: Die Betreibung soll gelöscht werden und der Betrag zurück erstattet werden seit 2012.  Sie möchte bzgl. dem Fall eine direkte Ansprechperson haben und sich immer be</t>
  </si>
  <si>
    <t xml:space="preserve">Bonjour,  Le client m' indique qu' il a a demandé a supprimé sa mise sous RU mais l' information ne m' est jamais revenu. Maintenant qu' il a recu la facture, j ai une note de le rappeler. Pouvez-vous regarder avec lui pour trouver une solution. Il souhaite annuler son référencement et donc la facture.  Merci </t>
  </si>
  <si>
    <t xml:space="preserve">Bonjour,  Je reçois vos multiples factures, et il doit y avoir erreur. Nous avions mis de l’ordre l’an dernier, pour réduire les coûts, et là c’est le double de ce que j’ai budgété.  On n’a pas de vision d’ensemble avec vos factures, multiples.  Merci de m’envoyer quelqu’un pour en parler et de suspendre toutes les factures nous concernant.  Bonne journée   Dr. Daniel Held, CEO +41 79 202 40 13 - dheld@piman.ch PI Management - Empowering for Change 4, rte de Lavaux, CH-1095 Lutry +41 21 791 61 77 . Fax, +41 21 791 61 78 www.piman.ch - info@piman.ch  </t>
  </si>
  <si>
    <t>Selon téléphone de Monsieur Michel il dit qu il a été informer que c est juste une inscription a tester et qu il ne veut pas d inscription payente</t>
  </si>
  <si>
    <t>Le client dit avoir été mal informé sur l inscription</t>
  </si>
  <si>
    <t>Selon téléphone de Madame Fernandez quand elle a fait le contrat avec l ADM Coguiec Gaëtan il lui a dit qu elle pourra faire un arrangement en 6x  sur une facture de 637.20 et la cliente a reçu de ma part un arrangement de paiement en 3x  Merci et salutation  Hayet</t>
  </si>
  <si>
    <t xml:space="preserve">Suite tel avec monsieur Tschantz il ne pas du tout daccrod avec la facture de swisscom, il a pas su que les modifications ont de frais. on lui à pas expliqué que les frias coutent. Suite tel. avec Monsieur Tschantz on à lui du infromé des frais. </t>
  </si>
  <si>
    <t xml:space="preserve">Buongiorno, grazie per il vostro mail.  Il link che mi proponete ripropone la vecchia iscrizione.  La modifica é come segue: Michelle Sabatini - bodylearning.ch (in grande e neretto) Das Zentrum der Körperarbeit (am Schaffhauserplatz) Il resto dei dati sono corretti.  Prodotti e servizi é anche corretto. Grazie.  Devo anche comunicarvi che contrariamente a quanto stabilito con il vostro collega durante la telefonata di ieri mattina, non desidero figurare in nessuna categoria a pagamento. Avendo già provato a utilizzare questo servizio ho potuto appurare che non comporta vantaggi.  Grazie mille per prendere nota di quanto precede.  Buona giornata,  Michelle Sabatini </t>
  </si>
  <si>
    <t xml:space="preserve">Selonn téléphone de Madmae Grangier a reçu la facture de 68.70 sur sa facture swisscom meme </t>
  </si>
  <si>
    <t xml:space="preserve">La nouvelle cliente a reçu les frais sur la facture swisscom </t>
  </si>
  <si>
    <t xml:space="preserve">Selon téléphone de Madame Tille Fabienne la fille de la cliente Madame Tille Yvette nous a contacté car elle a reçu sur la facture swisscom des frais de l inscription pro de sa maman décéde  </t>
  </si>
  <si>
    <t>FActuration de l inscription a une cliente décéder</t>
  </si>
  <si>
    <t>23.05.2017 / Annahme ESK1 / Reto Z.-  Falleröffnung Customer Care 18.05.2017: Gem tel mti herr Furcillo hat er sich schon mehrmals mit dem Kunden in Verbindung gesetzt um das Problem zu lösen. Dem Kunden wurde das 360 ° auf einen falschen Eintrag aufgeschaltet. Er wollte an wichtigen Event das Produkt den Kundne zeigen, was der Kube auch wusste. Ich habe dem Kube mehrmals geschrieben und erhielt nie eine Anwort von ihm, auch der Kunde versuchte ihn mehrmlas zu erreichen ohne erfolg. Der Kunde ist sehr wütend und verlangt das dies richtig gestellt wird. Die Rechnungen müssen auch angepasst werden. Ich habe Sie blockieren lassen da der Kunde bereits in 2 Mahnstuffe ist. Er möchte mit dem Kube/ RL  nichts mehr zu tun haben. Herr Furcillo wartet auch schon zeit längerem auf den Link für die Homepage.  Kontakt Herr Furcillo 079 627 23 88  Info@algate.ch</t>
  </si>
  <si>
    <t xml:space="preserve">360° Produkt </t>
  </si>
  <si>
    <t>La cliente a reçu un contrat No. 3862346 du ADM Vuagniaux Stéphane, Payerne, +41 79 679 42 75 mais elle dit qu’ elle avait informer qu’ elle devait réfléchir et qu’ elle lui donnerait une réponse. La cliente est très fâcher est dit que c est une arnaque a la clientèle et elle ne veut pas de ce contrat même pas signer      Merci et salutation  Hayet</t>
  </si>
  <si>
    <t>Hallo KAM Team  Bitte mit Kundin Kontakt aufnehmen.   Kunde hat Verträge Link 3740102 pos. 2 und 3.  Einträge sind gelöscht. (Raiffeisenbank Schächental 041 8745474) in Unterschächen und Spiringen.   Gemäss Sonja (Customer Care) ist Frau Nicole Gisler ist auf  041 874 54 96 erreichbar.  Bitte Feedback wenn Eintrag wieder erstellt wird.  Danke  Aline Waschimps · Produktions-Support T. Deutsch +41 58 262 75 71 T. Français +41 58 262 75 72 T. Italiano   +41 58 262 75 73 production@localsearch.ch   Dieses hin und her ging ca. knapp ein halbes Jahr. Nun müssen diese Pos. storniert werden, warte noch auf Unterschirft des RL's</t>
  </si>
  <si>
    <t xml:space="preserve">selon tel avec mons. esteves nous avons facture chf 30 et il a jamais reçu la confirmation de nous et adresse que nous avons changé est faux.  </t>
  </si>
  <si>
    <t xml:space="preserve">selon mail de david guyot il a supprimé 3 inscriptions le 08.02.17 et le client souhaitatit que les frais des inscriptions supprimées soient annulés. et après selon mail de david guyot et nébil smadhi on a vendu LBS et le client veut supprimer tous et laisser seulement l’inscription gratuite.  </t>
  </si>
  <si>
    <t>17.05.17 - Accettazione Riceviamo la lettera Raccomandata dal cliente Luca Trisconi, per il consulente Francesco Arnesano: "Egrgio signor Arnesano. Ora basta! Dopo tutte le discussione intervenute negli scorsi mesi e le reclamazioni da parte di Free Money SA, che io rappresento sia come legale sia come presidente del consiglio di amministrazione, ancora una volta, incredibilmente, si riceve un buono stama completamente sbagliato, con la ragione sociale "Free Money Sagl" anziché "Free Money SA". Ancora una volta, adesso basta! Non è più possibile tollerare oltre questa assoluta mancanza di professionalità. La mia mandante rescinde con effetto immediato immediato, per motivi gravi, da ogni eventuale vincolo contrattuale che ancora sussistesse. Parimenti, si riserva di procedere nei vostri confronti per chiedere una congrua indennità al danno di immagine subito, nonché ai danni finanziari conseguenti da possibili confusione dei clienti e, che da un lato leggono "Free Money Sagl" e una riga sotto "Free Money SA". Con ben poca stima. avv. Luca Trisconi. Allegato buono stampa completamente sbagliato."</t>
  </si>
  <si>
    <t xml:space="preserve">Selon téléphone de Madame Bergmann dit n avoir jamais reçu la confirmation ni demander la modification  </t>
  </si>
  <si>
    <t>Selon tel. de monsieur Avdullahu il a recu les factures no. 664653 et 664654 avec les frais d'annulation. Le problem est que ca concerne la dernière proprietrice madame viviana maldi qu'elle a eu une cessation d'activité.   J'ai cherché des informations en ligne pour la correcte adresse de madame maldi mais j'ai rien trouvé. On doit envoyer la facture a madame maldi.</t>
  </si>
  <si>
    <t>Nouveau propriétaire a reçu les rappels pour les factures N° 664653 et N° 664654 relatives aux frais d'annulation facturés fin janvier 2017</t>
  </si>
  <si>
    <t>Selon téléphone de Madame Gasser souhaite que le contrat avec les 2 sociétés soit séparer et la facturation aussi.  Le No. de client L1568036  No. de facture 728390   Merci et salutation  Hayet</t>
  </si>
  <si>
    <t>Cliente souhaite que les contrats + factures soit séparer</t>
  </si>
  <si>
    <t>17.05.2017 :  Lettre de Maître Ariane Ayer, avocate du Docteur Michel Aymon, envoyée le 01.05.2017 à Stéphanie Grosvernier, Responsable des sites web romands, au cours de laquelle elle se plaint du site web 3789649 établi le 01.09.2016.  Bastien V.</t>
  </si>
  <si>
    <t>Insatisfaction du site web N° 3789649</t>
  </si>
  <si>
    <t xml:space="preserve">guten tag, ich war damals auch im auto als mein mann telefonierte. eine offerte wird nie nur auf 14 tage beschränkt und danach aktiv. zumal wir noch weg waren. wir möchten diesen eintrag nicht und bitten sie die rechnung zu stornieren. Mit freundlichen Grüßen  barbara gerber   Am 09.05.2017 um 16:42 schrieb csc@localsearch.ch:  Sehr geehrte Frau Gerber    Vielen Dank für Ihre E-Mail.   Herr Gerber hatte am 10. April 2014 mit Herrn Pablo Garcia kontakt. Betreffend den Eintragungen auf local.ch.   Herr Garcia hat die mit Herr Gerber besprochenen Anpassungen aufgenommen und als Übersicht Ihnen zugestellt. Mit der bitte bei anfälligen Anpassungen oder Löschungen sich innerhalb von 14 Tagen zu melden. Da wir von Ihnen innerhalb von 14 Tagen keine Meldung erhalten haben, sind wir davon ausgegangen, dass alle Eintragungen korrekt sind. Deshalb wurden Sie auch so publiziert und verrechnet.   Ich habe Ihnen im Anhang noch die Bestätigung des Schreibens vom 10. April 2017 beigelegt.    Für weitere Fragen stehen wir Ihnen gerne wochentags von 07.30 Uhr - 18.00 Uhr zur Verfügung unter der Nummer 0800 86 80 86.     Freundliche Grüsse   Dominic Blum Customer Care   localsearch · Swisscom Directories AG Förrlibuckstrasse 62 · 8021 Zürich T 0800 86 80 86 · F 0800 86 80 80 customercare@localsearch.ch                www.localsearch.ch Zeigen Sie sich auf local.ch und search.ch · www.localsearch.ch Folgen Sie uns auf Social Media · www.localsearch.ch/de/socialmedia       Hinweis: Wir bitten Sie, den Betreff bei einer Antwort auf dieses Mail nicht zu verändern. So kann sichergestellt werden, dass Ihr Anliegen so schnell wie möglich bearbeitet wird. Vielen Dank!   ------------------------------------------------------------------------------------------------------------------------------------------------------------------------------------------------------------------------------------------------------------------------------------------------   Ihr Anfrage vom 09.05.17 09:24: ge13d sts DE - Gerber Barbara - American Horse Point GmbH           Nachricht:     --------     guten tag, ich habe heute meine swisscomrechnung für mein mobilabo bekommen und da sind über fr. 300 von lacal.ch drin. ich möchte gerne wissen warum und für was. mein mann hat am telefon nur gesagt, dass wir die offerte anschauen werden, aber nicht dass wir kostenpflichtig aufschalten! ich bitte sie, diese postion zu löschen! danke.     --------     Typ:                 Geschäftskunde     Kategorie:     Name:                Gerber Barbara     Firma:               American Horse Point GmbH     Strasse:             Gartenstrasse 2     PLZ/Ort:             3110 Münsingen     Email:               americanhorsepoint@gmail.com     Telefon:             0796264667     Kundennr:     Sprache:             DE           Absender-Adresse americanhorsepoint@gmail.com         &lt;622000011010627946_1111317912_20170412_135810_100_D_0_0_TGDGAPA7-3.pdf&gt;  Barbara Gerber CEO American Horse Point GmbH/LLC Suedstrasse 1 </t>
  </si>
  <si>
    <t xml:space="preserve">Hallo zusammen Gemäss tel mit Herr Singenberger LBC verkauft à 425CHF. bitte die jährlich gebühr von 159.20 bei diesem Kunden löschen lassen. Gemäss absprache mit Daniel Bichsel  Danke und Gruess Kim </t>
  </si>
  <si>
    <t>Merci de contacter ce client rapidement car il dit avoir appelé plusieurs fois la hotline car il aurait un bon de 150.- et il n'aurait pas encore été déduit des factures alors il ne les as pas payées</t>
  </si>
  <si>
    <t>Suite tél avec FS Cédric Dupire, merci de supprimer rapidement cette inscription (décès), il avait déjà fait la demande au mois de mars   Pour plus d'information, vous pouvez contacter le FS au +41 78 911 74 67</t>
  </si>
  <si>
    <t xml:space="preserve">La cliente voudrait annuler le contrat LBC.  Nous avons eu plusieurs téléphones dans lesquels elle m'as confirmé le contrat à plusieurs reprises.  Je l'ai même rappelé pour la rubrique laser en lui expliquant que ça engendrait 50.- supplémentaire qu'elle m'a confirmé également.  J’explique toujours à mes clients qu'ils reçoivent la confirmation de contrat par email...  Merci de la contacter rapidement car je ne sais pas si elle peut toujours se rétracter. </t>
  </si>
  <si>
    <t>Bonjour,  Une relance du GV Nr. 2076601déjà été trait par Bastien.  Client(Fiduciaire) relance de nouveau la réclamation.  Selon la fiduciaire le contrat Nr. 1 408 739 est pas valable car la signature est pas du client, et aussi que la raison sociale et pas reconu au registre de commerce.  merci de reouvrir de nouveau le GV Nr. 2076601  Facture Nr. 602876 bloqué en attendant</t>
  </si>
  <si>
    <t>Postretoure der Rechnung N°200001077279</t>
  </si>
  <si>
    <t xml:space="preserve">Sehr geehrte Frau Bischof Leider kann ich Ihnen kein solches Dokument zustellen, da wir gegenwärtig noch im Besitze der Geschäftsliegenschaft sind und die Firma unter demselben Namen weiterbesteht.  Wir haben die Geschäftstätigkeit als Transportunternehmer aufgegeben, alle Fahrzeuge verkauft und beschäftigen ausser dem Reinigungspersonal keine Personen mehr. Der Telefonbucheintrag war spezifisch auf die Tätigkeit als Transportunternehmer ausgerichtet. Es ist mir bewusst, dass man einen Vertrag nicht so einfach kündigen kann. Deshalb würden wir auch die diesjährige Rechnung noch bezahlen, bitten Sie aber – auch auf Grund der langjährigen Partnerschaft – ab nächsten Jahr uns in der Kundendatei zu löschen.  Besten Dank für Ihr Verständnis!  Freundliche Grüsse  Bea Niederberger  René Niederberger Transport AG Dammstrasse 2 6383 Dallenwil 041 628 17 59     Von: csc@localsearch.ch [mailto:csc@localsearch.ch]  Gesendet: Montag, 15. Mai 2017 15:23 An: b.niederberger@rntrans.ch Betreff: Referenz #GV2150022: Ihre Anfrage bei local.ch  Sehr geehrte Frau Niederberger  Vielen Dank für Ihr Schreiben.  Normalerweise ist es nicht möglich die Werbeverträge der Swisscom Directories AG per sofort zu stornieren. Jedoch sieht dies bei einer Geschäftsaufgabe anders aus.   Wir benötigen von Ihnen ein offizielles Dokument mit Begleitschrieben, welches Ihre berufliche Situation bestätigt. (z.B. HR-Auszug, Kündigungsbestätigung des Vermieters, Kündigungsbestätigung des Telefonanschlusses, Abmeldebestätigung der Ausgleichskasse, etc.).  Dieses schicken Sie direkt an:  customercare@local.ch oder  Swisscom Directories AG Förrlibuckstrasse 60/62 8005 Zürich  Selbstverständlich haben wir Ihnen eine Mahnsperre gesetzt bis wir Ihr Anliegen geklärt haben.  Freundliche Grüsse  Saskia Bischof Customer Care localsearch · Swisscom Directories AG Förrlibuckstrasse 62 · 8021 Zürich Tel. 0800 86 80 86 · Fax 0800 86 80 80 www.localsearch.ch Zeigen Sie sich auf local.ch und search.ch · www.localsearch.ch Folgen Sie uns auf Social Media · www.localsearch.ch/de/socialmedia   Hinweis: Wir bitten Sie, den Betreff bei einer Antwort auf dieses Mail nicht zu verändern. So kann sichergestellt werden, dass Ihr Anliegen so schnell wie möglich bearbeitet wird. Vielen Dank!  ------------------------------------------------------------------------------------------------------------------------------------------------------------------------------------------------------------------------------------------------------------------------------------------------  Ihr Anfrage vom 11.05.17 16:37: GE07D sk Brancheneintrag OW/NW  Guten Tag  Seit vielen Jahren haben wir im lokalen Telefonbuch diverse Bracheneinträge platziert.  Nun haben wir per 31.12.2016 die Geschäftstätigkeit aufgegeben und alle LKW verkauft. Dadurch erübrigen sich Brancheneinträge ab sofort.  Die erhaltene Rechnung Nr. 725 736 werden wir noch bezahlen.  Bitte löschen Sie uns für künftige Einträge im Telefonbuch.  Darf ich Sie bitten, uns </t>
  </si>
  <si>
    <t xml:space="preserve">Bonjour,   Suite demande de Mme Nathalie Gautschi (hors délais) supprimer  le E-Mail.   Pourriez vous corriger la facture et supprimer le montant de 126.54 (frais d'enregistrement + Prorata du Mail )  Merci d'avance et bonne  journée. </t>
  </si>
  <si>
    <t xml:space="preserve">15.05.2017 Mail von RL Chiasserini: Es geht um Ing. Honsl GmbH Haushaltapparate, 8051 Zürich Kunden-Nummer: 6‘185‘684 , Kube Fabio Bühler ( Arbeitet nicht mehr bei uns) hat den Kunden im September 2016 besucht und dem Kunden versprochen, dass dieser in die 1 Gruppe aufgenommen wird. Dummerweise hat er die Rubrik vergessen zu erfassen somit war der Kunde sogar nur in der Gruppe 4 trotz Info und Link. Diana Bertschinger konnte ihm im Februar ein LBS verkaufen. Auch sieht es ziemlich gut aus für eine Website. Ich habe den Fall bereits mit RD Dany Bertschinger angeschaut und er meinte wir sollen den  LBS Vertrag kostenlos um 6 Monate verlängern lassen. Das heisst das Ablaufdatum des Produktes sollte NEU 01.09.2020 lauten. Könnt ihr ein KD-Fall eröffnen und gleich wieder schliessen und dies dem Kunden noch schriftlich bestätigen und das Datum auch anpassen ? Für Fragen stehe ich euch gerne zur Verfügung </t>
  </si>
  <si>
    <t xml:space="preserve"> -----Ursprüngliche Nachricht----- Von: Tomislav Stojan [mailto:tomstojan@me.com] Gesendet: Dienstag, 31. Januar 2017 16:15 An: Local KAM Betreff: Re: Einträge local.ch  Besten Dank für die Rückmeldung.  Der HErr von der "Your Website Produktion“ war bei uns und hat das GANZ KLAR BETONT, dass die Kosten für die Einträge entfallen, das war mitunter eines seiner Argumente, wieso man sich für die Website und Wartung entscheiden solle und nicht für andere Anbieter, die Websites gestalten. Ich muss dem nachgehen und reklamieren, denn es ist nicht in Ordnung, wenn solche Preiserlasse versprochen werden.  Mit freunldichen Grüssen  TStojan  Fall abgeschossen: Fieldsales-Mitarbeiter De Marco Domenico hat dem Kunden zugesichert, dass er keine Kosten für die Einträge mehr aufbringen muss, wenn er das Produkte 'Your Website' abschliesst. Kunde hat Rechnung erhalten und war selbstverständlich alles andere als erfreut darüber, trotz allem eine Rechnung für die EP-Leistungen zu erhalten. Gutschrift für die Bearbeitungskosten von CHF 346.96 erlassen aus Kulanz. </t>
  </si>
  <si>
    <t>Verarbeitungskosten für Eintragsanpassung trotz Abschluss WP local Présence Web Advanced</t>
  </si>
  <si>
    <t xml:space="preserve">Gem. Tel. von Frau Bakopanos hat sie mir mitgeteilt, dass neimals Einträge geordert wurden, nun hätten sie eine Rg. erhalten. Gem. Supplementary hat Sara España geschrieben, dass die Einträge gemäss Herr Christen erstellt wurden, jedoch sei Herr Christen bereits seit Ende 2015 nicht mehr in der Firma tätig. </t>
  </si>
  <si>
    <t xml:space="preserve">secondo la chiamata con la signora elena ha ricevuto la fattura di chf 421.20 con l`importo di eos.   la cliente aveva già comunicato al consulente un anno fa, che era passato per fare altri contratti, che aveva trasclocato, infatti il consulente é andato in negozio al posto nuovo.   si devono rifare le iscrizioni 076 323 03 10 che si trova a bellinzona  cambiare indirizzo nel samba, rinviare le fatture e ritirare il caso dal eos  ...  </t>
  </si>
  <si>
    <t xml:space="preserve">Suite tel. avec madame Andenmatten elle à jamais voulu avoir des inscriptions, elle à jamais reçcu de confitmations. Elle est pas du tout d'accord avec la facture et elle veut pas avoir aucune inscriptions. </t>
  </si>
  <si>
    <t xml:space="preserve"> Client reviens toujours vers nous concernant le contrat Nr. 3772981. Selon client refuse fortement ce contrat car selon client dis ce pas du tout ce que été convenue lors du passage de ADM Giancarlo Donatelli. Nous avons déjà a plusieurs reprises contacter Giancarlo pour prendre position mais rien été fait.  A ce jour la facture Nr. 526621 et toujours bloqué dans SAP mais le client renonce a la honoré.  Merci de prendre position auprès de Giancarlo pour passer vers le client afin de régler son dossier.  Merci.  Mr. Florentino Coutinho  Tél Nr. 026 401 25 69  Client Nr. L6079391 Contrat Nr. 3772981 Facture Nr. 526621 </t>
  </si>
  <si>
    <t xml:space="preserve">Le contrat N° 3772981 ne correspondrait pas à ce qui a été convenu avec KUBE Donatelli </t>
  </si>
  <si>
    <t xml:space="preserve">15.05.17/Annahme ESK 2: Der untenstehende Kunde wartet bereits seit Dezember 2016 auf die korrekte Rufnummeranzeige (Küngrechtsanwälte sollte auf dem Display erscheinen und nicht ein einzelner Anwalt), jedoch wurde die Lösung immer noch nicht gefunden. Ein Grund dafür könnte auch sein, dass im Kundendossier neue LBX Produkte sowie klassische 2G’s aktiv sind, welche sich auf irgend eine Weise «beissen». Im Anhang auf jeden Fall die Korrespondenz zwischen Directories Data und uns. Ich hatte nun ein sehr intensives Kundengespräch mit Frau Eggenberger - verständlicherweise nach 6 Monaten ohne eine Lösung. Nach langem hin und her haben wir uns darauf geeinigt (Kundin bestand auf ein sofortiges Entgegenkommen), dass wir ihnen die aktuelle Publigebühr stornieren (CHF 875.60) und schnellstmöglich eine Lösung finden. Die Bill Candidates habe ich bereits via nx gelöscht.  Besten Dank für eure Mithilfe und beste Grüsse Löru. </t>
  </si>
  <si>
    <t>11.05.17 - Annahme Kunde Felix Weber sendet mir direkt folgendes E-Mail: "Sehr geehrter Herr Jadanza Besten Dank für Ihr Schreiben vom 10.5.2017. Leider habe ich weder Sie noch Herrn Dujmovic telefonisch erreichen können. Es ist nicht so, dass der Vertrag 3‘737‘515.001 (local Banner) hätte weiterbestehen sollen, sondern wie alle anderen vom neuen Vertrag 1‘427‘565 (Produkt local Business Standard) ersetzt werden. Andernfalls hätten wir sicher alle Verträge Nr. 3‘449‘774.002 (local Link), 3‘449‘774.003 (local Highlight), 3‘737‘515.004 (local Logo), 3‘737‘515.005 (local Info) und auch 3‘737‘515.001 (local Banner) bis zu Ihrem Ende weiterlaufen lassen und noch keinen neuen Vertrag (1‘427‘565, local Business Standard) abgeschlossen. Wie ich auch bereits damals mit HerrDujmovic besprochen habe, war ich erstaunt, dass ich die bisher jährlichen Kosten Fr. 4060.—nun nur noch 3570.—betragen. Es wurde mir so erklärt, da nach der Integration von local. ch mit Search zu localsearch nun neue Produkte bestehen, welche sie nun günstiger und Leistungsmässig aber besser anbieten können. Deshalb sollen die Kunden nun auch davon profitieren können. Da das nun nicht so zu sein scheint, wünsche ich mir von Ihnen folgende Massnahme: Annulierung des neuen Vertrages Nr. 1‘427‘565 Weiterführung der Verträge Nr. 3‘449‘774.002 (local Link), 3‘449‘774.003 (local Highlight), 3‘737‘515.004 (local Logo), 3‘737‘515.005 (local Info) und auch 3‘737‘515.001 (local Banner) behalten, bis Ablauf am 31.01.2020 Da ich gerne bei Ihnen Werbung mache, resp. Ihre Dienstleistung beanspruche, werde ich garantiert im Anschluss an die alten Verträge zu den neuen Produkten wechseln wollen. Ich freue mich von Ihnen eine positive Antwort zu erhalten. Bei Fragen stehe ich Ihnen gerne zur Verfügung. Freundliche Grüsse, Felix Weber, WEBER DACH AG."</t>
  </si>
  <si>
    <t>12.05.2017 RAM/Email du client, est surpris par les frais d'annulation ainsi que le comportement du conseiller.  Facture bloquée</t>
  </si>
  <si>
    <t>Bonjour,  Suite a la demande du client en date du 30/07/2016, la résiliation demandée au 31/12/2016 n'a pas été prise en compte et les inscriptions pour le client ci-dessous ont été reconduites. Il faut annuler les inscriptions et bien évidemment supprimer la facturation de ces inscriptions car le client a bien fait la demande en temps voulu pour supprimer ses inscriptions et de plus le client n'exerce plus  Taillebois Pierre-Yves massage de santé et prénatal, biogénéalogie; massage prénatal, biogénéalogie; massage prénatal; massage de santé et prénatal, méthode Vodder rue Prévost-Martin 4 1205 Genève Mobile 076 397 00 05 *  Merci et bonne journée Sabrina</t>
  </si>
  <si>
    <t>Résiliation n'a pas été prise en compte</t>
  </si>
  <si>
    <t xml:space="preserve">secondo la signora mazzei ha comunicato più volte che il muse a bellinzona chiude. la cliente l`ha comunicato sempre al consulte di vinci, che nel fra tempo le ha fatto un altro contratto per pulifashion con altri numeri di clienti: 079 500 39 39   una lettera di conferma non é possibilie di inviare, xké ha ancora delle fatture scoperte e non puo disdire la località...  il consulente non ha fatto nulla nulla e tutto é andato storto    12.05.17 - Accettazione Cliente Teresa Mazzei chiama il nostro Customer Care e riceviamo le seguenti info da Simona Sammali: "secondo la signora mazzei ha comunicato più volte che il muse a bellinzona chiude. la cliente l`ha comunicato sempre al consulte di vinci, che nel fra tempo le ha fatto un altro contratto per pulifashion con altri numeri di clienti: 079 500 39 39  una lettera di conferma non é possibilie di inviare, xké ha ancora delle fatture scoperte e non puo disdire la località... il consulente non ha fatto nulla nulla e tutto é andato storto."  </t>
  </si>
  <si>
    <t xml:space="preserve">26.05.17/Annahme ESK 2: Gemäss Call vom 12.05.17 von Herr Wotruba rastet er total aus. Er sagt wir haben Ihn jahre abgezockt und wir schulden Ihm scheinbar extrem viel Geld. Kunde wurde so niveaulos, dass ich ihm auflegen musste. Er hat nur noch geschrien!!!! Siehe GV: 2026430 2057410 2109951  Das Mail vom 7.4.17 von Gabriela Manser  habe er nie erhalten.Ich habe das neu geschickt.Er sagt ich lüge, ich habe das Mail nicht geschickt. Könnt Ihr euch bitte um diesen Fall kümmern. In diesem Dossiers habe ich den Überblick nicht mehr.  </t>
  </si>
  <si>
    <t xml:space="preserve">04.05.17 - Accettazione Riceviamo da Martina Vilardi (CC-Sion) le seguenti infos: "Il Signor Daghini ha chiamato per reclamare perché : -   Il 20.01.2017 ha mandato una raccomandata per informare che l’iscrizione: Fontana FOXES SA largo Franco Zorzi 6B - 6600 Locarno 091 751 72 24 deve essere tolta e si deve lasciare soltanto un’ iscrizione privata:  Toebbe Fontana  Nicoletta - via della Pace 5 B 6600 Locarno - 091 7517224. Ho fatto io la correzione oggi e mandato la conferma per posta (mi ha confermato che la casella postale per la corrispondenza è giusta) -   Le conferme mandate il 25.01 e 26.01 da TGDSUF-1 sono state mandate per e-mail, che non appartengono al cliente ed erano sbagliate le iscrizioni, il cliente non è mai stato informato dell’errore -   Il Signor Daghini reclama perché ora la Signora non risulta sull’elenco cartaceo 573 che è appena stato distribuito e per lui è un danno gravissimo…  -   Il Signor Daghini esige che lo contattiamo entro 2 giorni, sennò contatterà il Suo legale e chiede un risarcimento di CHF 1'000.-. Ho informato il cliente che verrà contatto appena possibile, ma non posso garantire che sarà entro 2 giorni. Lui insite dicendo che contatterà il Suo legale  </t>
  </si>
  <si>
    <t xml:space="preserve">Herr Schaad beschwert sich via Swisscom bei Rolf Baumann über das Verhalten des Kube Mohamadresa Nuri. Folgendes bemängelt er: •         Mangelhafte Gesprächsvorbereitung •         Keine akzeptablen Gründe, wieso ein Besuch bei jes-teaching nötig sei •         Je länger das  Gespräch dauerte, desto unkontrollierter waren die Argumente und desto fragwürdiger wurde das Verhalten •         Obschon yes-teaching nur einen Gratiseintrag hat, behauptete Mohamadresa, dass Einträge vorhanden seien und Rechnungen bezahlt worden wären   </t>
  </si>
  <si>
    <t xml:space="preserve">11.05.2017 RAM/Email interne, le contrat No 3638484.1 et 2 devait être remplacé par le contrat No 1408039.1 et cela ne s'est pas effectué. </t>
  </si>
  <si>
    <t xml:space="preserve">Prière d'annuler le contrat selon Mail de RL </t>
  </si>
  <si>
    <t>Selon téléphone de Monsieur Feti Selmani annulation du LBC a 465.- et souhaite un moin cher a 365.-  J'ai fait un nouveau LBC</t>
  </si>
  <si>
    <t xml:space="preserve">Gem tel mit Herr Puig hat er mit dem Kundenberater Berkane Tarik den Vertrag 1417536 abgeschlossen. Der Kundenberater hat ihm versprochen, dass er die Rechnung in 4 Raten bezahlen kann.  Der Kunde musste 1 Monat warten bis er vom Kundenberater die Logindaten erhalten hat um die Produkte Anpassungen machen zu können. Tarik hat ihm auch mitgeteilt wen er den Vertrag nicht mehr möchte hat er nach Vertragsabschluss 2 Wochen zeit um den Vertrag aufzulösen. Der Kunde ist ziemlich entäuscht und verlangt das wir den Vertrag stornieren.   Ich habe die Rechnung blockiert.      selon tel avec M. Puig, il a conclu un contrat 1417536 avec le conseiller  Tarik Berkane Le conseiller lui a promis qu'il peut payer la facture en 4 fois  Le client a dû attendre un mois jusqu'à ce qu' il ait  reçu les données pour le login Il lui a aussi dit qui si il ne veut plus de contrat et veut l' annuler il avait la possibilité de le faire dans les 2 semaines suivantes  Le client est très déçu et exige que son contrat esoit résilié.  J'ai bloqué la facture </t>
  </si>
  <si>
    <t>Demande d'annulation du contrat N° 1417536 (LBB) suite à déception du conseiller</t>
  </si>
  <si>
    <t xml:space="preserve">Gemäss Telefon mit Fr Furter habe sie uns gemeldet, dass sie die Mutationen nicht will.  Nun hat sie diese trotzdem verrechnet bekommen.     Selon le téléphone avec Madame  Furter elle nous a rapporté qu'ils ne veulent pas les mutations. Maintenant, elle les a recu quand même une facture </t>
  </si>
  <si>
    <t xml:space="preserve">Demande traité trop tard </t>
  </si>
  <si>
    <t>19.05.2017 RAM/Email du conseiller, suite à une erreur système de sales butler, il faut annuler le contrat pour le client La Diligence Fully Sarl LBS 1423959.001 (contrat ci-joint) et revenir au contrat initial 3766141 position 1, 2, 3 et 4.</t>
  </si>
  <si>
    <t xml:space="preserve">11.05.2017 / Résumée du cas ESK1 / Reto Z.  Voici les détail de ce cas un peu bizzarre: 25.08.2016  Conclusiton du contrat 3805126, Durée 3 ans, SwissBanner, Date de mise en ligne 01.11.2016, Valeur simple: CHF 12'990.00 / Valeur Totale CHF 38'970.00 28.10.2016 Date de mise en ligne changé pour le 01.01.2017  La société Style Connect, Rue des Draizes 3, 2000 Neuchatel n'existe pas. Cette adresse est un bâtiment Swisscom  Le numéro téléphone indiqué est un numéro belge 0032478853665  Le site sur laquelle la bannière se réfère est en rouge/bleu clair et est une site de la France. Il s'agît d'une site d'information pour une magazine concernant des idées innovatives (www.objetconnecte.com)   Les couleurs des bannières sont en noir/vert. Les images ont été trouvés sur differents pages de l'internet 09.01.2017 Envoie de la facture, payable au 08.02.2017 15.02.2017 Pas de paiement reçu jusqu'au 15.02.2017 31.03.2017 Envoie Rappel (Recommandée) 07.04.2017 Rappel retour "Inconnu à cette adresse" </t>
  </si>
  <si>
    <t>Cas bizzarre / Nouveau contrat avec société qui n'existe pas</t>
  </si>
  <si>
    <t>Gem tel mit Frau Butty ist sie sehr wütend. Sie hat mit dem Kube Biaggi abgemacht das Biaggi  den Text erstellt und der Kundin zeigt das die Kundin ihr Einverständnis geben kan. Die Kundin hat kein Internet und kann nicht Online nach prüfen was für ein Text Online ist und der Kube habe nicht wie abgemacht ihr den Text gezeigt. Die Kundin verlangt das wir den Text löschen und verlangt die Stornierung des Vetrages. Ich habe sie bereits Informiert das Sie den Vertrag nicht stornieren kann und das dieser nur 1 Jahr läuft. Die Kundin verlangt einen neuen Kube um das ganze zu besprechen.   Gem tel Mme Butty, elle est très en colère. Elle a la Biaggi créé avec le Kube Biaggi réglé le texte et le client montre le client leur consentement à donner kan. Le client n'a pas Internet et ne peut pas vérifier en ligne pour ce qui est en ligne pour un texte et le Kube n'a pas, comme convenu lui a montré le texte. Le client a demandé que l'on supprime le texte et a demandé l'annulation du contrat et. Je l'ai informé que vous pouvez résilier le contrat et ce ne sont pas déjà une seule année consécutive. Le client a besoin d'une nouvelle Kube du tout parler.</t>
  </si>
  <si>
    <t>Le conseiller à la clientèle qui n'aurait pas tenu sa promesse</t>
  </si>
  <si>
    <t xml:space="preserve">Gem. Telefon mit Herrn Simic hat er Rechnungen erhalten Nummer 696367 und ist damit nicht einverstanden, da er Garage im April 2017 übernommen hat und der Kundenberater Frédéric Bédouet sei im April vorbeigekommen und ihm gesagt, er müsse den Vertrag übernehmen. Herr Simic habe gesagt, dass er diesen Vertrag nicht wünscht aber der Berater habe Logo usw. auf local.ch angepasst.  Mahnstopp bis 12.07.2017 gesetzt. Bitte den alten Inhaber ausfindig machen und kontaktieren. Herr Simic wünscht keinen Eintrag auf local.ch  Selon téléphone avec monsieur Simic . Il a reçu des factures le numéro 696367 et n'est pas d'accord avec cela, puisqu'il a pris en charge le garage en avril 2017 et le conseiller de client Frédéric Bédouet aurait passé en avril et lui aurait dit, il doit prendre en charge le traité. Monsieur Simic a dit qu'il ce traité ne souhaite pas cependant le conseiller a adapté.  le logo etc. sur local. ch  J’ai mis un délai. Trouvez s'il vous plaît, le vieux propriétaire et contactez. Mons. Simic veut rien sur local.ch </t>
  </si>
  <si>
    <t>Cessation d'activité - Le nouveau proprio ne souhaite pas reprendre le contrat N° 3414485</t>
  </si>
  <si>
    <t>gem Mail und tel. mit Frau Zillig beklagt sie sich über die Aufnahmen und Mutationsgebühren aud der Swisscom Rechnung unter der Nummer 071 351 52 94. die Sie nicht bereit ist zu bezahlen, SIe habe auch nie eine bestätigung der EIntragungen erhalten. die Anpassungen wurden nach überprüfung auch an die Falsche E-Mail adrresse gesendet korrekt währe sanitaer.zillig@bluewin.ch und nicht sanitaere.zillig@bluewin.ch deshalb konnte die Kundin auch nicht reagieren.  Ausserdem habe Sie mitgeteilt das es nicht über die Swisscom verrechnet werden soll sondern über die NUmmer 071 244 50 70 dies wurde leider auch nicht erledigt.  </t>
  </si>
  <si>
    <t>Selon Alain Douvé le contrat Nr. 3803848 devrais être remplacé par le contrat Nr. 3803848, mais le client encore la facture (697949) pour le contrat Nr. 3803848, et dans SAMBA ce contrat est toujours actif.  Pouriez vous vérifier.  Dans la communication les differents documents.  PS. facture bloqué en attendant.</t>
  </si>
  <si>
    <t>Remplacement de contrat pas été faite comme prevue</t>
  </si>
  <si>
    <t xml:space="preserve">Bonjour,  Je me permet de corriger que l’annulation de la facture n’est pas avec décom ADM mais bien à facturer au client.  Merci pour votre confirmation.  Excellente journée.  Raphaël Estoppey · Conseiller à la clientèle M 079 808 37 13· T 0800 86 60 86 Raphael.estoppey@localsearch.ch  localsearch · Swisscom Directories AG Route des Avouillons 30 · 1196 Gland www.localsearch.ch     Montrez-vous sur local.ch et search.ch · www.localsearch.ch Suivez-nous sur les réseaux sociaux · www.localsearch.ch/fr/socialmedia    De : Stéphanie Grosvernier  Envoyé : lundi 8 mai 2017 11:59 À : csc &lt;CustomerServiceCenter@localsearch.ch&gt;; Christian Jenni &lt;Christian.Jenni@localsearch.ch&gt;; Raphaël Estoppey &lt;Raphael.Estoppey@localsearch.ch&gt;; Samuel Beyeler &lt;Samuel.Beyeler@localsearch.ch&gt; Cc : Carmine D'Agostino &lt;Carmine.DAgostino@localsearch.ch&gt; Objet : B2fit - 6137376  Bonjour à tous,   La société mentionnée en objet n’existe plus.  Il faut donc annuler le contrat ( avec décom) et rembourser au pro-rata la facture payée pour cette année, si celle-ci a été déjà payée, ou alors en émettre une nouvelle en fonction. Vous trouverez en copie les différents mails concernant ce cas, ainsi que des informations pour traiter l’annulation.  De mon côté je vais dépublier le site.   @Christian: le client a demandé son code de transfert. Mais ils étaient deux associés. Je peux envoyer le code de transfert à Alain Thetaz. Est-ce bien lui qui souhaite le récupérer? Si non, il faut qu’il demande à cette personne de faire le changement.   @Samuel et Raphaël: pour votre information, car initialement ce cas était dans votre région et la décommission te concerne Raphaël.  A disposition si vous avez des questions,  Cordialement,  Stéphanie Grosvernier · Team Leader Websites Production T 058 262 79 67 ·  B 0800 932 932 Stephanie.grosvernier@localsearch.ch    localsearch · Swisscom Directories AG Förrlibuckstrasse 62 · 8021 Zürich www.localsearch.ch       Montrez-vous sur local.ch et search.ch · www.localsearch.ch Suivez-nous sur les réseaux sociaux · www.localsearch.ch/fr/socialmedia </t>
  </si>
  <si>
    <t xml:space="preserve">Message De Élodie Clément ADM.   C’est lorsque j’ai récupéré le dossier en Février 2017 que je me suis rendu compte qu’il comportait des erreurs. J’ai alors fait de multiple demande afin que la correction soit faite sur Search.ch : modification aboutit le vendredi 28 avril 2017.   Il faut noter que durant presque 1année l’adresse Search était non seulement fausse mais que l’inscription de Baar bénéficiait d’une vitrine Search Business Standard, un tel link et un VIP.  (Le client n’a donc pas payé sa facture 2016 pour les prestations Seach.ch). J’ajoute également que la VIP ne fonctionnaient pas et que celle de Nyon ne fonctionne toujours pas.   Si le service externe avait été informé de ce changement d’adresse (de Baar à Zürich), il aurait pu prendre contact avec le client et mettre à jour le dossier afin de basculer les prestations sur la nouvelle inscription. Cependant, lorsque l’inscription de base a été modifié le vendredi 28 avril 2017 les prestations de Baar sont passées à Zürich.  Afin de pouvoir mettre à jour ce dossier et de garder la confiance du client, il serait important de lui faire bénéficier d’un dédommagement : - Note de crédit pour l’ensemble des prestations de Baar depuis que la demande de modification pour Zürich a été faite. - Note de crédit pour la VIP de Nyon.   Je vous prie également de résoudre le problème de VIP.  Je reste à votre disposition pour toute demande d’information, Meilleures salutations.   Elodie Clément · Conseillère à la clientèle  </t>
  </si>
  <si>
    <t>Demande de dédommagement de la part de KUBE Clement suite à divers problèmes de fonctionnement des produits search.ch</t>
  </si>
  <si>
    <t xml:space="preserve">Gem Tel mit Herr Gass hat die Rg erhalten und wartet seit über einem Monat auf den RR von Sara. Im Gv ist ersichtlich, dass sich der Kunde einen Tag nach der Best. gemeldet hat, um die Anpassungen vorzunehmen.   der Kunde hat sich dann wieder am 10.4.17 gemeldet und den RR wurde immer noch nicht vorgenommen. Am 12.4.17 wird einen Kommentar hinzugefügt von Sara: Übermittlung am 20.4.17   was heisst dies genau? und wo bleibt der RR?  gestern hat der Kunde sich wieder gemeldet, da er die Rg erhalten hat und nichts passiert ist.  heute meldet sich der Kunde wieder und verlangt Sara, da sie nicht da ist, hab ich es übernommen und mit dem Kunde angeschaut.   </t>
  </si>
  <si>
    <t xml:space="preserve">Selon Tel de Monsieur Panettieri, Pierre Yves Chevrier a lui contacté est fait des inscriptions mais il n'a jamais informé le client concernant le prix d'enregistrement ou le prix de publication. Le client a pensé qu'il doit signé l'aperçu et nous renvoyé s'il veut avoir ses inscriptions c'est à cause de ça il n'a jamais singé quelque chose. Maintenant il a reçu deux factures. Une avec le montant 180.7.- (prix d'enregistrement plus pro Rata) et l'autre avec le montant 119.40 (prix publication). Le client n'accepte pas ses factures car il n'a jamais demandé ou autorisé ses inscriptions.  </t>
  </si>
  <si>
    <t xml:space="preserve">Bonjour,  N’ayant pas le détail des factures, pourriez-vous svp donner des explications a Monsieur Margueron quant aux montants sous-mentionnés ? J’ai demandé un customer grouping pour regrouper les 2 dossiers afin que le système ne génère qu’un seul extrait de contrôle. Cela devrait être effectif dans les prochains jours. De plus, après maintes et maintes manipulations dans ce dossier, la case postale de Saules continue de figurer dans les extraits de contrôle malgré sa suppression dans toutes les inscriptions. Je n’ai plus de solutions pour faire disparaître cette case postale des extraits de contrôle, c’est pourquoi je vous demande de résoudre ce problème qui semble purement informatique.  J’ouvre un dossier de réclamation en parallèle afin d’obtenir des réponses aux interrogations de Monsieur Margueron pour lesquelles je n’ai plus la main.  Meilleures salutations. </t>
  </si>
  <si>
    <t>09.05.2017 / Resumée de la situation ESKL1 / Reto Z. Email de la cliente reçu. Elle n'est pas d'accord que les frais d'encaisement restent du. Et que nous lui avons envoyé le courrier à la fausse adresse.</t>
  </si>
  <si>
    <t xml:space="preserve">Selon Mail prière d'annuler contrat </t>
  </si>
  <si>
    <t xml:space="preserve">09.05.2017 Résumée de la situation / Reto Z. La cliente nou envoye un email et réclame concernant les frais d'ecaissement et la facture ouvert </t>
  </si>
  <si>
    <t xml:space="preserve">08.05.2017 :  Gem tel mti herr Porta hat er die Anuulationskosten erhalten, er reklamiert weil er nicht die ganze Rechnung jetzt bezahlen möchte. Er verlangt das wir Ihm im Oktober 2017 einen Teil der Rechnung zu senden und einen Teil im 2018. Er werde diese Rechnung so nicht bezahlen.    selon tel MTI M. Porta, il a reçu Anuulationskosten, il se plaignait parce qu'il ne voulait pas payer maintenant toute la facture. Il exige que nous lui envoyons en Octobre 2017 le projet de loi et une partie de la 2018e Il ne serait alors pas payer ce projet de loi.   23.05.2017 :  Ceci n'est pas une réclamation.  Merci de bien vouloir expliquer à Monsieur Porta notre procédure en vigueur en ce qui concerne l'octroi d'arrangement de paiement.  Bastien V.   23.05.2017  Ich habe den Kunden bereits beim Gespräch die Annulationskosten erklärt. Der Kunde akzeptiert diese Verrechnung so aber nicht und er werde dies so nicht bezahlen. Er verlangt das er die Rechnung jährlich zahlen kann.  Je lui ai expliqué le client dans la conversation, les frais d'annulation. Le client, mais qui n'accepte pas le règlement et il ne serait pas payer de cette façon. Il a demandé qu'il puisse payer la facture chaque année.  24.05.2017 :  Ce n'est toujours pas une réclamation (!) ...  Proposez au client un arrangement de paiement en accordance avec notre règlement interne autrement il devra s'arranger avec le service contentieux :  ● Mindesausstand CHF 500.00. ● Mindesbetrag pro monatliche Rate CHF 200.00. ● Maximal 6 Raten  Bastien V.  12.6.2017 Hallo zusammen  der Kunde akzeptiert es nicht. Ist es möglich dem Kunden die Produkte wieder aufzuschalten? so kann er sie jährlich bezahlen.  </t>
  </si>
  <si>
    <t>LA FACTURE DE FRAIS D'ANNULATION N° 695575 DE CHF 780.00</t>
  </si>
  <si>
    <t xml:space="preserve">Suite tél. avec Mme Dubois il faut lui bonifier 22.90 dans sa prochaine facture car le 4NFZ n'a pas était activé dans NX et donc la cliente a payé en trop.  Meilleures Salutations   Dos Santos Sandra    </t>
  </si>
  <si>
    <t xml:space="preserve">08.05.2017 RAM/Email du SE, le client Fiduciaire Décimal a signé un contrat n ° 3796417 pour un Présence Web plus le 8 novembre 2016. Cependant, le client avait une prestation existante Link qui n’a pas été supprimé lors de la publication de son nouveau site internet. Merci de supprimer ce link contrat n° 3688845.1 et d'annuler la facture ci-jointe. </t>
  </si>
  <si>
    <t xml:space="preserve">Annulation du local Link / Remplacement pas effecuté </t>
  </si>
  <si>
    <t xml:space="preserve">siehe brief der kundin bzw arztzeugnis in der kommunikation.  Madame, Monsieur, Je me permets de suivre mon dossier que je vous ai envoyé le 22.03.2017 en recommandé n'ayant pas eu de réponse à ce sujet. Je vous prie de bien vouloir en accuser réception afin de clore ces factures. Avec mes remerciements et mes salutations distinguées. C.Bourlet --    </t>
  </si>
  <si>
    <t xml:space="preserve">Hallo zusammen  Gemäss info von TL Marcello Conti werden die jährlichen Gebühren ( Publi) bei LBC ersetzt, deshalb hatte ich der Kundin mitgeteilt, dass Sie nur eine REchnung à 365 von mir bekommt. Siehe Anhang der Kundin Frau Nicole von Moos :  Guten Tag   Anbei erhalten Sie beide Rechnungen, welche ich bekommen habe. Ich bin aber nicht bereit, beide Rechnungen zu bezahlen. Ich habe im neuen Vertrag den alten abgelöst. Weshalb sollte ich also den alten noch bezahlen?   Besten Dank für eine Rückmeldung.   Freundliche Grüsse  Ich bitte Euch die Publigebühren zu löschen oder eine Gutschrift von über 318CHF zu machen. Falls Ihr die Gutschrift nicht machen könnt, bitte um info, sonst gehe ich davon aus, es ist Ok :)  Merci und Liebe Gruess Kim </t>
  </si>
  <si>
    <t xml:space="preserve">selon tel avec mons. moldovan on n'a pas annulé la facture 200001083351 comme promis et maintenant il a reçu des rappels.  </t>
  </si>
  <si>
    <t>Suite tel. avec monsieur Imboden il n'est pas du tout daccord avec la facture de swisscom, sur la facture de swisscom on facturé des modifications pour le nr . 078 610 57 12.  sur ce nr on à que le nr gratuit. Pour ce motif le client veut pas payer la facture de swisscom, il est pas daccord de payer des frais pour une inscription qui n'existe plus. Monsieur Imboden ne laisse pas parler, il veut contacté son avocat.</t>
  </si>
  <si>
    <t xml:space="preserve">08.05.2017 Mail von RL Kämpfer mit sofort Storno:  Seit längerem versuchen wir das Problem mit dem Doppelten search Vertag zu lösen.. Leider ohne Erfolg… Vertrag wurde ersetzt mit dem neuen Vertrag jedoch nicht richtig eingelesen… Problem wurde bis heute nicht gelöst. Deshalb machen wir hier einen sofort Storno. Danke fürs bearbeiten. </t>
  </si>
  <si>
    <t xml:space="preserve">Gemäss Call von Frau Gschwind, hat Sie im Febraur die EInträge aufgenommen, Sie sagt Nicole habe nie etwas von Kosten gesagt. In der gleichen Woche wurde alles bestätigt. Bestätigung wurde richtig verschickt, Kundin behauptet ncihts erhalten zu haben. Dann im März hat SIe auf die Übersicht bei Stjepan reagiert, dieser hat die Einträge per 31.12.17 gelöscht. Sie sagt der Aussendienst sei noch in der gleichn Woche wie die Aufnahme passiert ist bei Ihr gewesen, da habe Sie ja auch nichts unterschrieben. </t>
  </si>
  <si>
    <t>17.05.2017 / Résumée de la situation / Reto Z.  Ouverture du cas par le Customer Care 08.05.2017: Gem tel mti frau saad hat herr canelas mit der Rufnummer von Frau saad einen Eintrag erstellt . Die rufnummer gehört nicht an herr carnelas, frau saad verlangt das wir den Eintrag löschen und das LBC. gem symphonie läuft die Rufnummer über Frau saad Favre   selon tel avec madame saad mr Canelas créé avec le numéro de téléphone de Mme saad une entrée de gamme. Le numéro de téléphone ne fait pas partie mr carnelas, femme saad exige que l'on supprime l'entrée et la LBC. selon symphonie à travers le numéro de téléphone sur Favre saad féminin</t>
  </si>
  <si>
    <t>seg email del cliente ha il prodotto doppio nummero contratto nuovo 3757817 Periodo 25.6.2016-24.06.2017, vecchio prodotto nummero cliente 3461149 Peiodo 30.5.2016-29.05.2017. Il vcliente vuole una spiecazione la fattura e già nelk incasso. vedi lettera del cliente   05.05.17 - Accettazione Riceviamo e-mail da EOS (Petra Tognola): "Gentili signore, Egregi signori, In allegato vi trasmetto copia delle fatture e contratti del cliente citato in oggetto. Il signor Locatelli ritiene ingiustificata la fattura 496281 di CHF 637.20 in quanto ritiene che è stata saldata con il pagamento effettuato per la fattura 514038 che risulta essere un nuovo contratto per lo stesso tipo di iscrizione. P.f. potete verificare, grazie mille. Cordiali saluti. Petra Tognola, Legal Collection Specialist."</t>
  </si>
  <si>
    <t xml:space="preserve">Kundin Perret behauptet von CPM ZH eine Bestätigung erhalten zu haben, dass der Vertrag Standort Nyon annulliert wurde.  Ich sehe weder eine Beschwerde noch eine Annullation, Kundin ist wütend und will, dass Vertrag annulliert wird.    Selon Tel de Mme Perret  affirme avoir reçu la confirmation de CPM ZH que le contrat a été annulé Lieu Nyon. Je ne vois ni une plainte ni une annulation, le client est en colère et veut que le contrat sois annulé. </t>
  </si>
  <si>
    <t>Gemäss Anruf von Kim Hämmerli, hat Sie diesen Fall von Sara Espana übernommen. Die Kundin liess Einträge aufnehmen, die nie Ihren Wènschen entsprachen. Sie habe Sara sehr oft am Telefon gesagt die EInträge sind nicht so wie SIe möchte, man müsse diese minimieren. Sie hat leider ncihts schriftlich, habe Ihr das alles aber immer und immer wieder am Telefon gesagt. Dann wurden die Einträge bei uns im Customercare gelöscht, leider die gebühren nicht, da wir nicht richtig informiert waren, dass war im April. Somit hat Sie alles verrechnet bekommen und Sie ist nicht bereit das zu Zahlen. Kim hat mir ales erklärt.</t>
  </si>
  <si>
    <t>14.06.2017 :  Diesem Reklamation betrifft eigentlich verschiedenen Rechnungen von Kunde Nr. 1001919029 = Holcim (Schweiz) AG in Würenlingen die an die Firma Cadcime SA in Eclépens (Welschland) geschickt sind.  Madame Cindy Chalet von Cadcime SA hat der Customer Care Abteilung logischeweise angerufen.  Bitte abklaren.  Bastien  _____________________________________________________________________________________________________________  08.05.2017 :  Selon appel de Mme Chalet (cindy.chalet@cadcime.ch) l'entreprise Cadcime a reçu plusieurs factures et plusieurs rappels.   Selon le chef de Cadcime on aurai jamais demandé des inscriptions (les confirmations étaient adréssées au propriétaire "HOLCIM").   De plus ils ont toujours reçu un montant différent qui a été chargé. Je n'arrivais plus à expliquer les frais. Je vous prie de bien vouloir contacter le client et lui expliquer les frais. J'ai déjà demandé la comptabilité de bloqué le cas chez EOS, c'était mon erreur qu'il est arrivé chez le EOS car il semble que j'ai oublié de bloquer la facture</t>
  </si>
  <si>
    <t>Ne veut pas payer / Dit qu'il n'a jamais commandé les inscriptions</t>
  </si>
  <si>
    <t xml:space="preserve">Sehr geehrte Damen und Herren   Wir haben heute die angehängte Rechnung local Link Pos. 900 für die Periode 29.4.17-28.4.18 erhalten. rechnungsnummer 723105. Ebenfalls angehängt finden angehängt die Rechnung vom 30.9.2016, welche wir am 10.10.2016 bezahlt haben. Diese Rechnung war ebenfalls für local Link Pos. 900 für die Periode 26.9.2016 – 25.9.2017. rechnungsnummer 569 583. Sie merken, die Perioden überschneiden sich um 5 Monate. Was soll dies? Wir bitten um Stellungnahme.   Freundliche Grüsse Christian Zumbühl    Pemag Treuhand AG   Alzbachstrasse 11  5734 Reinach AG  Tel.  062 765 81 41   Fax  062 765 81 42  www.pemag.ch christian.zumbuehl@pemag.ch    </t>
  </si>
  <si>
    <t>gem e mail vom Kube Sylvie Saudan möchte sie, dass der Vertrag 1407312 storniert wird.   selon e-mail de Kube Sylvie Saudan qu'ils veulent est que le contrat soit annulé 1407312ème</t>
  </si>
  <si>
    <t xml:space="preserve">11.05.17 - Accettazione Riceviamo e-mail dal cliente Piergildo Sulmoni: "Spettabile Customercare, non avendo ancora ricevuto risposta alla mia richiesta (e-mail sotto del 3 maggio 2017) e avvicinandosi il termine fissato nel richiamo (22.05.2017) sollecito una celere risposta. Distinti saluti. Piergildo Sulmoni."  Il cliente Michele Rossi ha scritto una e-mail il 03.05.17 a KUBE Andrea Militano: "Ciao Andrea, scusami se ti disturbo nuovamente ma abbiamo ricevuto un “primo richiamo” (copia allegata) da parte di localsearch. Entrambe le fatture menzionate (690127 per local.ch e 695455 per search.ch) sono quelle che dovevano essere annullate. Puoi cortesemente provvedere in merito e farci sapere al più presto, non vorremmo incorrere nel secondo sollecito con spese aggiuntive. Ti ringrazio anticipatamente. Buona giornata, saluti. Michele Rossi."  Il cliente Michele Rossi ha scritto una e-mail il 03.05.17 al Customer Care: "Spettabile Customercare, questa mattina abbiamo ricevuto via posta il richiamo allegato che ho prontamente segnalato/inoltrato al nostro consulente clienti Andrea Militano (vedi e-mail sotto). Ricevo ora la chiamata del Sig. Militano il quale mi conferma che i -2- contratti (no. 690127 e no. 695455) sono stati da lui personalmente annullati. Vi chiedo pertanto conferma scritta (via e-mail) dell’annullamento delle fatture a cui fa riferimento il “Primo richiamo” allegato e il relativo annullamento dei due contratti. Ringraziandovi anticipatamente, porgo cordiali saluti. Michele Rossi."  10.07.17 Ricevo risposta da KUBE Andrea Militano.  16.08.17 Dopo mia assenza (vacanze) ritorno il caso a Andrea perché non specifica bene la risoluzione del caso: "Ciao Andrea Ti rispondo per il caso Traffic P&amp;P Sulmoni, Grancia: Non proprio corretto. Poi, ti prego di ritornare il formulario in maniera che noi la possiamo lavorare. Sennò è troppo lavoro per noi e ritorniamo la stessa senza trattare il caso. Per problemi rivogiti p.f. a Marco Tarzi. Ci sono 2 contratti attivi + 3 fatture scoperte (2 sono bloccate). P.f. specificare sempre quali contratti (no.) si deve stornare o quale fatture fare Nota di credito. In allegato tutte le info e formulari. Grazie per pronta risposta sul formulario.  Salutoni, Gianni." </t>
  </si>
  <si>
    <t xml:space="preserve">05.05.2017 :  Très long courrier de mécontentement que Monsieur Marcel Laliberté nous a adressé le 28.04.2017.  Effectivement, comme cela arrive trop souvent, parce que nous utilisons tellement de systèmes différents, qui ne sont malheureusement pas toujours coordonnés et de là actualisés, Monsieur Laliberté se retrouve au service contentieux concernant les factures N° 509442 du 21.06.2016 &amp; N° 639125 du 21.12.2016 parce que son adresse n'a pas été actualisée auprès de tous ses N° de client.   Bastien V.  </t>
  </si>
  <si>
    <t>Problème d'adressage</t>
  </si>
  <si>
    <t xml:space="preserve">Suite courrier de M. Buclin et suite a mon appel avec lui je l'ai informer des frais de nodifs et si il supprime le fax il lui sera facturer de toute façon pour l'anné 2017.   Il n'est pas du tout d'accord. Il veut le changement de RS gratuitement  + une correction au niveau de la facturation pour la suppression du Fax . et en plus ne veut pas parler avec des personnes qui ne sont pas des chèfes.   Merci de faire le nécessaire avec ce client car pas possible de parler avec lui. </t>
  </si>
  <si>
    <t>La cliente souhaite une lettre de confirmation que le confirmation que contrat N° 3893682 a jamais été enregistré chez nous.  vu avec Bastien Venturi.  Merci</t>
  </si>
  <si>
    <t>confirmation d'annulation du contrat N° 3893682</t>
  </si>
  <si>
    <t xml:space="preserve">10.05.2017 / Résumée de la situation ESK1 / Reto Z.  Ouverture du cas par le service clientèle le 05.05.2017:$ Mail de la cliente: Je reçois un rappel de la facture de localsearch, alors que je vous dis depuis le 13.3.2017 que je vais arrêter mon activité courant 2017 et de ce fait réduire les charges annuelles.  Vous me demandez de vous fournir une pièces de l’AVS, mais jusqu’à la fin de cette année je paierai les cotisations trimestrielles, quitte à ce qu’il me rembourse. Voir mon mail ci-dessous. Prenez note que je paierai pas cette facture ou au prorata de la parution à ce jour. Je ne sais pas comment vous l’expliquer. J’avais pourtant bien expliquer à votre démarcheur que j’arrêterai, mais il m’avait répondu que cela ne causerait pas de problème. C’est facile de faire signer des promesses aux gens et ne pas les tenir.  Sachez que je ne prends plus de mandats et travaille sur ce que j’ai. Après c’est mon problème. Merci de m’appeler pour convenir d’un arrangement, sinon je refuserai votre facture et ses frais. Avec mes cordiales salutations.  Mail de la cliente qu elle stipule dans le mail ci-dessus Bonjour, Je crois que l’on s’est mal compris. Je vous ai dit que j’arrêtai mon activité dans le courant de l’année 2017, que pour l’instant c’était confidentiel, du fait que je voulais terminer mes mandats. Pour l’instant. Je n’ai informé personne si ce n’est l’an passé j’ai dit à l’AVS que je baissais mon chiffre d’affaire, et elle m’a diminuée mes primes. Je paierai mes primes 2017 jusqu’à la fin de l’année quitte à ce qu’elle me les rembourse après. J’ai pris ma décision l’an passé déjà, mais je dois liquider certains dossiers avant la fin de l’année. J’ai réduit considérablement mon temps de travail, c’est tout ce que je peux vous dire. J’ai également réduit beaucoup de frais et charges. Donc une preuve officielle je n’en ai pas. Pas pour l’instant tout du moins. Bien à vous.  Merci et salutation Hayet </t>
  </si>
  <si>
    <t>La cliente veut annulé sont contrat sans frais je l ai informé de nous envoyé un document officiel si il y a une céssation d activité</t>
  </si>
  <si>
    <t>Hallo zusammen  Frau Fontana hat sich per Mail gemeldet mit versch. Punkte und hat es mir dann noch telefonisch mitgeteilt, dass die versch. Punkte auf dem Mail anzuschauen sind, da vieles nicht funktioniert.   ein Punkt ist z.B.; dass der EI auf Seite 3 erscheint, nach Einträgen ohne WP`s, Search Probleme, etc.. siehe Mail  + ist Kundin sehr unzufrieden, da angeblich der Kube Massimo Brenna der Kundin mitgetielt hat, dass sie Search sowie Local nehmen muss, nur ein Paket geht nicht. Kundin wünschte eigentlich nur das Local Paket ohne Search; sie möchte aus dem Vertrag Search zurücktreten.  + will sie die Tätigkeit "medicina cinese" ergänzen, somit muss die Rubrik aufgeschaltet werden für das Local Produkt. Kundin will den genauen Preis wissen, bevor ein neuer Vertrag gemacht wird mit der Ergänzung der Rubrik.   Merci und Gruss Simona  __________________________________________________________________________________________________________________  15.5.17  Ciao ragazzi  secondo la mail della signora fontana ha diversi punti che non quadrono e non funzionano come dovrebberò.  un punto é per esempio: che l`iscrizione apare su pagina 3, dopo le iscrizioni che non hanno nessun prodotto wp. poi un altro é un problema su search, vedi mail della cliente.   + la cliente é molto insoddisfatta, si come il consulente massimo brenna, ha comunicato alla cliente, che deve prendere local e search, solo un pachetto non é possibile. la cliente desiderava solo su local e a questo punto vuole disdire il contratto di search.  + vuole aggiungere "medicina cinese", e si dovrebbe mettere anche la categoria per il prodotto local. solo che la cliente vuole prima sapere quanto le viene, prima di fare un contratto nuovo.  Grazie e saluti  Simona   02.05.17 - Accettazione La cliente Valeria Fontana ci invia 2 e-mail perché i prodotti local + search non sono visibili sui nostri siti: e-mail 02.05.17: "Egregi Signori, grazie per la vostra e-mail .  come da voi richiesto vi comunico che NON APPROVO PARTE DELLE VOSTRE ISCRIZIONI - Più che una modifica si tratta di una correzione inquanto la mia attività non risultava registrata in modo corretto e pertanto senza visibilità. La rubrica Agopuntura (escluso dalla rubrica medici) e Shiatsu è correta  - L'iscrizione Fontana Valeria Studio d'agopuntura &amp; Shiatsu NON è correta.  - Al sig. Brenna avevo infatti chiesto a diverse riprese di fare aggiungere al nome Valeria Fontana Medicinia Cinese - Agopuntura - Shiatsu ovvero: Valeria Fontana Medicina Cinese  Agopuntura - Shiatsu e NON Studio di Agopuntura &amp; Shiatsu . Grazie se potete modificare come indicato. - IN merito al vostro avviso di modifica inserzione, non mi è chiaro che cosa intendete per Prezzo di pubblicazione: conteggio a parte. Le correzioni rientrano nel prezzo concordato vero? Vi segnalo inoltre i seguenti problemi che vi prego di voler correggere.:  - Se eseguo la ricerca Agopuntura Lugano, su LOCALch in internet su computer, non capisco come mai la mia inserzione app</t>
  </si>
  <si>
    <t xml:space="preserve">gem brief von herr von moos ist er nicht einverstanden, dass der Vertrag 3 jahre geht und nicht 1 Jahr. Er meint, er habe dies ausdrücklich und mehrere Male mitgeteilt, dass er einen vertrag nur für 1 jahr braucht/unterschreibt.  Der Kunde will alle Verträge per sofort stornieren, und bezahlt die rechnungen nicht.  habe nun bei allen Rechnungen noch einen zahlungsaufschub hinterlegt.  könnt ihr dies bitte mit herr von moos besprechen? Tel: 056 437 36 40  merci und lieber Gruss    04.05.17 - Annahme Kunde André von Moos sendet uns einen eingeschriebenen Brief Er bezieht sich auf das Gespräch mit KUBE Sarah d'Errico und ist nicht glücklich wie dieses abgelaufen ist enttäuscht und akzeptiert die Verträge nicht. Tritt mit sofortiger Wirkung von allen Verträgen mit unseren Firmen zurück. Mehrmals habe er ihr während des Gespräches die Frage gestellt, ob die laufenden Verträge nach wie vor alle in 1 Jahr auslaufen würde. Dies wurde ihm so bestätigt. Im Zusammenhang mit den ihm zugestellten Rechnugen wollte er sich die Frage der Vertragsdauer nochmals versichern wollen. Mehrere Mailschreiben an unser Unternehmen blieben unbeantwortet. Danach hat er unseren Kundendienst kontaktiert und diese haben ihm mitgeteit, dass durch die Vertragsänderung vom 05.04.17 um weitere 3 Jahren verlängert haben. </t>
  </si>
  <si>
    <t>Selon tel. monsieur Zwald il a téléphoné avec sabrina bouché pour faire une inscription, mais il n'a pas commandé les 2 rubriques. Apres il a recu l'extrait de control. selon explication il a informé sabrina bouche par tel. et par mail pour annulé les rubriques dans 14 jours. on a rien communication dans LCM.</t>
  </si>
  <si>
    <t>client ne veut pas payer facture pour rubrique qu'il n'a pas commandé</t>
  </si>
  <si>
    <t>04.05.2017 :  E-mail du 04.04.2017 de KUBE Cédric Dupire qui nous informe que les inscriptions professionnelles du client ne sont étrangement pas parues dans l'édition 2016/2017 de l'annuaire de Nyon-Rolle.  Il nous demande par conséquent de dédommager le client.  Bastien V.</t>
  </si>
  <si>
    <t>Les inscriptions du client qui ne sont mystérieusement pas présentes dans l'édition 2016/2017 de l'annuaire de Nyon-Rolle</t>
  </si>
  <si>
    <t xml:space="preserve"> 13.04.2017 Dernier Rappel pour le contrat Link N° 3555345 revient en retour par la Poste avec la mention: Raison sociale inexistante.  </t>
  </si>
  <si>
    <t xml:space="preserve">04.05.2017 :  Ce n'est pas une réclamation mais un cas administratif.  Bastien V.  selon tel avec madame tritter elle désire une facture pour les acasias 022 994 20 20 et une facture pour 021 983 20 20, mais elle a reçu une facture 694339 pour les deux. parce que on a fait un contrat pour les deux. pouvez-vous separér des factures?  j'ai mis un délai pour la facture 694339 jusqu'au 05.06.2017.merci </t>
  </si>
  <si>
    <t>séparer des factures</t>
  </si>
  <si>
    <t>03.05.2017 Mail von RL Montuori:  Bitte sofort Storno vornehmen und Kunde schriftlich bestätigen. Kunde will keine Vertragsbindung und wünsche ebenso keine Einträge auf Localsearch.ch. Geschäftspartner und einziger Unterschriftberechtigter möchte nichts mit uns abschließen. Angeblich wusste man nichts von einem Vertrag obwohl Vereinbart war 1 Monat gratis Aufschaltung für Lbs und 3 Jahre Localina. Laut Kunde ist er davon ausgegangen das es um eine gesamthafte gratis Aufschaltung handelt. Kube Samson Appiah, ltv4441</t>
  </si>
  <si>
    <t xml:space="preserve">06.07.2017 Priorisierungsantrag an Raffaelle in "Dokumente" eingefügt /YB  Sehr geehrte Frau Bischof Ich finde es schon ein bisschen komisch, da ich Ihnen ein Mail geschickt habe und Sie geben eine Antwort an die Adresse der Praxis? Dies zeugt von einer unprofessionellen Abwicklung in Ihren Betrieb. Ich verlange, dass jegliche Korrespondenz zu mir kommen muss und die Praxis auf .cc informiert wird. Als nächsten Aufgabe verlange ich eine schriftliche Stellungnahme zu unserer Kündigung, auf welche wir über 9 Monaten warten. Wir haben in der Kündigung diverse Punkte bemängelt und nehmen die Antwort in einem Standartbrief nicht einfach hin. Dies sind keine Lösungen, einfach auf den Kündigungstermin hinzuweisen. Ich bitte Sie, dies mit Ihren Vorgesetzten zu überprüfen und erwarte eine Reaktion. Sollte Dies wiederum unbeantwortet bleiben, werden wir mit rechtlichen Mitteln weiterfahren. Gerne erwarte ich eine Antwort von Ihnen.  MS gemacht    Mit freundlichen Grüssen:   Théodore Uster  CH-8942 Oberrieden  Schweiz    +41 44 720 18 59  +41 79 700 60 70    ******************************************************************* Am 02.05.2017 um 07:13 schrieb Praxis DHCU:    -------- Weitergeleitete Nachricht --------  Betreff:  Referenz #GV2128348: Ihre Anfrage bei local.ch Datum:  Fri, 28 Apr 2017 07:51:13 +0200 Von:  csc@localsearch.ch An:  praxis@dhcu.ch  </t>
  </si>
  <si>
    <t>04/05/2017 - MonaT.  FALLERÖFFNUNG DURCH CC-BERN: Gem. Tel. mit Herrn Latzko habe er die Einträge seiner Praxis bereits im September 2015 bei uns löschen lassen. Im System ist nichts ersichtlich, dem Kunde wurde keine Bestätigung geschickt. Der WP-Vertrag Nr. 3403815 ist im Samba auch noch aktiv.  Der Kunde wünscht um sofortige Löschung der EI und um Rückzug des Inkasso-Falls betreffend der Rechnung CHF 160.30 Nr. 200001065417.</t>
  </si>
  <si>
    <t>03.05.2017 :  E-mail de Monsieur Abbet du 26.04.2017 se plaignant que nous n'avons pas modifié automatiquement son adresse (dans le système SAMBA).  La facture N° 490712 de CHF 1'360.80 (contrat N° 3707878) a été transférée au service contentieux en date du 26.10.2016.  Le 18.05.2016, Natalia Cardosa du Telesales Sion 3 a modifié l'adresse du client. Malheureusement, cette information n'a pas transitée jusqu'à SAMBA et tous nos envois ont été adressés à l'ancienne adresse du client.  Étrangement, le client a pris téléphoniquement contact avec notre service clientèle en date du 02.06.2016 pour demander un arrangement de paiement en 5 mensualités. Il n'a jamais retourné la reconnaissance de dette qui lui a été envoyée le 15.06.2016.  Bastien V.</t>
  </si>
  <si>
    <t>Adresse pas automatiquement modifiée</t>
  </si>
  <si>
    <t xml:space="preserve">09.05.2017 /Résumée de la situation ESK1 / Reto Z.  Ouverture du Cas par le service clientèle:  Client demande d'annuller les contrats récements établies. Selon client la raison sociale juridiquement ne existe pas.  Voir demande de client  Concerne : Commandes/Contrats N° 1430906, N° 3909979, N° 3911110, 3911111.  Monsieur de Sousa,  Suite à votre courriel de ce jour, (voir ci-après) je vous confirme réitérer par la présente ma demande d'annulation de tous les contrats référencés ci-dessus, signés récemment les 19 avril 2017 et 28 avril 2017. Vous parlez d'exception faite de cessation d'activité, en l'occurence l'activité de T.B.E. Chablais ne pourrait être en cessation d'activité puisque l'activité n'aura jamais commencé, en conséquences les contrats ci-dessus sont nuls et non avenus.   Je vous joins copie de recherche prouvant l'inexistence de l'entreprise T.B.E Chablais/Nadeem Choudhary. La forme juridique de ma future activité est en cours de création depuis début avril 2017 (Vous pouvez vérifier auprès du Notaire) par actes et réquisitions auprès de Maître Veuthey à Monthey ; j'insiste et réitère que l'activité en entreprise individuelle T.B.E. Chablais / Nadeem Choudhary n'existe pas et n'existera jamais ; Je n'ai visiblement pas bien compris ce que je signais les 19 avril 2017 et 28 avril 2017 ; en outre, je suis nouvel arrivant comme travailleur en Suisse.  Je vous prie donc une nouvelle fois et expressément d'annuler toute commande en cours ainsi que toute facture y afférente et étudierai ultérieurement vos propositions commercial en présence de mon conseil fiduciaire qui me lit en copie.  Je vous adresse également ce courrier par voie postale .  En vous remerciant de votre aimable intervention, je vous prie d'agréer Monsieur De Sousa, l'expression de mes sentiments distingués.  Nadeem CHOUDHARY +41 78 670 84 68 </t>
  </si>
  <si>
    <t>Commandes/Contrats N° 1430906, N° 3909979, N° 3911110, 3911111</t>
  </si>
  <si>
    <t>03.05.17/Annahme ESK 1: Gemäss Telefon RL Kummer vom 03.05.17 hat hier KD über FS reklamiert, da anscheinend der bereits erfüllte Vertrag-Nr. 3541918 über 3 Jahre à CHF 290.00 verrechnet worden ist, obwohl kostenlos verkauft. FS geht heute, 03.05.17 Kunde besuchen und gibt wieder Bescheid. Wenn Gut dann mit RB.</t>
  </si>
  <si>
    <t xml:space="preserve">02.06.17/Annahme ESK 1: Gemäss Mail von Kube Beat Meyer habe er dem Kunden letztes Jahr zum search Business Basic einen Tellink Region Entlebuch verkauft. Vertrag 3708222 Pos.1 1 Jahr Pos.2 Restlaufzeit. Die Restlaufzeit hat Kd. aber nicht bekommen… Momentan müsste der laufen bis am 30.9.2017. ADM  habe den Vertrag 3896950 search Business Standard. Am 1.03.2017 neu aufgenommen. Bitte den tellink jetzt auffschalten, sonst habe der Kunde die 267.- für nichts bezahlt, siehe e-mail in der Kommunikation. Danke für die Bearbeitung  </t>
  </si>
  <si>
    <t>salut ,   suite à un mail de Fredérick Oulevey, il y a un souci pour cette cliente.   quand elle a recu la confirmation de changement de numero de telephone de la 2G elle etait en vacances donc elle na pu confirmer les taxes liée a ces changements.   il faudrait donc annuler les frais de 120chf  avant de contacter la cliente il faut appeler frederick oulevey IMPORTANT.   merci d'avance</t>
  </si>
  <si>
    <t>Selon appel de Mme Scheck nous avons facturé un 2F de trop ce qui est correct. Après avoir confirmé la résiliation de deux is elle ne m'a pas annoncé qu'il y a encor un 2F sous le même nom comme l'autre inscription qu'il faut résilier</t>
  </si>
  <si>
    <t>Selon appel de Mme Scheck nous avons facturé un 2F de trop</t>
  </si>
  <si>
    <t>Selon Fabien Moreau (ONS) des Inscriptions seront été supprimées par erreur. Je ne vois pas quels Rubriques et quelles localités d'annuaires sont compris selon le contrat. Je ne vois non plus les coordonnées qui ont été supprimé. Il faut réactiver les inscriptions suivants:  - chemin Charles-Giron 8, 1800 Vevey - avenue du Grey 66, 1018 Lausanne (deuxième agence à Lausanne)  Il ne faut absolument pas confirmé la réactivation au client car il est déjà faché de recevoir tous le courrier par nous. Veuillez informer Fabien Moreau dès que les inscriptions sont réactivées.   D.Blum 04.05.2017  Prio Fall</t>
  </si>
  <si>
    <t>Inscriptions ont été supprimées par erreur</t>
  </si>
  <si>
    <t>09.05.2017 / Résumée de la situation ESK1 / Reto Z.  Ouverture du cas au service clientèle le 02.05.2017: appel de M. Uka. Il dit qu'il a reçu la facture de eos.  il dit qu'il a reçu le contrat il m'a dit que quelqun de localsearch a signé le contrat et que c'est pas sa signature.  j'ai lui ai dit que je doute et j'ai demandé si une personne de la societé peut-être a signé le contrat au nom de M. Uka.  Il a dit que c'est pas possible et qu'il va regarder avec son avocat  Merci de regarder le cas avec le client</t>
  </si>
  <si>
    <t>08.05.2017 / Résumée de la situation / Reto Z. Ouverture du Cas par le service clientèle le 01.05.2017: Selon Mail de Monsieur Machard, il a renouvlé le contrat local mobile first (nouvelle contrat 3898289) mais maintenant, 3 jours aprés, il a écrit qu'il veut annuler cette contrat immédiatment. Voir le mail en annexe</t>
  </si>
  <si>
    <t>08/06/2017 - MonaT.  FALLERÖFFNUNG DURCH CC-BERN: gem mail der kundin ist sie nicht zufrieden mit dem neuen vertrag. da sie eigentlich nur den bestehenden vertrag verlänern wollte. in ihrer branche gibt es ein werbeverbot deswegen möchte sie von den neuen vertrag zurück treten.</t>
  </si>
  <si>
    <t>12/06/2017 - Mona T.  FALLERÖFFNUNG DURCH CC BERN: gem tel und schreiben der kundin hat sie mehrer falsch aussagen des kube erhalten. Gemäss ihr hat der kube ihr bestätigt das die rechnung  636732  beglichen ist sie ist aber noch offen und wurde bereits gemahnt mit gebühren. diese ist ist sie nicht bereit zu bezahlen ausser dem hat mehrer rechnung erhalten die ich nicht genau nachvollziehen kann. gemäss ihr hatte sie auch nur eien laufzeit der verträge von einem jahr abgeschlossen im system ist aber ein vertrag für 3 jahre^. habe einn zahlungsbestätigung von rechnung sowie die mail des kube beigelegt.</t>
  </si>
  <si>
    <t xml:space="preserve">12/06/2017 - Mona T.   FALLERÖFFNUNG DURCH CC BERN: gem tel mit Herr Zollinger hat er den Vertrag dazumal mit ADM Von Rotz abgeschlossen, jedoch meldete er sich einige tage später das er diese doch nicht wünscht und man hat in zu adm Brunner gewiesen. Da er leider auch nicht mehr in dieser Firma tätig ist, hatte er daraufhin Kontakt mit adm Koch Tobias, der ihn daraufhin in den Kundendiest geweisen hat. Kunde wünscht den Vertrag nicht und will sofort aus dem Vertrag austretten.  </t>
  </si>
  <si>
    <t>13/06/2017 - MonaT.  FALLERÖFFNUNG DURCH CC-BERN:  gem schreiben des kunden will er den Vertrag 3885030 widerrufen. der vertrag wurde am 19.4.2017 abgeschlossen. schreiben ist im Anhang.  ---------------------------------------------------------------------------------------------------------------------------------------------------------------------------------------------------------------------------------------------------------------------------------------------------------------- Habe am 2.5.2017 mit dem Kunden telefoniert. er ist nicht einverstanden und bezieht sich auf die 30 tage widerrufsrecht. so wurde er auch vom Kube informiert. er akteptiert nicht das der vertrag nicht auflösbar ist. ------------------------------------------------------------------------------------------------  30.06.2017 - EllenG. Fall wurde durch CC Bern erneut geöffnet. KD gibt an, dass er mit dem Suchbegriff "Schatzungen" im Suchbereich LImmattal nicht gefunden wird. Dies ist so aber nicht korrekt, da es sich nur um einen Querverweis zum Haupteintrag (Architekturbüro, Schatzungen - Birmensdorf) handelt.</t>
  </si>
  <si>
    <t>Merci d'annuler la facture pour les inscriptions de base du 1er /04/2017 car le client a signé un contrat LB juste après la facturation des inscriptions de base d'un montant de 646.05 CHF avec frais uniques + pro-rata</t>
  </si>
  <si>
    <t>28.04.2017 :  Lettre de réclamation du 21.04.2017 au cours de laquelle Monsieur Aldo Civitillo conteste catégoriquement la décision qui lui a été communiquée par Julie le 28.03.2017.  Bastien V.</t>
  </si>
  <si>
    <t>Le client conteste l'annulation de son site web N° 3664916</t>
  </si>
  <si>
    <t>Rechnung storniert da keine Übereinstimmung mit aktueller Eintragssituation</t>
  </si>
  <si>
    <t xml:space="preserve">28.04.2017 :  Je ne comprends pas la raison de ce cas (?) ...  Effectivement, le client se trouve au service contentieux. Parce qu'il n'a pas payé ses factures, les produits ont été par conséquent annulés à la liste noire.  Merci d'informer le client.  Bastien  _______________________________________________________________________________  Gem tel mti herr Pipa sind nicht mehr alle Verträge aktiv. Das Logo erscheint nicht mehr in allen Einträgen. Er möchte das diese wieder aufgeschaltetr werden und verlangt einen gegenleistung.  selon tel avec mr Pipa tous les contrats ne sont plus actifs. Le logo ne figure pas dans toutes les entrées. Il veut que ce soit à nouveau aufgeschaltetr et exige une contre-prestation. </t>
  </si>
  <si>
    <t xml:space="preserve">Selon appel de M. De Oliveira Ramalho il a reçu la facture de Swisscom où il y a le montant facturé de Local.ch et il ne veut pas le payer car l'entreprise n'existe plus. J'ai constaté qu'il a résilié en février (trop tard). </t>
  </si>
  <si>
    <t>M. De Oliveira Ramalho a reçu la facture de Swisscom car il a râté le délais de préavis, il ne l'accepte pas</t>
  </si>
  <si>
    <t xml:space="preserve">08.05.2017 / Resumée de la situation ESK1 / Reto Z. Ouverture du Cas au Sercie Clientèle le 28.04.2017: Selon tel. avec monsieur makumuena il a eu un rendez-vous avec ADM matthieu quiquerez. Il a dit que matthieu a dit, que la signature sur le contrat (no. 3886235) est juste une "reservation" et pas un contrat definitive. Le client dit qu'il ne veut pas le contrat et il va pas payer la facture.  </t>
  </si>
  <si>
    <t>Le client renonce au site web N° 3886235 dû à des difficultés financières</t>
  </si>
  <si>
    <t xml:space="preserve">08.05.2017 / Acceptation / Reto Z. Ouverture du Cas du Service Clientèle le 27.04.2017:  selon Mail de RL Eric Lehmann le client a deux Top Listing. La prod à mise en ligne un toplisting immédiatement hors il s'agit d'un renouvellement, il fallait donc attendre l'échéance du précédent. Le client a donc payé 2 toplistings dans la même année.  </t>
  </si>
  <si>
    <t xml:space="preserve">27.04.17 - Accettazione Ricevo il seguente e-mail da RL Marco Tarzi: "Caro gianni, Sono stato contattato telefonicamente dal cliente sopra menzionato. Il nostro ex consulente Simone Bellotti nella trattativa ha promesso al cliente l’attivazione dei servizi a partire dal 1 aprile 2017. Purtroppo i contratti sono stati attivati subito e il cliente  (visto che sono passati 6 mesi dall’attivazione) ha ricevuto il sollecito dal nostro servizio incasso. Ti chiedo di: 1)      Prolungare il contratto di 6 mesi 2)      Annullare le fatture del servizio incasso Il cliente pagherà subito la fatture emessa direttamente a noi e invierà copia del pagamento. Grazie e buon lavoro. https://tel.local.ch/it/d/Muralto/6600/Ristoranti-caffe-grotti-bar/Ristorante-Osteria-Chiara-uU523i_NfK9F-_jtwpLXlg?what=Ristorante+Osteria+Chiara&amp;where=vicolo+Chiara+1%2C+6600+Muralto ." </t>
  </si>
  <si>
    <t>27.04.2017 RAM/Email du CV, afin d’annuler le contrat N°3885896 avec décom 4199 / Chételat Yves et de la facture No 712112.</t>
  </si>
  <si>
    <t xml:space="preserve">Personne pas autorisé de signature, insatisfait avec son produit </t>
  </si>
  <si>
    <t xml:space="preserve">selon mail du 10.04.2017 de M. Oechslin, responsable régional pour les pharmacies du groupe Gelenicare pour la region de Lausanne.  La pharmacie a changé de propriété en février 2015, est devenue GaleniCare (Amavita) et depuis cette date nous n’avons jamais eu la visite d’un délégué de votre société. Par contre je viens de remarquer que la publicité imprimée sur les Pages Blanches est erronée dans plusieurs points.  Je ne sais pas qui a fait appliquer ces modifications, je me retrouve par contre avec une publicité fausse et une facture qui a été transférée à votre société d’encaissement, sans que notre comptabilité n’ait jamais vu la facture.  J’aimerais pouvoir boucler cette situation au plus vite, donc je vous demande de communiquer à la personne qui s’occupe de cette région de prendre au plus vite contact avec moi </t>
  </si>
  <si>
    <t>Selon email de M. Hamann il a supprimé les deux 2F (après le 31 octobre 2016) et il a reçu la facture pour les deux elements</t>
  </si>
  <si>
    <t>client a payé pour deux 2F's mais il a laissé supprimer les deux 2F.</t>
  </si>
  <si>
    <t>Bonjour,  le client  a demandé une inscription online et souhaite discuté avec une personne responsable car selon lui c est illégal de pouvoir mettre le secteur d' activité dans secteur sur la demande online.  Et de recevoir une confirmation  en direct avec la mention gratuite. Et ensuite nous lui indiquons qu' il ne peut disposer de cette rubrique gratuitement. Merci de le contacter. Mes explications ne le satisfait pas. M. Müller Caspar Werner 0766120392</t>
  </si>
  <si>
    <t xml:space="preserve">17.07.17/Annahme ESK 1: Kunde Herr Marcel Meier meldet sich mit Mail vom 26.04.17 weil er unzufrieden ist mit Bisnode/Monetas-Verlinkung (HR), da gemäss KD dieses Unternehmen unseriös sei. Wir sollten lieber Zefix verlinken. Ebenfalls unzufrieden mit ehemaliger Intrum.    Mail des Kunden vom 26.07.2017: Guten Tag  Wie wir heute feststellen mussten, führt der bei unserem Firmeneintrag (Marcel Meier Audiovisual Productions, 061 321 10 70) bestehende Link "Handelsregister" nicht direkt auf eine der tatsächlichen bzw. echten Handelsregister-Websites, sondern zur Website von Bisnode/Monetas. Die Firma Bisnode/Monetas handelt mit Firmen-Daten und -Auskünften, teils auch anderweitig unseriös – abgesehen von der irreführenden bzw. vortäuschenden Direkt-Verbindung bzgl. Handelsregister: - Einige der Daten zu unserer Firma sind falsch. Aufgrund des Charakters dieser falschen Angaben ist insbesondere ersichtlich, dass hierzu weder sachliche noch spezifische Nachforschungen betrieben worden sind. - Angeblich werden zu unserer Firma Auskünfte u.a. über Bonität, Umsatz, Zahlungsmoral und Risikoanalyse verkauft und seien innerhalb von wenigen Minuten online erhältlich. Aber: Einige dieser Daten wie z.B. eine Betreibungsauskunft können jedoch erst nach Anfrage bei den entsprechenden Amtsstellen mit einem Interessennachweis bezogen werden. Und andere dieser Daten wie Umsatz und Rechnungs-/Händler-Angaben sind in keiner Weise offiziell zugänglich (sondern nur über Anfrage bei uns selbst oder bei Dritten mit unserer expliziten Einwilligung).  Wie mir Frau Hofer von Ihrem telefonischen Kundendienst heute bestätigt hat, können Sie den Link "Handelsregister" in den kommenden Tagen entsprechend korrigieren und mit einer echten Handelsregister-Website wie z.B. Zefix verbinden. Derart falsche Links via "Handelsregister" zu Bisnode/Monetas haben wir unterdessen auch bei anderen Firmeneinträgen auf local.ch feststellen können. Wir empfehlen Ihnen daher, dies gesamthaft zu überprüfen und einem derartigen Missbrauch Ihrer Daten und Online-Dienste durch Dritte keine Chance zu geben. Bisnode/Monetas haben wir über diese Umstände informiert und eine Löschung unserer Firmendaten aus ihrem System gefordert.  Im letzten Jahr mussten wir einen solchen Missbrauch Ihrer Daten hinsichtlich einer denunzierenden Falschauskunft über uns auch durch die Inkassofirma Intrum Justitia feststellen. In dieser Sache haben wir bereits den EDÖB kontaktiert. Entsprechende Abklärungen auch in rechtlichen Bereichen sind im Gang.  Vielen Dank und freundliche Grüsse, Marcel Meier  ________________________________  Marcel Meier Audiovisual Productions Landskronstrasse 75 CH-4056 Basel Switzerland Tel. +41 (0)61 321 10 70 mmavp.ch </t>
  </si>
  <si>
    <t>27.04.2017 :  E-mail du client du 18.04.2017 qui conteste nous devoir la somme de CHF 180.00 que nous lui réclamons pourtant.  Bastien V.</t>
  </si>
  <si>
    <t xml:space="preserve">La facture du 31.08.2014 de CHF 180.00 N° 200000769638 toujours étrangement impayée </t>
  </si>
  <si>
    <t>selon lettre du client, tout les informations sont erronées.  le client ne veux pas le contrat</t>
  </si>
  <si>
    <t>Corrections pas effectuées (correctement) malgré les demandes du client</t>
  </si>
  <si>
    <t>gem tel mti dem Kunden herr Roiron hat er mit dem Kube Ravenel Cécile einen Vertrag abgeschlossen und ihr mitgeteilt das der Vertrag erst ab dem 10 März aktiviert werden darf. Der Kunde hat am 10 März erst das Geschäft eröffnet. Der Vertrag wurde aber bereits ab dem 16.2.2017 aktiviert. Der Kunde ist jetzt wütend da er für 1 Monat bezahlt und er den Vertrag nicht brauchen konnte. Er möchte das dies richtig gestellt wird.   il a conclu avec le Kube Ravenel Cécile un contrat et informé son ne peut être activé à partir du 10 Mars, le contrat selon tel mti le client mr Roiron. Le client vient d'ouvrir l'entreprise le 10 Mars. Le contrat a été activé, mais déjà du 16/02/2017. Le client est maintenant en colère parce qu'il paie pendant 1 mois et il n'a pas utilisé pour le contrat. Il veut que ce soit est correctement réglé.</t>
  </si>
  <si>
    <t xml:space="preserve">08/06/2017 - MonaT.  FALLERÖFFNUNG DURCH CC-BERN: gem tel mit Frau Hammer hat sie keinen neuen Vertrag unterzeichnet im LCM ist ein Neuer Vertarg hinmterlegt mit Datum 11.01.2017 hat bereits eine RG erhalten welche Sie nicht bezahlen wird. Kundin wünscht den Unterzeichneten Vertrag, oder eine sofortige auflösung des Vertrages und Stornierung der Rechnung </t>
  </si>
  <si>
    <t xml:space="preserve">26.04.2017/Annahme ESK 1: Gemäss RL Salvatore Turcis ist bei der Ausschaltung des Vertrages ein Fehler passiert. Er hatte sich am 24.03.2017 bei mir gemeldet und es mir mitgeteilt: "24.03.2017 GeVo Nr. #2093509 RL Salvatore Turcis meldet sich betreffend dem Kunden. Sie hatten eigentlich einen neuen Vertrag abgeschlossen für den Banner der von 16 bis 17 laufen sollte. Jetzt ist es aber so, dass der Banner erst am 15.03.2017 gestartet ist, was ja falsch ist.  Man müsste eine Fehlerabklärung machen um zu sehen, wo der Fehler passiert ist. Salvatore wird eine Mail an CPM machen, damit man den Fall richtig stellen kann. Am gleichen Tag habe er das Mail gemacht und an cpm geschickt.   "Kunden Nr. 1536144 Vocal-Life Hallo Kudi Hier ist irgendwie ein Fehler passiert.  Beim Banner ist was falsch gelaufen. Wir haben den Sofort-Storno ausgefüllt. Heute ist uns (ich war mit Vanessa am Telefon) aufgefallen,  dass der neue Vertrag im Sofort Storno Formular falsch war. Die richtige Nummer wäre 3'723'540 gewesen. Punkt ist, Die Kundin kann den Banner nicht bezahlen. Sollte man stornieren. Aber ich möchte wissen, die Mitarbeiterin hatte letzten Jahr eine Rückbelastung (ihre Aussage),  wenn es falsch oder zu wenig RB wurde, sollte ich informiert werden wie das gerechnet worden ist. Weil Sie wird mich sicher fragen. Besten Dank.Wenn es unklar ist bitte telefonisch melden. Freundlicher Gruss Salvatore Turcis · Regionalleiter" </t>
  </si>
  <si>
    <t xml:space="preserve">Mr Rotzer souhaite annuler son contrat LBC et la facture car il n'a pas pu obtenir un document officiel de notre part pour lui confirmer qu'il pouvait échelonner le paiement en plusieurs fois sans frais. J'ai en effet au départ commis l'erreur de lui dire qu'il pouvait échelonner le paiement sur plusieurs mois, ce qui a déclenché sa décision d'achat du LBC. Actuellement, le client est très énervé et s'estime lésé et demande le rétablissement de ses anciennes inscriptions (les 2 IS privés + son IS BUS sous Photographe à Le Locle) et l'annulation de son contrat LBC et de la facture correspondante.  Merci d'avance et bonne journée! David GUYOT </t>
  </si>
  <si>
    <t>gem tel mit der Kundin hat sie die Rechnung Nr. 719515 erhalten. Auf der Rechnung betrifft es 2 unterschiedliche Filialen. Die Kundin bräuchte eine separate Rechnung einmal für altidude securitie sarl und einmal eine Rechnung für Altitec securite sarl.  tel selon le client a reçu la facture non. 719515e Sur le projet de loi sont concernés deux branches différentes. Le client aurait besoin d'un projet de loi distinct une fois pour altidude de securitie SARL et une fois une facture pour Altitec SECURITE SARL.</t>
  </si>
  <si>
    <t xml:space="preserve">Selon tel. avec monsieur balté (nouvelle proprietaire du PIZZA 15 SA) il a recu la facture concernant la cessation d'acitivté de la societé la piccola italia.   On doit envoyer la facture avec frais d'annulation à la correcte adresse.   </t>
  </si>
  <si>
    <t xml:space="preserve">selon mail du 25.04.2017 d'Allan Briet:   Demande ouverture d'un cas client, suite plainte du client que plusieurs annonces ne sont pas publiées correctement et demande un remboursement des factures. Le client a été visité par le RD Claude-Alain Loretan et est tombé sur un accord pour annuler les dites factures. Selon l'agenda chargé de chacun Allan aurait vesoi que ce cas  soit ouvert et réglé d'ici à vendredi 28.04.217.  Contrats concernés:   Contrats :3724134.1 / 2 / 3 ( 3x 5290.- ) 3724134.4 ( 1x 8690.- )  3749464.1 / 2 / 3 ( 3x1190.- )   26.04.2017 selon discution avec Ralph transmis mail à Allan pour avoir de le détail des erreurs.  </t>
  </si>
  <si>
    <t xml:space="preserve">KAM, annonces pas publiées correctement </t>
  </si>
  <si>
    <t>Kunde sprich aber deutsch   Gemäss Call von herr Minder, bekommt er die 1. mahnung immer noch auf die falsche Adresse. Er habe Guido Simmen KUBE mehrmals ein Mail gemacht für die Adresseänderung. Alles habe sich geändert. Nun bekommt er mahnungen mit MAhnspesen und Ihm sei egal wer für was Zuständig sei, er Zahle den vertrag für search nicht, das usnere DIenstleitung die erbracht wird. Er will nicht nur die WP RG storneirt haben, sondern auch die einträge alles gratis mutiert haben. Ich habe noch garnicht gemacht ausser die RG blockiert. Alle Daten im Mail im Anhang.Er will das alles aus einer Hand gemacht wird und eine Lösung gefunden wird.   Secondo a Call of Minder maschile, ottiene il primo ricordo ancora l'indirizzo sbagliato. Aveva Guido Simmen KUBE più volte posta fatta per il cambiamento di indirizzo. Tutto è cambiato. Ora egli ottiene promemoria con spese di sollecito e lo sarà chi per quello che è stato responsabile, ha contrattualmente per la ricerca non, la linea di servizio usnere che è fornito Zahle. Non ha solo storneirt WP RG, ma le voci hanno mutato tutto gratis. Ho fatto ancora non del tutto a meno che il RG bloccato. Tutti i dati nella posta in Anhang.Er vogliono che tutto sia fatto da un unico fornitore e una soluzione è stata trovata.  28.05.17 - Annahme Kunde Herr Minder ruft unseren Customer Care an und wir erhalten folgende Infos von Sina Geissbühler: "Gemäss Call von herr Minder, bekommt er die 1. mahnung immer noch auf die falsche Adresse. Er habe Guido Simmen KUBE mehrmals ein Mail gemacht für die Adresseänderung. Alles habe sich geändert. Nun bekommt er mahnungen mit MAhnspesen und Ihm sei egal wer für was Zuständig sei, er Zahle den vertrag für search nicht, das usnere DIenstleitung die erbracht wird. Er will nicht nur die WP RG storneirt haben, sondern auch die einträge alles gratis mutiert haben. Ich habe noch garnicht gemacht ausser die RG blockiert. Alle Daten im Mail im Anhang.Er will das alles aus einer Hand gemacht wird und eine Lösung gefunden wird."</t>
  </si>
  <si>
    <t xml:space="preserve">27.04.2017 RAM/Email du CV afin d'annuler le contrat No 3740248. Il y a des erreurs dans le contrat de la cliente. Des doublons de contrats et peut-être des rubriques.     </t>
  </si>
  <si>
    <t>contrat 3'740'248 doit être annulé</t>
  </si>
  <si>
    <t>25.04.2017 :  Selon e-mail du 04.04.2017 de RL Gagneux :  " Le client n’est pas content car il a envoyé une modification importante pour lui sur son annonce et elle n’a pas été prise en compte. En effet, le n° de tel 022 797 17 87 ne lui appartient plus car il a revendu son affaire.  De ce fait, le numéro renvoi vers un concurrent.  Je demande une note de crédit de 100 % pour cette annonce, soit 550.- (tous les contrats de ce client sont échus cette année)  - Le client affirme avoir envoyé par fax une correction supprimant 1 des n° de l’annonce. "  Bastien V.</t>
  </si>
  <si>
    <t>Publicité N° 3543714.001 pas parue juste malgré correction</t>
  </si>
  <si>
    <t>11./21.04.16 - Annahme Erhalten folgendes E-Mail von KUBE Hajdari: "Hallo Zusammen Der Zweite Kunde 253653 Ammann Gerhard AG Flachdach und Spenglerei 056 622 16 86, bei ihm wurde im Grund Eintrag Spenglerei und san. Anlagen gedruckt statt Flachdach, was nicht dem entspricht er hat nichts mehr mit San. Anlagen zu tun. Da es ein LBS Produkt ist, steht nun in jeder einzelnen Gemeinde die er gebucht hat san. Anlagen. Wir müssten nun KUDI auslösen und schauen das die Eintrage in Zukunft korrekt erscheinen und was wir den Kunden gutschreiben müssen, da der Fehler irgendwo bei localsearch liegt. Bitte so rasch wie möglich KUDI auslösen, so dass ich es diese Woche noch erledigen kann. Danke und Gruss zelije." "Hallo Zusammen Sorry wen ich nochmals stürme, jedoch haben sich beide Kunden gemeldet und ich konnte nichts zu diesen fällen sagen. Bitte dringend Rechnungen stoppen bis geklärt ist was genau schief gelaufen ist.  Unbedingt so rasch wie möglich KUDi eröffnen damit Fehler Abklärung gemacht werden kann und anschließend über eine Gutschrift gesprochen werden kann. Kunde: LTV 253660 Kunde: LTV 253653 @ Rossi beide Kunden müssen evtl. nächste oder übernächste Woche besucht werden, ich frage Julie ob sie gehen kann. Gruss Zleije."</t>
  </si>
  <si>
    <t xml:space="preserve">25.04.2017 RAM/Email du liquidateur de la société, suite à la réception du plan de paiement. Une erreur sur le montant.   En effet, d'après le plan de paiement (voir ci-attaché), il reste 4 tranches soit du No 9 au No 12 de 246.75 chaque = total CHF 987 (y compris TVA)  Cependant, le montant sur la facture est de CHF 1'438. Dès lors, il faut corriger et renvoyer par email une nouvelle facture.  </t>
  </si>
  <si>
    <t xml:space="preserve">Société en liquidation </t>
  </si>
  <si>
    <t>09/05/2017 - MonaT.  FALLERÖFFNUNG DURCH CC-BERN: Gem mail der kundin hat sie 2 rechnungen die Rechnung 606525 hat sie bereits beglichen der Vertrag zur rechnung 1408289 wurde jedoch storniert. Nun hat sie eine weiter rechnung erhalten 688080 kundenummer 1506292 dieser vertrag wurde aber auf die falsch kundenummer abeschloseen da dies nur eine dublette ist.  Die Ihr zgestanden Gutschrift wurde im Dossier 1557820 gemacht für den Vertrag 1409163 der aber auch wider storniert worden ist. das heisst die kundin hat 2 kundennummer mit offenen rechnungen und hat keinen durchblick mehr . der aktive vertrag 1423171 ist mit der falschen kundenummer erfasst worden und somit konnte die GUA nicht angerechnet werden. 212473</t>
  </si>
  <si>
    <t>25.04.2017 RAM/Email du CV afin d'annuler la facture No 576692 avec décom ADM 2812 Alain Douvé.</t>
  </si>
  <si>
    <t>Annulation de la facture No 576692 / Contrat pas remplacé correctement</t>
  </si>
  <si>
    <t xml:space="preserve">25.4.2017 Herr de Vries hat nochmals angerufen. Er hat die Rechnung erhalten 714487 mit dem  Local Mobile First. Herr Vries meint das er die Bestätigung erhalten habe das er das Local Mobile first nicht mehr bezahlen muss.  Könnt ihr das nochmals prüfen?     26.1.2017 01/02/2017 - MonaT.  FALLERÖFFNUNG DURCH CC-BERN. Gem. Tel. mit Herrn de Vries hat er mit ADM Urs Rimensberger einen neuen Vertrag (Nr. 3851160) zu Local Info abgeschlossen. Herr de Vries war mit vorher abgeschlossenen Verträgen Mobile First und Top Listing überhaupt nicht zufrieden und hat scheinbar mit ADM Urs Rimensberger abgemacht, anstelle dieser 2 Verträge das Info aufzuschalten. Jedoch wurden die 2 verträge nicht storniert oder ersetzt.   Mit den anderen Produkten wie Link, Logo etc. ist er zufrieden.  Herr De Vries wünscht so schnell wie möglich Kontaktaufnahme. Ansonsten wird er keine Rechnung mehr bezahlen! (031 952 79 00)   </t>
  </si>
  <si>
    <t>Hallo Zusammen   Herr Ropen hat angerufen, er hat mehrmals versucht Julie Frei zu kontaktieren. Er möchte gerne einen Rückruf Betreff der Beschwerde Gevo 2008480. Ist es möglich das ihn jemand kontaktiert? Rufnummer 022 734 85 50  Er hat nochmals eine Mahnung von 21.85 erhalten. der Kunde ist ziemlich wütend das sie bereits entschieden haben bei uns keine Verträge mehr abzuschliessen   Salut  M. Ropen a appelé, il a à plusieurs reprises essayé de contacter Julie Frei. Il aimerait un sujet de rappel de la plainte Gevo 2008480ème Est-il possible de contacter la personne lui? Numéro de téléphone 022 734 85 50   Il a une nouvelle fois reçu un rappel de 21,85. le client est très en colère qu'ils ont déjà décidé de ne pas conclure des traités avec nous</t>
  </si>
  <si>
    <t xml:space="preserve">ciao ragazzi  mi riferisco alla reclamazione: 2023544  la cliente ha richiamato oggi, si come che dal 15.3.17 la cliente ha fatto 9 mail al consulente Raffaele e non si é fatto sentire fino ad oggi.   la cliente non é per nulla contenta del comportamento non professionale.  e non paghera nessuna fattura finche non ha una soluzione da parte nostra..  Grazie Simona   ______________________________________________________________________________________________________________  alte Beschwerde:  Hallo zusammen  Frau Lopez will einen RR von euch 091 911 97 25 da alles falsch hinterlegt ist und telefonisch ist ihr es einfacher zu erklären.  die EI sind falsch und die Kundennummer muss eventuell gesplittert werden, da es um 2 Firmen geht, die nichts miteinander zu tun haben.    Merci und Gruss Simona </t>
  </si>
  <si>
    <t>Bonjour, Merci de traiter la demande d'annulation par e-mail, ci-jointe (voir sous documents), du KUBE.  Salutations  Bastien ________________________________________________________________________  Selon tel du client le KUBE lui a promis un delai de 30 jours pour annuler le nouveau contrat. En plus, le contrat a ete signé par sa famme, qui parle pas francais...  Le client veut annuler le contrat en effet immediat.</t>
  </si>
  <si>
    <t>Selon appel de M. Davy il n'est pas d'accord avec la facture de Swisscom car il y a un montant de 553.74 CHF. facturé de Local.ch. Il prétend qu'il n'aurait jamais demandé des is payantes, mais j'ai trouvé la confirmation de la commande ainsi que le formulaire en ligne de local qu'il a rempli. M. Davy dit qu'il n'aurait jamais reçu la confirmation (extrait de contrôle).</t>
  </si>
  <si>
    <t>M. Davy n'est pas d'accord avec la facture car il n'aurait jamais demandé des is payantes</t>
  </si>
  <si>
    <t>Selon appel de M. Emery il conteste à payer la facture 641113 car on aurai déjà annoncé la cessation d'activité et de plus les contrats n'auraient pas été signé par la personne qui est autorisé à signer des contrats. Le client souhaite une prise de contact de notre part.</t>
  </si>
  <si>
    <t>M. Emery réclame la facture car la personne qui a le droit à signer n'a pas signé</t>
  </si>
  <si>
    <t>11.04./21.04.17 - Annahme Erhalten E-Mail von KUBE Zelije Hajdari: "Habe zwei Kunden Telefonate erhalten. Beim Kunden 253660 Berg Apotheke 0566222288 ist das Inserat mit falscher Adresse gedruckt worden obwohl Manus mit korrekter Adresse erfasst worden ist, im Archiv ist das Gut zum Druck nicht gut zu lesen daher sehe ich nicht was dem Kunden gesendet wurde. Mir ist auch aufgefallen das obwohl ich den Vertrag mit der neuen Adresse aufgenommen habe die Vertragsbestätigung mit falscher Adresse versendet wurde. Der Grundeintrag ist jedoch mit korrekter Adresse Alte Bahnhofstrasse 6a." "Sorry wen ich nochmals stürme, jedoch haben sich beide Kunden gemeldet und ich konnte nichts zu diesen fällen sagen. Bitte dringend Rechnungen stoppen bis geklärt ist was genau schief gelaufen ist.  Unbedingt so rasch wie möglich KUDi eröffnen damit Fehler Abklärung gemacht werden kann und anschließend über eine Gutschrift gesprochen werden kann. Kunde: LTV 253660 @ Rossi beide Kunden müssen evtl. nächste oder übernächste Woche besucht werden, ich frage Julie ob sie gehen kann. Gruss Zleije, Freundliche Grüsse, Zelije Hajdari Kundenberaterin."</t>
  </si>
  <si>
    <t xml:space="preserve">25.04.2017 RAM/Email du CV,  Pour le client LTV 1593342, 1593447, il y a eu apparemment une mauvaise entente entre la TS et FS,  Le client a reçu une facture de Swisscom de 1966.20 dont 1'439.04 pour local.ch Le client a reçu une facture localsearch pour son LBS de 1695.60  Il faut annuler le montant de 1439.04 sur la facture Swisscom annexée.   </t>
  </si>
  <si>
    <t>salut,  suite à une demande de Frédérick Oulevey(mail en communication),  il y a eu une mauvaise entente avec ce client il ne souhaite pas aujourdhui payer la facture 200001094699 de 97.15CHF qu'il a recu liéé au frais de modification + le prorata du natel.   afin de conserver ce client il faudrait faire une annulation de facture et laisser ces inscription telle quelle.   merci d'avance de votre aide    salutations</t>
  </si>
  <si>
    <t xml:space="preserve">Mme Constantin cesse ses activités et déménage.  Il faut supprimer son LBC de suite  </t>
  </si>
  <si>
    <t>Cessation d'activité  sup. LBC</t>
  </si>
  <si>
    <t>Le client conteste étrangement le contrat N° 3648525 établi le 11.09.2015</t>
  </si>
  <si>
    <t>06.04.17 - Accettazione Riceviamo il seguente e-mail da RL-Stv Raffaele Laino: "Buongiorno, In data 6.04.2017 mi sono incontrato con il Signor Bertini Harish per risolvere la problematica EOS. In data 7.06.2016 il cliente ha firmato il contratto di search.ch per la sua ditta di traslochi con la preghiera di non attivare subito il prodotto, ma di aspettare dopo ottobre 2016 causa motivi familiari. Il prodotto search.ch é stato attivato in data 11.11.2016! Il cliente non ha mai ricevuto la conferma d’ordine, copia del contratto firmato in giugno 2016 e i dati di accesso per eseguire le modifiche del prodotto Premium di search.ch. Quindi il cliente si trova oggi con le iscrizioni in local.ch cancellate e una procedura da parte di EOS aperta. Soluzione per risolvere la pendenza: 1) Chiudere procedura presso EOS. 2) Riattivare iscrizioni in local.ch. 3) Pianificare pagamento a rate, che avrebbe richiesto alla ricezione della fattura mai ricevuta. Grazie per prenderne nota. Resto in attesa di un vostro pronto feedback in merito. Saluti, Raffaele, Raffaele Laino Viceresponsabile regionale."</t>
  </si>
  <si>
    <t>Selon tel. avec madame de souza elle a recu la facture swisscom avec frais de local.ch (180 enregistrement + pro rata 92.88). elle n'a pas demandé pour enregistre les rubriques. J'ai vu que claudia vidinha a recu "result" pour contacter le client concernant l'inscription. le client ne veut pas les inscriptions et ne veut pas payer la facture  on a envoyé extrait de control.</t>
  </si>
  <si>
    <t xml:space="preserve">Voilà le E-Mail détaillée du client:  (Aparament c'est ce que été convenue entre ADM Federiconi et le client).  Messieurs Veuillez annuler la confirmation de commande ainsi que la facture du 10.04.2017 No. contrat 1 426 694 qui ne correspond pas au contrat signé le 16.03.2017 en présence de M. Federiconi et son chef de vente. Le contrat a été établi et signé pour 1 année Annexe : Confirmation et facture En attendant de vos nouvelles Salutations </t>
  </si>
  <si>
    <t xml:space="preserve">Auftrag von Dispatching:   KUNDE 1535907 / Yin Yang Medi AG, Peter Wyss, Bernstrasse 162 / 3052, Zollikofen  GUTSCHRIFT falsche Aufschaltung auf Eintrag Publikation ONL 360 3678253.002.034161903   OHNE ANK OHNE RÜCKBELASTUNG  GRUND Leider war der falscher 360° (Räume von Zollikofen auf ein Eintrag Burgdorf ) publiziert von 18.12.2015 - 07.04.2017  VORGEHEN Kein  KD-Fall auslösen KUDI schickt Brief an Kunde mit entsprechender GU.  </t>
  </si>
  <si>
    <t xml:space="preserve">Selon tel. avec madame arnold elle veut se retirer du contrat no.3893682 (insration avec logo). on a fait le contrat le 04.04.2017 et maintenant elle ne veut pas le contrat. Selon notre conditions générales on peut se retirer du contrat dans les 30 jours suivant la signature. On a envoyé une lettre qu'on peut pas annuler le contrat, alors le client n'est pas content. </t>
  </si>
  <si>
    <t>Le client ne veut finalement plus du contrat N° 3893682 pourtant signé le 04.04.2017</t>
  </si>
  <si>
    <t xml:space="preserve">21.04.2017 RAM/Email du CV pour l'annulation avec décor Alain Douvé 2812 les contrats 3572386.1 et 3741623.1.   </t>
  </si>
  <si>
    <t>19.04.17 - Accettazione Riceviamo lettera dal cliente Dobrivoje Zarkovic che ci comunica, che ha fatto un contratto preventivo per la sua Auto Royal Taxi Sagl in Lugano. Ma non è stato fatto come lui voleva ed è totalmente inutile per lui. Aveva chiesto se era possibile di mettersi su Internet, la sua ditta di Taxi per prima 3 su 1 rubrica.Avevamo risposto di si e poi i primi 3 si spostano sempre. Era chiaro. Invece quando ha ricevuto la panoramica tutti i paesi che hanno, volevano mettere il loro numero non corrisponde. Ha controllato tutti i 35 paesi che non corrispondono con l'accordo. Ha provato a reclamare ma noi non abbiamo dato numero del nostro agente. Ha pure fissato tempo per incontro che fino  ad oggi non è arrivato. Chiude gentilmente di annullare il suo preventivo contrato. Non interessa più. Dovevamo essere serii e più responsabili sul lavoro.</t>
  </si>
  <si>
    <t>Selon tel. avec madame gaillard elle n'est pas prêt de payer les frais d'annulation (780.-) pour contrat 3585252 (link), parce qu'on a annuler le contrat (cessation d'activité).</t>
  </si>
  <si>
    <t>Client ne veut pas payer la facturation relative aux frais d'annulation N° 713847 de CHF 780.00</t>
  </si>
  <si>
    <t xml:space="preserve">06.04.2017 Mail von Kube Ali Sipar da der Vertrag Nr., 3876687 zurückgewiesen wurde: Ich war letztes Jahr beim Kunden und er hatte ein Premium-Package das ich mit dem LBS ersetzt habe. Das LBS hat der Geschäftsführer unterschrieben. Nun hat sich aber der Inhaber eingeschaltet und wollte das LBS nicht, da er nicht Weiß ob er das Geschäft verkaufen wird oder nicht. Da wir aber den alten Vertrag nicht mehr reaktivieren können, (Absprache mit Manu von CPM) hat sie mir gesagt ich solle den Vertrag auf 2 Jahre mit dem alten Package aufnehmen und das LBS ersetzen. Ich wäre euch dankbar wenn ihr das so übernehmen könnt und das Orderentry zurück ziehen könnt. Bitte um Feedback. lg </t>
  </si>
  <si>
    <t xml:space="preserve">20.04.17/Annahme ESK 2: Über FS fragt KD mit Mail vom 13.03.2017 an, ob wir die Betreibung für die offene Rechnung-Nr. 345010 zurückziehen können. Grund: Kunde hätte eine neue Firma, lautend auf GmbH.Gemäss Kunde sollen wir die Rechnungen an die Einzelfirma schicken und Betreibung zurückziehen. Ich gehe nicht davon aus, dass das geht, frage aber trotzdem Giulia an.  </t>
  </si>
  <si>
    <t>Selon téléphone de Monsieur Abdiu annulation des frais de publication  chez swisscom le client n est pas d accord de payer la facture car il a fait un LBS</t>
  </si>
  <si>
    <t>Selon appel/email de M. Schouwey il nous aurai annoncé en août 2016 déjà qu'il cesse son activité. Malheureusement je n'ai pas trouvé le courrier/l de M. Schouwey et maintenant il m'a de nouveau fait parvenir les preuves officielles (voir "documents"). Il souhaite une confirmation toute de suite. Il est faché car il a de nouveau reçu une facture même après avoir prouver la cessation. Il souhaite une prise de contact immédiatement.</t>
  </si>
  <si>
    <t>M. Schouwey nous a annoncé sa cessastion d'activité l'année dernière avec des preuves officielles et a quand même reçu une nouvelle facture</t>
  </si>
  <si>
    <t>Bonjour Monia  Comme convenue avec toi et Bastien, merci de refaire une nouvelle facture au client avec 40% des frais de cessation et non 100%.  Client est informé de ne pas signer la reconnaissance de dette et patienter la nouvelle facture avec les 40%.  Merci et bonne journée</t>
  </si>
  <si>
    <t>Cessation d'activité</t>
  </si>
  <si>
    <t>19.04.2017/Annahme ESK 1:  Frau Frank hat sich betreffend der Schlussrechnung wieder gemeldet. Sie ist überhaupt nicht einverstanden mit den hohen Kosten die verrechnet wurden. Sie war im 1. Vertragsjahr und hatte noch offene Rechnungen. Hatte bereits den zuständigen RL um das Visum für die RB gebeten, aber er war nicht einverstanden. Also musste man 3 Jahre mit 100% ANK in Rechnung stellen.Das passt natürlich Frau Frank nicht. Ich habe versucht ihr zu erklären, dass es gemäss unseren Allgemeinen Geschäftsbedingungen berechtig ist, aber sie will es nicht verstehen.Sie besteht auf eine erneute Überprüfung, aus diesem Grund habe ich die Beschwerde eröffnet. Ausserdem möchte sie, das man ihr den Vertrag nochmals zuschickt. Werde dies machen.Vielen Dank für düe Bearbeitung.Vanessa M</t>
  </si>
  <si>
    <t xml:space="preserve">19.04.2017 RAM/Email du CV, afin d’annuler le contrat N°3670681 pos 1-2 avec décom 3455 / Vuagniaux Stéphane et de la facture No 555610 ainsi que des frais EOS.  </t>
  </si>
  <si>
    <t xml:space="preserve">Cliente relance a chaque fois, chaque année la même réclamation.  - Ne jamais avoir demandé des inscriptions payantes. - Swisscom nous a déjà contacté plusieurs fois pour nous informer que la cliente ne paie pas ses factures Swisscom pour la partie local.ch, selon dernier email de Swisscom la cliente refuse encore une fois et risque d’être bloqué pour ses communications.  Merci de revoir ce dossier car cliente a déjà reçu plusieurs fois des informations concernant ses inscription mas et toujours pas d’accord. </t>
  </si>
  <si>
    <t>Gem tel mti herr aebischer wird er die Rechnung Nr. 634012 421.20 nicht bezahlen. Er habe bereits 5 mal angerufen um die Sache zu klären. Er wollte mir nicht noch einmal alles erzählen. Es sei aber so dass der Eintrag 1 jahr lang falsch Publiziert wurde und er nicht bereit sei diese Rechnung zu zahlen. Er möchte einen Anruf von einem Regionalleiter auf die Rufnummer 076 335 75 15   Gem tel MTI mr aebischer il ne paiera pas la facture 634 012 421,20 Non .. Il a téléphoné à 5 fois la question à résoudre. Il ne voulait pas l'entendre de nouveau pour moi. mais il était si bien que l'entrée était d'un an à long Publié mal et il n'a pas été disposé à payer ce projet de loi. Il souhaite un appel d'un directeur régional au numéro de téléphone 335 75 15 076</t>
  </si>
  <si>
    <t>La facture N° 634012 que le client refuse de payer</t>
  </si>
  <si>
    <t>Le client n'est pas d'accord avec les inscriptions proposées</t>
  </si>
  <si>
    <t>Selon téléphone de madame Erdal annulation des frais de publication de 2017 la cliente n est pas d accotrde de payé les frais pour son ex mari est elle a plus de contact avec lui</t>
  </si>
  <si>
    <t>gem mail von herr gorlero habe ich ihm bereits einen NK gesendet - er ist nicht einverstanden, auch die suchfunktion findet er grottenschlecht und möchte nun eine Lösung finden.  bitte Herr Roger Gorlero kontaktieren: 044 846 66 67 + 079 198 23 48  merci und Gruss   18.04.17 - Annahme Erhalten von Luana Marchi (Customer Care) folgende Info, nachdem der Kunde ihr am 12.04.17 ein E-Mail geschickt hat: "gem mail von herr gorlero habe ich ihm bereits einen NK gesendet - er ist nicht einverstanden, auch die suchfunktion findet er grottenschlecht und möchte nun eine Lösung finden. bitte Herr Roger Gorlero kontaktieren: 044 846 66 67 + 079 198 23 48 merci und Gruss."  E-Mail des Kunden vom 12.04.17 an Luana Marchi: "Sehr geehrte Frau Marchi Besten Dank für Ihre Antwort. Allerdings bedingt die Nicht-Kündigung auch eine ordentliche Vertragseinhaltung. Diese ist seitens local.ch unseres Erachtens nur noch bedingt vorhanden. So listet Ihr System unter den ersten 60 Einträgen mit dem Stichwort «Sicherheitssysteme» ca. 50 Einträge von lediglich 2 Firmen, also ganz viele Doppeleintragungen. Das ist wohl kaum Ihre ernsthafte Überzeugung, dass eine Suchplattform so etwas zulässt? Ich jedenfalls bin arg von der Qualität enttäuscht. Jeder Besucher der Website müsste nach seitenlangem Blättern unter 2 Anbietern konsterniert sein.  Desweitern hat man das Gefühl, Ihre Liste sei alphabetisch geordnet. Aber dem Buchstaben A folgt die BSW Security, ohne Bosch. Und die Robert Bosch figuriert auch nicht nach RhV Elektrotechnik AG, denn hierauf folgt Schefer + Partner AG und zwar auf Seite 96. Dann merkt man aber, dass da oben schon Z ist und die RhV nach Z kommt.  Aber weiter vorne kommen Firmen wie TCM und Venenkliniken, die mit Sicherheitssystemen wohl nichts am Hut haben. Der Begriff lässt sich auch auf diversen Sites dieser Einträge auch nicht finden. Auch auf Seite 91 fehlt die Robert Bosch AG vor der Robert Kopp AG: Auch auf Seite 51 oder 52 lässt sich unser Unternehmen nicht finden.  Blättert man weiter nach vorne, kommen wieder ein oder mehrere Dutzend Gratiseinträge der A.A. Aabacs SA, nach diversen Plätzen, wo jeweils nach «N..» plötzlich «S…» folgt, ohne Robert Bosch AG dazwischen. Auch auf Seite 15 wird dazu wieder eine Gelegenheit verpasst, aber da hatte ich mich ja vorher schon durchgehangelt.  Nach diversen Malen wo ich nun gesucht habe, konnte ich unseren Eintrag nicht ein einziges Mal entdecken.  Die Suche mit Sicherheitssysteme Kanton Zürich erbringt 350 Resultate. Und obwohl wir für ein gutes Ranking bzw. Hervorhebung bezahlt haben, sind wir wieder nicht unter den ersten  100 Resultaten. Nota bene: dies obwohl wir «Sicherheitssysteme» im Gegensatz zu allen anderen im Namen tragen.  Aus meiner Perspektive ist die Suche grottenschlecht, miserabel. Ich fühle mich regelrecht geprellt.  Für Ihre Stellungnahme bedanke ich mich bestens im Voraus. Roger Gorlero, Geschäftsführer, Robert Bosch AG – Sicherheitssysteme."</t>
  </si>
  <si>
    <t xml:space="preserve">client reconnait pas la signature du contrat Nr. 3668079, refuse de payer la facture. Après plusieures mails le client refuse de honorer le contrat et la facture. Bloqué facture Nr 702497 jusque resolution   Selon procedure établie un cas client réclamation  Monsieur,  Nous ne reconnaissons pas la signature au fond du contrat. Ce n’est en tout cas pas celle de M. Crettenand.  Nous ne payerons pas cette facture  Veuillez demander à votre représentant M.Novalia de passer pour éclaircie cette histoire.  Meilleures salutations  Vitrerie Crettenand </t>
  </si>
  <si>
    <t>La signature posée sur le contrat N° 3668079 qui n'est pas authentifiée par le client</t>
  </si>
  <si>
    <t>28.04.2017 :  Salut Lorenz !  Pourrais-tu STP dire à Hannes Meister que Julie Frei s'est déjà occupée des problèmes de trésoreries du client (voir dossier client N° 6098337). Julie a déjà confirmé la situation au client et selon Julie, le client a trouvé un arrangement avec EOS Suisse SA. Par conséquent, je ne comprends pas la raison de ce cas (?).  Merci d'avance et bon week-end !  Bastien  28.04.2017:  La cliente ne demande pas un arrangement de paiement.   Je transmis juste la demande de la cliente au département responsable.  -------  La fiduciaire du cliente demande si on peut faire une exception pour la facture du 2017, vu que toutes les inscriptions ont déjà été annulé et l'entreprise est fermé.  --------  27.04.2017 :  Salut Hannes !  Merci de bien vouloir consulter le N° de client (Master) 6098337, tu trouveras les documents que tu cherches.  Salutations.  Bastien V.  _________________________________________________________________________________________________________________  (Julie Frei a modifié/annulé des inscriptions dans ce dossier NX 1002975897, mais cest pas documenté)  La fiduciaire du cliente demande si on peut faire une exception pour la facture du 2017, vu que toutes les inscriptions ont deja ete annulé et l'entreprise est fermé.</t>
  </si>
  <si>
    <t>18.04.2017 RAM/Email interne, le contrat No 3562394 devait être remplacé par le contrat No 3863914. Par la même occasion PWP nous demande d'annuler le contrat No 3604974, positions 1 et 2.</t>
  </si>
  <si>
    <t xml:space="preserve">01/06/2017 - MonaT.  FALLERÖFFNUNG DURCH CC-BERN: Gem. Tel. Hr. Lucio Ribeiro droht er uns im Klage  hat mit ADM Roger Probst einen 1-Jahresvertrag vereinbart  und nicht einen 3-Jahresvertrag, Vertrag wurde mit 3 Jahren ausgefüllt  und von Kunde unterzeichnet, falls wir nicht kulant Handeln wird er mit  Anwalt Kontakt aufnehmen und eine Klage gegen uns einreichen  </t>
  </si>
  <si>
    <t xml:space="preserve">Selon téléphone de Madame Dubauson elle ne souhaite pas d inscriptions pro paiente on avez condirmer a la cliente que les inscriptions pro seront annulé au 31.12.2016 </t>
  </si>
  <si>
    <t>Probleme de systeme annulation a été faite mail ils sont tjr activs</t>
  </si>
  <si>
    <t xml:space="preserve">selon e-mail et tel avec madame trigone elle ne voulait jamais des inscriptions payantes.  elle nous a envoyez un e-mail déjà le 23 février 2017 pour nous informer, mais l'e-mail n'a pas été traité   </t>
  </si>
  <si>
    <t>18/04/2017 - MonaT.  FALLERÖFFNUNG DURCH CC-BERN: Gem. Tel. von Frau Rom (Rechtsanwältin von Tazz AG) hat angerufen, weil ihr Mandant (Herr Kniestedt Christoph) betrieben wird, obwohl dieser gar kein Vertrag mit uns hat. In "Dokumente" findet ihr die Vollmacht, sowie das Betreibungsschreiben von EOS. Es geht um die Rechnungen 535660 und 556840. Frau Rom wünscht sofortige kontaktaufnahme.</t>
  </si>
  <si>
    <t xml:space="preserve">Tel de Monsieur Invernizzi Julien. Il a eu un RDV avec ADM Fabrice Flammini ce matin.  il a signé un contrat (pas encore dans samba)  Mais M. Invernizzi n'a pas le droit de signer ce contrat, parce que il n'est pas dans le registre de commerce  Le Patron (Invernizzi Noé), ne veux pas avoir ce contrat.  M. Invernizzi a rappelé M. Flammini après le RDV pour annuller le contrat. M. Flammini lui a dit que c'est plus possible. </t>
  </si>
  <si>
    <t>contrat signé ce matin</t>
  </si>
  <si>
    <t>13.04.2017 :  Courrier du Docteur Enrico Fraschini qui nous explique les raisons de sa demande d'annulation du site web N° 3633106.  Bastiein V.</t>
  </si>
  <si>
    <t>L'insatisfaction du client avec son site web N° 3633106</t>
  </si>
  <si>
    <t>13.04.2017 tel. von Kube Yilmaz Kürsad: Kannst Du mir bitte erklären, warum der Vertrag Nr. 3722396 storniert wurde und ersetzt durch Vertrag Nr. 1428701 des Kunden SPA Coiffure-Kosmetik-Solarium (auch Flütsch Christian)? Diese 2 Kunden C + S HANDELS GMBH, ROSSRÜTI) uind SPA Coiffure-Kosmetik-Solarium, 9220 Bischofszell haben nichts miteinander zu tun, ausser gleicher Inhaber. Mitt Bestellschein des Vertrage Nr. 1 428 701wurde der Link Vertrag Nr. 3590844 ersetzt. OM Silvia Lüscher hat gemäss Auftrag dieses Info Vertrag Nr. 3722396  zur Stornierung in Auftrag gegeben. Das ist falsch.</t>
  </si>
  <si>
    <t xml:space="preserve">Suite téléphone de Mme Grignon Ophélie elle est revenue sur ça décision de prendre le LBC ( après m'avoir dit oui ) car n'est pas satisfaite avec les prestations du produit.  Merci d'annuler le LBC de suite, et laissé l'inscription gratuite. </t>
  </si>
  <si>
    <t xml:space="preserve">Gemäss tel. mit Frau Kemény ist sie auf keinen Fall gewillt die RG 200001097376 zu begleichen, da sie nie die Rubrik Naildesign gewünscht hat. Die Mail Adresse wurde ebenfalls ohne Kunden Auftrag erstellt. Sie ist sehr aufgebraucht und füllt sich verarscht.  Sie habe niemals etwas von E-Mail Eintragung oder Eintragung in der Rubrik Naildesign erwähnt.   Kundin lässt kaum ausreden und ist sehr aufgebracht. </t>
  </si>
  <si>
    <t>12.04.2017 :  EOS Suisse SA nous demande, le 07.03.2017, de prendre position quant au courriel que le client leur a fait parvenir le 06.03.2017. Le client conteste le montant de CHF 107.40 que nous lui réclamons sur la facture N° 2000 00 954457.  Bastien V.</t>
  </si>
  <si>
    <t>Facture du 31.12.2015 N° 2000 00 954457</t>
  </si>
  <si>
    <t xml:space="preserve">elon tel avec mme Portmann elle a fait des inscription profesionelle avec Sabrina Bouché Maintenant elle recoit la facture de swisscom à 186.28 meme si elle a informer Sabrina Bouché qu'elle a un und Start Up Credit. </t>
  </si>
  <si>
    <t>10.04.17 - Annahme Erhalten eingeschriebenen Brief von Kundin Beatrice Papadopoulos (geschickt am 08.04.17): "Hiermit möchte ich per sofort den beigelegten Vertrag widerrufen. Die Unterzeichnung des Vertrages fand in meinem Geschäftsraum in Sargans statt, während den regulären Öffnungszeiten. Ihr Kundenberater stellte kurz das zu verkaufende Produkt vor, räumte keinerleit Bedenkzeit ein und auf das Eingehen der allgemeinen Geschäftsbedingungen wurde gänzlich verzichtet. Noch am gleichen Tag habe ich den Kundenberater kontaktiert um eine Stornierung des Vertrages gebeten. Dieser verwies auf den bereits unterzeichneten Vertrag und liess durchblicken, dass für ihn die Sachlage erledigt sei. Eine weitere Mailanfrage an den Kundenberater vom 06.04.2017 blieb bis heute unbeantwortet. Ich habe bewusst auf ein Login verzichtet und von keinerlei Dienstleistung seitens des Anbieters Gebrauch gemacht. Freundliche Grüsse Beatrice Papadopoulos Hatziisaak." Als Beilage hat uns die Kundin den von ihr und KUBE unterschriebenen Vertrag-Nr. 1'429'813 (LBS) geschickt.</t>
  </si>
  <si>
    <t xml:space="preserve">Voir aussi le N° de client 6231892 (Favre Olivier / Cabinet d'Osteopathie le Tocsin).  11.04.2017, julie Frei : Madame Albrecht Favre m’a appelé ce matin car n’est pas d’accord avec la lettre du GV 2080795 (copie du précédent cas en annexe). Selon cas client on annulé seulement le contrat 3853944 mais selon entretien avec la cliente qui a revu cela avec son mari il était convenu de faire annuler aussi le Website 3853945 et les 2 LBS 1422564 </t>
  </si>
  <si>
    <t>Le client affirme que le site web N° 3853945 et les 2 LBS N° 1422564.001 &amp; 002 auraient également dû être annulés</t>
  </si>
  <si>
    <t>11.04.2017 :  Client mécontent car son nom de domaine www.sos-vitriers-stores.ch n'est plus disponible  Bastien V.</t>
  </si>
  <si>
    <t>Nom de domaine plus disponible suite à renouvellement tardif du site web</t>
  </si>
  <si>
    <t xml:space="preserve">Bonjour tout le monde   Veuillez trouver dans les documents une demande du client qui à été transmis au conseiller Karim Armanios.   Selon mon analyse ce cas fait partie des attributions du CPM, surtout à cause de la force potentielle explosive au niveau juridique.   Surtout la demande du client «the SMC» de lui faire parvenir des documents de son concurrent me semble assez délicat, trop délicat d’être traité par le Customer Care.    Merci pour votre aide   </t>
  </si>
  <si>
    <t>11.04.2017 RAM/Email du conseiller afin d'annuler le contrat No 3606382/1, KUBE 3403 Sébastien Dutoit.</t>
  </si>
  <si>
    <t xml:space="preserve">Client insatisfait par son produit et problème financier </t>
  </si>
  <si>
    <t>11.04.2017 RAM/Email de ADM, la cliente est bloquée depuis le début du contrat : juin 2016 SD et souhaite l'annulation des contrats No 3742055 / 3742056.</t>
  </si>
  <si>
    <t>01/06/2017 - MonaT.  FALLERÖFFNUNG DURCH CC-BERN: Gemäss Kundenschreiben will er vom Vertrag zurücktreten und beruft sich auf 10 Tage Wiederrufungsrecht</t>
  </si>
  <si>
    <t>VOIR AUSSI DOSSIER DU CLIENT MI-PIACE N° 1372758.  11.04.2017 :  Monsieur Karim Aziza écrit, le 06.04.2017, à notre Direction pour se plaindre de plusieurs choses concernant ses deux établissements, Babylone (client publicitaire N° 1382137 / N° de tél. 022 343 14 00) et Mi-Piace (client publicitaire N° 1372758 / N° de tél. 022 343 14 25) :  - Facturation erronée des inscriptions pour les deux établissements. Un montant de CHF 165.20 aurait été facturé par erreur.  - Localina Light N° 3731907 pour l'établissement Mi-Piace n'aurait pas fonctionné pendant la période de juin 2016 à aujourd'hui. Le problème aurait été résolu récemment par Daniel Weber de l'équipe Localina. Le client exige un dédommagement suite à ce problème.  - Le contrat papier de l'établissement Babylone N° 3585740 et de l'établissement Mi-Piace N° 3585737 sont catégoriquement contestés.  Reto me fait parvenir cette réclamation à traiter, évidemment, en priorité.  Bastien V.</t>
  </si>
  <si>
    <t>Lettre de réclamation du 06.04.2017 adressée à notre Direction</t>
  </si>
  <si>
    <t xml:space="preserve">31/05/2017 - MonaT.  FALLERÖFFNUNG DURCH CC-BERN: Gem. Tel. von ADM (Emanuel Simandirakis) habe ich der Kundin die Vertragskopie gesendet. Die Kundin behauptet, keinen Vertrags mehr unterschrieben zu haben (siehe E-Mail in "Dokumente"), obwohl ich ihr die Vertragskopie mitsamt der Unterschrift zugesendet habe . Sie will vermutlich Anwalt beiziehen.  01/06/2017 - unabhängig davon, dass es sich hier um zwei Kontis handelt... ist es A nicht Eskalation 3 und B hat die Kundin die ersten der Rechnungen, aus diesem Vertrag, beglichen.  </t>
  </si>
  <si>
    <t>11.04.2017, julie Frei : En traitant GV 2031343 sous client 1008097150 je découvre que client a facture et poursuite sous ce numéro de client et ce dernier conteste</t>
  </si>
  <si>
    <t>11.04.2017, julie Frei : Selon GV 2094731 CustomerCare a demandé à Monika Voigt de contacter le client. Hors Monika n'a jamais parlé au client et ne traite aps avec les clients Dès lors Monika a trasnmis la mail chez nous et ayant traité GV 1921875 me demande de prendre contact avec le client</t>
  </si>
  <si>
    <t>VOIR AUSSI DOSSIER DU CLIENT BABYLONE / CLIENT N° 1382137  11.04.2017 :  Monsieur Karim Aziza écrit, le 06.04.2017, à notre Direction pour se plaindre de plusieurs choses concernant ses deux établissements, Babylone (client publicitaire N° 1382137 / N° de tél. 022 343 14 00) et Mi-Piace (client publicitaire N° 1372758 / N° de tél. 022 343 14 25) :  - Facturation erronée des inscriptions pour les deux établissements. Un montant de CHF 165.20 aurait été facturé par erreur.  - Localina Light N° 3731907 pour l'établissement Mi-Piace n'aurait pas fonctionné pendant la période de juin 2016 à aujourd'hui. Le problème aurait été résolu récemment par Daniel Weber de l'équipe Localina. Le client exige un dédommagement suite à ce problème.  - Le contrat papier de l'établissement Babylone N° 3585740 et de l'établissement Mi-Piace N° 3585737 sont catégoriquement contestés.  Reto me fait parvenir cette réclamation à traiter, évidemment, en priorité.  Bastien V.</t>
  </si>
  <si>
    <t xml:space="preserve">Cliente m'a fait parvenir ses corrections dans le delai imparti mais le mail envoyé a l'adresse du CSC ne m'est jamais parvenu. Elle m'a donc renvoyé le mail sur ma boite personnelle. Il faut supprimer les taxes de 30CHF pour la RU Charpentes en bois que j'ai supprimé ce jour et lui renvoyer une facture sans cette taxe de modification (voir mail en PJ) </t>
  </si>
  <si>
    <t xml:space="preserve">10.04.2017, julie Frei: Suite au GV 2095583 le client m'écrit car conteste toujours le contrat et la signature Mail du client Madame, J'accuse réception de votre courrier du 3 avril dans lequel vous exposez les raisons selon lesquelles, à votre avis, le contrat 8 503 478 ci-joint est valable. En réalité, ce contrat est nul car il résulte d'une tromperie perpétrée par votre représentant. Votre représentant a sciemment trompé notre collaborateur Alexandre Oulevey. J'étais absent. Votre représentant s'est présenté en nos bureaux et a fait croire qu'il s'agissait d'un renouvellement d'un contrat. En réalité, il s'agissait d'un produit différent, bien plus cher que celui du contrat qui venait à expirer.  Votre représentant a ensuite fait signer le contrat à Alexandre, sachant qu'Alexandre n'était pas autorisé à signer. Pour couvrir ce geste, il a mis mon nom en tant que signataire. La signature est celle d'Alexandre, mais l'écriture manuscrite du reste, y-compris de mon nom, est celle de votre représentant. Il s'agit donc d'une signature obtenue par dol et de surcroît non valable. Les signataires autorisés sont au registre du commerce, information que votre représentant a utilisée pour contacter notre société. Il savait donc très bien ce qu'il faisait. Afin de gagner des commissions, votre représentant a trompé votre société en mon nom et il a trompé ma société en votre nom. La tromperie perpetrée par votre représentant est également la raison pour laquelle les deux premiers versements sont passés par les contrôles de notre comptabilité. Le comptable a demandé confirmation à Alexandre, qui lui a confirmé de bonne foi, ne sachant pas encore qu'il avait été trompé. Ensuite, la deuxième facture a été réglée parce que le premier paiement servait de justification. Comme la tromperie a été la base de ces paiements, ils ne constituent pas une acceptation postérieure du contrat. J'ose espérer que les pratiques frauduleuses de ce représentant de votre société sont un cas isolé et que vous avez pris ou prendrez les mesures nécessaires. Je vous demande l'annulation immédiate de la facture. Je suis prêt à renoncer au remboursement des deux versements obtenus frauduleusement si vous confirmez l'annulation. Dans l'attente de votre confirmation, je vous prie d'agréer, Madame, mes salutations les meilleures. Werner Staub </t>
  </si>
  <si>
    <t>Signature contestée</t>
  </si>
  <si>
    <t>salut,  suite a une demande de Frederick Oulevey, il y a eu un souci pour ce dossier.  l'erreur viens de frederick qui n'a pas transmi a temps la demande de suppression de la localité de fribourg pour le client.  la demande et de savoir si on peux annuler les frais de publication de cette insc de 56.70 pour l'année 2017.   de mon coté j'ai supprimer l'inscription  salutations</t>
  </si>
  <si>
    <t xml:space="preserve">10.04.2017, julie Frei : Vendredi 7.04 en fin de journée Monsieur Maret m’a appelé car conteste de nouveau le Website.  Le client indique avoir été mal conseillé lors de la souscription du contrat et n’a découvert cela qu’une fois la production du site en cours et terminé. Selon lui le site manque de vie et d’option (lors d’entretien il apprend devoir payer des options supplémentaires afin de rajouter des photos ou des vidéos) et nous ne sommes pas concis dans ce que nous faisons. Concernant le vendeur Pierre Yves Mathys il n’a non plus rien de personnel contre lui mais ne veut plus revoir la vendeuse qui était là avec lui la dernière fois (n’avait pas son nom et a juste pu m’indiquer qu’elle était blonde) et le feeling ne serait pas du tout passé avec Nuno Pasadas donc ne souhaite pas non plus le revoir. La 1ère année de mise en ligne et la production ont été facturées et le client refuse de payer. Il a payé acompte de CHF 540.00 et ne compte pas les réclamer car reconnaît que du travail a quand même était fourni mais refuse de payer plus et veut l’annulation du contrat 3804820. De plus il envisage de remettre son activité et ne veut pas laisser ce contrat à un éventuel repreneur.  Il a toujours confiance en notre boîte et continuera de nous recommander si nous répondons favorablement à sa requête. Si nous refusons sa requête le client est prêt a aller chez son avocat et à la presse. Dit être connu dans la région et peut avoir de l’influence. </t>
  </si>
  <si>
    <t>Client mécontent du website et refuse de payer</t>
  </si>
  <si>
    <t xml:space="preserve">17/05/2017 - MonaT.  FALLERÖFFNUNG DURCH CC-BERN: Gem tel mit frau bortone, möchte sie das lbc stornieren und verlangt eine zurückvergütung, aus dem grund: ich habe ihr gesagt das sie über google eine verlinkung hat wenn jemand gartenbau adligenswil sucht. dies ist auch nachweisbar so, ich habe ihr sogar telefonisch gezeigt das dies so ist. frau bortone aber möchte google addons, und dachte sie hätte addones gekauft gemäss ihere aussage. ich habe ihr am telefon 10.04.2017 gesagt das dies nie so kommuniziert wurde von mir und sie keine addones kaufen kann bei uns. dies bestätigte sie auch, sie dachte aber dies sei auch mit dabei. aus diesem grund möchte sie das LBC stornieren siehe mail unten:  Guten Tag Herr Dabiri  Mein Mann möchte den Eintrag so wie es ist nicht haben.  Ich bitte Sie, die du löschen und das Guthaben uns zurückzuvergüten.  Besten Dank.  Freundliche Grüsse _____________________________  Michelle Bortone </t>
  </si>
  <si>
    <t xml:space="preserve">31/05/2017 - MonaT.  FALLERÖFFNUNG DURHC CC-BERN: Gem tel mit Herr Essig hat er einen Vertrag abgeschjlosse 2083604 à 2580.- pro jahr der den Vertrag 3759360 ersetzt. im November hat her Essig eine Rechnung 613 593 à 2221.55 beglichen für die Periode 08.11.2016 - 07.11.2017.  Dementpsrechend erhält HErr Essig noch eine Gutschrift. Herr Essig wünscht eine Gutschrift </t>
  </si>
  <si>
    <t xml:space="preserve">29/05/2017 - MonaT.  FALLERÖFFNUNG DURCH CC-BERN: gem Email Herr Hägeli akzeptiert er den nichtkündbarer Brief nicht welches klar deklariert ist das die Verträge nach der laufzeit automatisch auslaufen und wir dies ohne beweise nicht frühzeitig auflösen können. Er beharrt auf eine sofortige auflösung des Vertrages und will nur noch bei search.ch aktiv sein. Er wünscht eine Schlussabrechnung. </t>
  </si>
  <si>
    <t xml:space="preserve">Selon Tel de M. Iksander il a dit qu'il a informé le Kube quil ne voulait pas d'inscriptions </t>
  </si>
  <si>
    <t xml:space="preserve">29/05/2017 - MonaT.  FALLERÖFFNUNG DURCH CC-BERN:  Betreff: Vertrags wurde nicht ersetzt   Gemäöss Mail und Call von Frau Hoebenstret, wurdne alle verträge storniert wegen dem neuen LBS. Der 2. Link beim Vertrag 3737242 wurde leider nicht storniert. Somit hat Sie die RG erhalten. Könnt Ihr das bitte klären und Sie schriftlich informieren. Sie hat langsam ein Durcheinander - Mail im Anhang. </t>
  </si>
  <si>
    <t>la cliènte a changer le numéro de téléphone  Numéro de client 1000845351 :  Les inscriptions ont étés annulés. J’ai annulée la facture de frais de publicatio 2017 de 68.70.-.  Numéro de client 1000397434 :  c'est le nouveau dossier</t>
  </si>
  <si>
    <t>06.04.17 - Accettazione Il cliente Giacomo Astrologo invia a Raffaele Scumacci il seguente e-mail: "Egregio signor Scumaci, lo sta facendo apposta? Oppure realmente la sua mente non capisce che il documento che le ho inviato in allegato nelle precedenti mail, che le allego di nuovo in questa, porta le stesse due firme del contratto, porta i riferimenti dei contratti oggetto di discussione e porta (anche se non necessario) il logo della vostra azienda? Come le posso spiegare, se lei non ha alcuna intenzione di capire, che se lei avesse fatto bene il suo lavoro avrebbe letto nelle CG che mi ha allegato, precisamente al punto 12.1, che sono previste forme di modifica del contratto se fatte per iscritto? Penso sia inutile continuare a perdere tempo con lei, in ogni caso lei è riuscito in due giorni a distruggere la mia stima nei confronti di local, cosa che i consulenti di vendita si affannano invece a cercare di costruire. Stavo vagamente pensando di mantenere uno dei due contratti ma adesso sono certo di non volerlo piu fare. Dopo aver avuto a che fare con lei sono assolutamente certo di non voler piu sentire il nome di local nei miei programmi di marketing. Non voglio piu avere a che fare con lei, passi la pratica al suo collega piu vicino o ad un suo superiore. I miei saluti da oggi sono dovuti ma non cordiali. Giacomo Astrologo." In allegato il cliente ci invia la conferma sottoscritto da lui e ex-RL-Stv, che per i contratti no. 3'762'669 + no. 1'409'519 possono essere disdetti a scadenza annuali senza spese, prima scadenza 31.10.17.</t>
  </si>
  <si>
    <t>07.04.2017 RAM/Email du CV, afin d'annuler le contrat N° 3535599 pos 1-2 avec décom 4098.</t>
  </si>
  <si>
    <t>La signora Pancić reclama che nel print non è stato stampato ć ma un tipo di p.</t>
  </si>
  <si>
    <t>18/04/2017 - MonaT.  FALLERÖFFNUNG DURCH CC-BERN: Gemäss Call voN Frau Bienz, ist Sie extrem Sauer und enttäuscht das Die Verträge einfach abgelaufen sind ohne das Sie informniert wurde. Sie hatte ein inserat Link und Info. Sie sagt Sie habe monatlich durch das einen Verlust von 2000.00 CHF. Zudem war KUBE Rohrer heute bei Ihr und wollte Ihr scheinbar nur ein LBS verkaufen. Sie wollte aber wirklich nur Link, Logo und Inserat. Sein verhalten war komisch und er schien nicht begeistert zu sein. Auf die Frage ob man etwas am Preis machen kann da Sie so einen Grossen verlust hat, gab er keine Anwort. Sie möchte eine Lösung. 062 923 62 45</t>
  </si>
  <si>
    <t>selon tel avec mme wyrschelle desire la copie du contrat signée numero  3741786. je ne le trouve pas et production non plus. elle n'accepte pas ça.</t>
  </si>
  <si>
    <t>il n'y a pas de contrat signée</t>
  </si>
  <si>
    <t xml:space="preserve">selon mail de Kube ( voire Kommunikation )  inscriptions pour ce cabinet ne figure dans l’annuaire imprimé de 2016 - 2017.  Pourai vous voir sa avec Kube: Cédric Dupire </t>
  </si>
  <si>
    <t>inscriptions pour ce cabinet ne figure dans l’annuaire imprimé de 2016 - 2017</t>
  </si>
  <si>
    <t xml:space="preserve">23/05/2017 - MonaT.  FALLERÖFFNUNG DURCH CC-BERN: Gem Tel mit Frau Debrunner wurde ihr inserat falsch im Telefonbuch veröffentlichts. Wir haben im Januar das GZD von Thun geschickt (Vertrag 3847993) jedoch sagt Frau Debrunner, sie habe dieses GDZ nie erhalten. Der Name ist falsch im Inserat, der Arzt heisst Fankhauser und nicht Frankhauser, plus die Webseite auf dem Inserat ist auch nicht richtig. Kundin ist sehr verärgert und will nun eine Stellungsnahme, resp eine Lösung wie das Problem behoben werden kann. Im GDZ von Bern (Vertrag 3847992) ist das Inserat genau so falsch. Dieses GDZ hat sie hingegen bekommen und korrigiert zurück geschickt. Sie versteht nicht, wieso beim Vertragsabschluss alles richtig war und sie dann plötzlich ein komplett falsches GZD erhält. </t>
  </si>
  <si>
    <t xml:space="preserve">29/05/2017 - MonaT.  FALLERÖFFNUNG DURCH CC-BERN: Gem mail vom BO am 25.05.2015 hat Luana Marchi die Meldung erhalten das die Firma seit 14.03.2016 die Firma in Liquidation ist. Luana Marchi hat am 26.05.2016 ein Mail an die BUH gemacht mit der bitte den Vertrag zum Kunden 1171810 auszubuchen. Am 20.06.2016 hat Luana von Giulia Luana Rückgemeldet das der Vertrag storniert wurde. Somit wurden die Verträge storniert (im Samba auch) jedoch wurden die Einträge nicht gelöscht. Jetzt meldet sich die Kundin Federica Castellano 031 307 20 48 Sie versteht nicht von wo wir die information haben, wie dies passieren konnte und möchte wissen wieso dies diesen lauf genommen hat. Bitte VErtrag wieder aufnehmen oder einen neuen Vertrag verreinbaren und dann ein jahr gutschreiben oder so. Am besten mit Frau Castellano eine Lösung finden. </t>
  </si>
  <si>
    <t>06.04.2017, julie Frei : Suite à ma lettre du GV 2102769 faisant lui mêem suite au GV 2078603 le client m'envoi un mail "Madame,  Suite à notre courrier recommandé et l'entretien avec votre collaborateur Monsieur Meister, nous n'acceptons pas notre inscription professionnelle de base. Nous avons clairement indiqué que nous résilions tous contrats avec votre société.  De plus, veuillez trouver en attaché la preuve du paiement de la facture 361781.  Veuillez également trouver en attaché une facture pour les frais administratifs suite à votre demande par courrier.  Meilleures salutations Vivien"</t>
  </si>
  <si>
    <t xml:space="preserve">Selon courrier de cliente se opose a la facture Nr 678918. Selon cliente avez déjà discuté avec ADM Fogoz Sabine, que ils avait déménagé en octobre 2016 et la publication local 360 été plus d'actualité. Cliente dis aussi que une alternative devait être proposée pour une eventuel remplacement de contrat, aussi jamais recu les codes au les clés pour modification. La cliente souhaite l'annulation du contrat Nr. 678918 et de la facture Nr. 3569233.  J'ai bloqué la facture SAP.  </t>
  </si>
  <si>
    <t xml:space="preserve">06.04.2017, julie Frei : Suite au GV 2096737 le client m'envoi mail suivant: "Madame, Je prends acte de votre réponse concernant ma demande d'annulation de mon contrat dûment signé le 21 mars 2017. J'espere ne pas etre en cessation d'activité pour avoir une annulation car cela voudrait dire que de mon coté mon cabinet serait fermé et je ne pourrais sans doute pas regler mes creanciers, dont vous faites parties... Le soucis c'est que lorsque l'on nous fait signé sur votre tablette on voit une somme de 990 CHF et votre representant ne parle que de cette somme, pas du total de 2970CHF. Le plus choquant dans votre courrier est votre dernier paragraphe concernant les dires de votre représentant commercial.  Il a tenté de me joindre et j'aurais refusé tout entretien. S'il a tenté de me joindre cela veut dire qu'il n'a pas pus rentrer en contact avec moi, par ce fait il parait alors normal de refusé tout entretien... Or la vérité est tout autre puisque aprés plusieurs appels de votre représentant, désolé si je ne peux repondre de suite ( un repondeur telephonique existe mais aucun message de sa part...), je dois travailler afin de payer les factures, n'est ce pas...nous nous sommes eus au téléphone et celui ci a été incapable de me repondre suite a ma demande d'annulation et un commercial devait me contacter par téléphone. Et que vois je, un courrier de votre part, il aurait été plus rapide, high tech de faire un email ou telephoner. C'est avec plaisir que je me tiens a votre disposition, Mme FREI, pour vous montrer que je ne refuse aucun entretien, bien au contraire." </t>
  </si>
  <si>
    <t xml:space="preserve">06.04.2017 RAM/Email interne, le contrat No 3442385.1 devait être remplacé par le contrat No 3695549 et cela ne s'est pas effectué. </t>
  </si>
  <si>
    <t xml:space="preserve">Gem. ADM Mail Andrin Dünner   Guten Tag, Gemäss Besprechung mit Sonja von Customercare sende ich dieses Mail. Omer Yüce hat einen neuen Imbiss eröffnet an der Romanshornerstrasse in Kreuzlingen. Vorherig war ein anderer Imbiss an diesem Ort (Orange Express) welcher nichts mit dem neuen Betrieb zu tun hat, bis auf die Adresse.  Da der alte Besitzer einen search Vertrag hatte über 3 Jahre und im letzten Jahr abgehauen ist kommen die alten Rechnungen an den neuen Besitzer vom neuen Imbiss. Da ich Ihn persönlich kenne und er vorher in Bürglen stationiert war, kann ich bestätigen, dass er nichts mit dem alten Besitzer zu tun hatte und nur die Liegenschaft übernommen hatte.  Der alte Besitzer ist nicht mehr auffindbar und hat sich seit der Übergabe nicht mehr in Kreuzlingen blicken lassen.  Ich schreibe dieses Mail im Namen von Herrn Omer Yüce und bin bei Ihm im Imbiss.  Bitte Kunde im Salesbuttler und SNW freischalten und nicht mehr sperren.  Gruss  -  Andrin Dünner · Kundenberater T 0800 86 80 86 · M +41 79 837 15 51 mailto:andrin.duenner@localsearch.ch  localsearch · Swisscom Directories AG Förrlibuckstrasse 62 · 8021 Zürich www.localsearch.ch     Zeigen Sie sich auf local.ch und search.ch · www.localsearch.ch Folgen Sie uns auf Social Media · www.localsearch.ch/de/socialmedia   </t>
  </si>
  <si>
    <t>Merci d'annuler la facture des inscriptions du 032 913 01 47 car Natalia a eu contact avec un employé (Mr Curtit) non habilité à prendre des engagements financiers pour la société gérée par Mr et Mme Carvalho.  Détails frais: 660 CHF unique + 422.18 de publication au pro-rata = 1082.18 CHF au total  J'envoie un ordre au back-office pour tout supprimer sauf la gratuite, et le client reoprdnra contact avec nous une fois la facture annulée pour choisir un référencement adapté  Le second dossier du client a déja été traitée de la meme manière (032 710 02 97)  Si besoin vous pouvez prenbdre contact avec le responsable Mr Carvalho au 078 739 28 99  Merci d'avance  David Guyot pour Natalia Cardoso (STV)</t>
  </si>
  <si>
    <t>Selon appel de M. Hussami il m'a informé qu'il nous a annoncé la résiliation du LBC dès qu'il a reçu la dernière facture. Nous étions informé qu'il ne faut pas payer la facture, après le LBC s'annule automatiquement. ça n'était pas le cas. Il est tombé dans le recouvrement. Maintenant il faut toute de suite annuler le produit et retirer le cas chez EOS. Le cas chez EOS est déjà bloqué juste le 15 mai. Merci de bien vouloir faire le nécessaire.</t>
  </si>
  <si>
    <t>Client est arrivé de chez le EOS néanmoins qu'il voulait annuler le LBC</t>
  </si>
  <si>
    <t>Selon lettre de J. Ernst il n'aurait jamais demandé des is payentes et jamais reçu une confirmation. Je n'ai pas trouver du courrier avec la confirmation</t>
  </si>
  <si>
    <t>client refuse à payer car jamais demandé is</t>
  </si>
  <si>
    <t>29.03.17 - Accettazione Riceviamo e-mail da RL Marco Tarzi: "Purtroppo abbiamo ancora die casi dove il consulente ha preso degli accordi che non poteva mantenere. Dopo una discussione telefonica sono stato informato che il consulente Michele Alippi ha promesso di ripagare l’inserimento su local.ch postando dei clienti e promettendo i 150.- a contatto. Annullare fatture e annullare prodotti. Grazie."</t>
  </si>
  <si>
    <t>05.04.2017, julie Frei : Mail du client contestant la signature n'étant pas la leur et ils n'auraient rien souhaité donc souhiate être recontacté au plus vite ou avoir un conseillers repassant dans leur locaux</t>
  </si>
  <si>
    <t xml:space="preserve">04.04.2017, julie Frei : Appel de client car remarque qu'une inscirption à son nom et adresse a été remise en ligne ce qui énerve le client car n'a rien demandé et fait plainte pour usurpation d'identité (pas contre nous mais contre personne ayant fait demande via notre portal) Me contacte car en février je lui avait confirmé que tout était supprimé (GV2033605) et la voit qu'il y a de nouveau inscirption sur nos deux plateformes </t>
  </si>
  <si>
    <t xml:space="preserve"> Suite email de cliente (Mme Mariève) demande de réactiver son contrat local link Nr 3551031.  J’ai pris contacte avec Mme Mariève afin de savoir la raison d’avoir demandé de résilier son contrat et es inscriptions et la raison de les réactiver.  Mme Mariève me informe que le mal entendu viens depuis l’entretien téléphonique avec Saskia Bishof le 21 février 2017 et le 14 mars 2017, car elle a jamais demandé de résilier au jamais annoncé cessation d’activité pour tout suite.  Selon cliente voulais simplement plus le reconduite de forme tacite.  J’ai aussi expliqué la différence entre les produits WP et les produits EP ainsi que leurs conditions générales.  Madame Mariève souhaite réactiver son contrat local link jusque a la fin de contrat, les factures pour la 1 et 2eme Edition son déjà payées.  La cliente souhaite une confirmations par courrier. </t>
  </si>
  <si>
    <t>Réactivation du contrat jusque a la date de son écheance</t>
  </si>
  <si>
    <t>Selon appel de Mme Gamboni je l'ai renseignée de la facture 689981 qu'elle ne comprend toujours pas. Elle conteste à payer la facture. Je l'ai informée qu'il s'agit des contrats qui s'écoulaient après le remplacement du nouveau contrat et qu'on la remboursé un pro rata des contrat de tous produits qui se croisaient et lesquels sont une partie du nouveau contrat. Elle refuse à payer cette facture jusque à que nous la ferons parvenir des documents précises qu expliquent tout facilement. Elle voulait un contact avec la direction.</t>
  </si>
  <si>
    <t>Mme Gamboni veut une explication claire concernant sa facture N° 689981</t>
  </si>
  <si>
    <t xml:space="preserve">17.01.2017 RAM/Email interne, le contrat No 7062452 devait être remplacé par le contrat No 3752868 et cela ne s'est pas effectué. </t>
  </si>
  <si>
    <t>seg scritto della signora hofman reclama per la fattura, doveva aspettava troppo lungo per ricevere un numero iban o un pagamento rateale, adesso ha ricevuto un scritto della ditta EOS Schweiz AG che non è tanto felice e non la pagerà l'importo suplementare. Vuole un risconto dell prodotto è una conferma scritta    ---------------------------------------------------------------------------------------------------------------------------------------------------------------------------------------------------------------------------------------------------------------------------------------------------------------------------------------------------------------------------- Gem schreiben Frau Hofmann reklamiert sie über die Rechnung, sie hat sehr lange warten müssen bis man ihr einen RZV gesendet hat oder verschweige noch die IBAN nummer gesendet hat. Kundin hat bereits von der Firma EOS eine betreibung erhalten und wird diese nicht einbezahlen, lief gemäss aussage Kundin vieles schief und wünscht nun einen Vergünstigung und Rabatt auf der Rechnungen.. Habe der BUHA bereits geschriben bertreffen inkassofall. Bitte Kundin schriftlich informieren wie das weitere vorgehen ist. Siehe Email KD im Anhang.</t>
  </si>
  <si>
    <t>Seg scritto della signora Palaia il consulente gli ha promesso un altra cosa e non questo che è attivo adesso, la cliente non vuole pagare la fattura è vuole una disdetta immediatamente  --------------------------------------------------------------------------------------------------------------------------------------------------------------------------------------------------------------------------------------------------------------------------------------------------------------------------------------------------------------------------------  Gem Email Frau Palaia hat man ihr etwas anderes versprochen und nicht so wie es jetz aufgeschaltet worden ist, Kundin wünscht dies so ncht und wünscht eine sofortige auflösung des Vertrages und ist nicht bereit die Rechnung zu bezahlen Siehe Kundernmail     31.03.17 - Accettazione Riceviamo e-mail dalla cliente Antonella Palaia: "Buonasera, In data 23.02.2017 ho stipulato il seguente contratto 3 872 419 con un vostro consulente che è stato molto gentile, mi era stata promessa una cosa e quel l'unica cosa non è stata mantenuta. Ho scritto e chiamato la Hotline di Local almeno 5 volte per spiegare e avere quello che volevo per l'iscrizione il Giglio di Solduno ma vedo che non siete in chiaro di come fare le cose e trovate scuse. Con questa mail vi chiedo di annullare il contratto stipulato con effetto immediato e non voglio più sentire nulla da parte vostra. Vi chiedo di mandarmi una conferma scritta entro lunedì 03.04.2017 compreso con l'annullamento del contratto. Vi ringrazio per la comprensione. Antonella Palaia."</t>
  </si>
  <si>
    <t>Selon appel de Mme Zumeri, elle n'est pas d'accord avec la facture 200001072528. Elle m'a annoncé qu'elle navait jamais deux IS pour son entreprise et je ne vois non plus une confirmation pour les deux inscriptions d'un prix de 45.80 CHF</t>
  </si>
  <si>
    <t>03.04.2017 RAM/Email du client, la société n'a pas cessé son activité. Ils sont mandant pour la société Sanitherm Sàrl.</t>
  </si>
  <si>
    <t>Réactivation du contrat No 3708582</t>
  </si>
  <si>
    <t xml:space="preserve">01.04.2017 RAM/Email du CV suite à la demande du client, concernant ses inscriptions de local.ch &amp; search.ch pour l'annulation des contrats No 3803203 et No 3758413 position 2. </t>
  </si>
  <si>
    <t>31.03.2017, julie Frei : Mail du client trouvant la facture beaucoup trop élévé et n'étant pas conforme prix indiqué au téléphone, soit CHF 587.70 au lieu de frais entre CHF 200 et 300 Client a en plus problème avec une personne lui portant préjudice en ayant dans le passé fait des inscirptions et modification à son nom sans sa demande d'ou la liste noire en 2014 Client attends de nos nouvelles rapidement pour revoir la situation</t>
  </si>
  <si>
    <t>Client conteste facture de février 2017</t>
  </si>
  <si>
    <t xml:space="preserve">Guten Tag  Ich glaube sie verstehen mich falsch. Ich habe nicht übernommen,sondern als Wirt meine selbständige Tätigkeit beendet per 31.1.2017. Nachdem ich das schon mehrmals gemolden habe, möchte ich einfach das mein Name,Mailadresse, etc,unter dem Gasthaus/Restaurant Schwert- Eintrag (Bahnhofstrasse 12,8636 Wald )verschwinden.  Ich hoffe das die bisherigen negativen Erfahrungen die ich mit ihrer Firma gemacht habe endlich ein Ende finden…Aussendienstmitarbeiterin die nicht hält was Sie verspricht…(eine gewisse Frau Wyss, wenn ich mich recht erinnere,einfach eine totale Verarschung um es mal klar zu sagen..) Kundendienstmitarbeiter die offenbar nicht wissen was Sie tun… Es würde mich freuen wenn Sie Herr Scumaci kompetent genug sind ,und  Ich endlich das Thema Geschäftseintrag bei localsearch als endgültig abgeschlossen betrachten darf.  Besten Dank und freundliche Grüsse  Christian Casutt </t>
  </si>
  <si>
    <t>Selon appel de M. Mattos il m'a atterit l'attention qu'il a reçu des rappels/des ordres de payements par EOS pour un contrat qu'il n'a pas signé lui-même. Le contrat a été signé par l'ancien propriétaire (M. Donizio Fernando) qui n'est plus à la Crêperie. Le client ne souhaite plus recevoir des courriers pour ce contrat-là.</t>
  </si>
  <si>
    <t>La facture N° 546429 de CHF 486.00</t>
  </si>
  <si>
    <t xml:space="preserve">selon tel. ave Monsieur Zunic il y a eu un problème avec un contrait qui a étéstipulé pour son autre entreprise Luxor Limousines n° client 1588037 voir aussi GV 1905527 (Ancien contrat: 3713580.002, Nouveau contrat: 1407467.001) à partir de là la facturation n'a plus fonctionné. Il a demandé des payments echelonnés, mais il ne s'est pas tenu à l'accord c'est pour ça que monsieur est chez EOS Monsieur Zunic n'est pas de cet avis  Selon première analyse: La facture et EOS sont justifiées, puisque les contrants n'ont pas été remplacé ou annullé.  </t>
  </si>
  <si>
    <t>30.03.2017, julie Frei  Lettre du client contestant la poursuite ouverte à son encontre et la refuse Il y a deja eu problème de réception des courriers et le client a d'ailleurs fait déclaration à la poste qui a pris note de ce problème Client reçoit de nouveau demande de paiement via EOS sans avoir eu notre facture Selon protection juridique il ne doit pas payer et peut contester leur frais dès lors client veut nous payer pour régler cette histoire et clore EOS De plus indique nous avoir contacté en mars afin de comprendre leur annonce semblait inactive et n'aurait aps eu de feedback mais simplement lettre EOS deux jours pour créance de septembre 2016 soit 6 mois plus tard</t>
  </si>
  <si>
    <t>Situation du dossier difficilement compréhensible</t>
  </si>
  <si>
    <t>19/05/2017 - MonaT.  FALLERÖFFNUNG DURCH CC-BERN: Gem tel mit der Kundin ist Sie nicht bereit die Rechnung fürs LBC zu bezahlen.  Sie hat sich mehrfach bei uns gemeldet um die Adresse anzupassen leider ist die nie passiert. erst bei der postretour wurde die adresse korrekt angepasst. die rechnung ist bereits im inkasso die kundin verlangt eine minderung der Rechnung.</t>
  </si>
  <si>
    <t xml:space="preserve">29.03.2017 RAM/Email interne, le contrat No 3506156.001 devait être remplacé par le contrat No 3857625. </t>
  </si>
  <si>
    <t xml:space="preserve">29.03.2017 RAM/Email interne, le contrat No 3562394/4 devait être remplacé par le contrat No 3863914. </t>
  </si>
  <si>
    <t>Remplacement de contrat ou contrat supplémentaire/ faux/pas clair /manque</t>
  </si>
  <si>
    <t xml:space="preserve">Gem tel mit Herr Özdek ist er der inhaber von Nord Express und Eatalian  Schenker Sabirna hat am 02.02.2017 Neue Geschäftseinträge erstellt mit dem alten inhaber für den neuen Inhaber Herr özdek. Die Bestätigung wurde auch den alten inhaber zugesendet, also wusste der neue inhaber ncihts davon bis jetzt. Herr özdek hat jetz eine REchnung erhalten mit den Aufnahmegebühren und publigebühren. </t>
  </si>
  <si>
    <t>ciao ragazzi  il cliente reclama per la fattura che sta all`incasso.   il consulente simone e adnan li hanno detto che sarà fatto, cosa che non é mai avenuto.   solo la fine di febbraio li dicono che si deve riferire a noi del customer care per fare la fatture a rate, solo che a quel punto stava già in ritardo da noi con questa richiesta.   ora il cliente vuole solo un richiamo da parte vostra con una soluzione senza troppi giramenti.   le mie proposte non stavano bene al cliente.  raggiungibile 078 842 49 32   Gazie e spero che il mio italiano é stato capito  Simona   erfasst KW13/TZ</t>
  </si>
  <si>
    <t>19/05/2017 - MonaT.  FALLERÖFFNUNG DURCH  CC-BERN: Gem. Tel. von Herr Koller hat er eine Inkassofordreung erhalten, obwohl er keinen Vertrag findet. Ich habe nun mit Produktion (Yener) herausgefunden, dass es sich um den Vertrag 3376504 handelt, welcher ersetzt wurde. Der Kunde sagt mir, dass er die Rg.  337292 und auch eine Mahnung nie erhalten habe für diesen Vertrag. Er findet es nicht korrekt, dass einfach ein neuer Vertrag (auch wenn der alte Vertrag dadurch ersetzt wird) mit einer anderen Nummer erstellt wird, ohne dass der Kunde darüber informiert wird. Er erwartet von uns eine Stellungnahme und einen Rückzug des Falles aus dem Inkasso. Ich habe bereits die BUH gebeten, den Inkassofall bei EOS zu stoppen und den Fall allenfalls ganz zurück zu ziehen.</t>
  </si>
  <si>
    <t xml:space="preserve">28.03.2017 RAM/Email du SE, annulation des positions 8/9/10 du contrat No 3740624, avec décommission KUBE Angelo Totaro. </t>
  </si>
  <si>
    <t>Les clients ne sont plus associés et souhaitent se départir des positions 8/9/10 du contrat No 3'740'624</t>
  </si>
  <si>
    <t xml:space="preserve">selon madame mesgarzadeh elle au voulu le contrat 1426364 pour un année mais le vendeur a fait pour 3 année. elle dit qu'elle ne travaille plus prochaine année et veut un nouveau contrat pour un année. </t>
  </si>
  <si>
    <t>La cliente conteste durée contractuelle</t>
  </si>
  <si>
    <t>28.03.2017 :  Suite à une erreur de système, j'ai remarqué que le client Alex Terroir N° 6191210 a repris le N° de tél. (026 919 33 11) du client Gremaud Fromage N° 1391196. Le problème est que les deux dossiers client n’ont pas été séparés dans LCM ce qui a conduit à de très nombreux malentendu et fausses informations. À ma demande, Christian Fischer a donc séparé ces deux clients.  En revanche, je constate que dans LCM, le dossier du client N° 1391196 (Gremaud Fromage) n'est toujours pas juste.  Effectivement, le N° de tél et fax N° 026 919 33 11 du client N° 6191210 (Alex Terroir) est malheureusement et étrangement toujours rattaché au dossier du client N° 1391196 (Gremaud Fromage)...  Bastien V.</t>
  </si>
  <si>
    <t>Données dans LCM erronées</t>
  </si>
  <si>
    <t>28.03.2017 :  Monsieur Alain Nibut, administrateur au sein de la Délégation Permanente de l'Union Européenne, nous prie de bien vouloir dûment compléter, signer et tamponner le document qui leur permettra de régler nos factures.  Bastien V.</t>
  </si>
  <si>
    <t>Document nécessaire aux paiements que notre compta refuse de remplir</t>
  </si>
  <si>
    <t xml:space="preserve">Selon Mail de M. Goutorbe il souhait se retirer de son contrat dans les 30 jrs dès signature du contrat. </t>
  </si>
  <si>
    <t>Le client veut résilier son contrat dans délai de 30jours</t>
  </si>
  <si>
    <t xml:space="preserve">Selon Tel de Mme Trimarchi elle refuse de payer la facturation local.ch.  Elle dit qu'elle paye en double.  Malheureusement je n'arrivait pas à trouver la solution pendant les 15 Mins.   Je prie donc de évaluer le dossier.   La facturation se trouve sur le numéro 024 494 23 59 chez Swisscom   Merci </t>
  </si>
  <si>
    <t>Vraisemblable problème avec la facturation des inscriptions</t>
  </si>
  <si>
    <t>Le client demande d'avoir une seule facture pour toutes ces services. Il a deja appellé pour la meme demand debut mars.  Il repete sa demande avec une lettre recommandé (voir documents)</t>
  </si>
  <si>
    <t xml:space="preserve">La cliente désire des informations et une recupilatif des factures apparaissant sur les extrait swisscom. J ai remis les inscriptions comme la cliente les avait au paravant sans aucune taxe en mon nom.  Merci de regler ces problèmes. Et voir la suite qu' elle désire pour ces inscriptions. Pierre-Yves </t>
  </si>
  <si>
    <t>Selon lettre la cliente Mme Monteventi refuse le contrat lors de la visite de Kube Lakhdar du 20.03.2017.   29.03.2017, julie Frei : Lettre de la cliente contestant la durée du contrat car aurait prévenu ADM d'une éventuelle cessation d'activité donc désire s'engager que pour une seule année mais contaste que le contrat est sur trois ans. De plus les données du local Info n'aura pas été mise à jour client attends visite et considère le contrat de mars 2017 comme nul et non avenu</t>
  </si>
  <si>
    <t xml:space="preserve">27.03.2017, julie Frei : Mail du Rl et orderEntry: "Ce contrat a été fait manuellement pour pallier la disparition du 3790168 (problème SNW). Les documents joints sur SNW pour le remplace contrat (3525705) se sont  également perdus. Résultat, le 8572786 a été mis en ligne immédiatement. Nous avons saisi un nouveau contrat, numéro 8572812, qui prend bien en compte les remplaces du contrat 3525705. Il s'agit donc d'un problème technique" </t>
  </si>
  <si>
    <t>Problème de contrat</t>
  </si>
  <si>
    <t xml:space="preserve">27.03.2017, julie Frei : Mail du RlLdemandant d'annuler le contrat 3863922 et la facture éditée 681065 car le client ne voulait aps ce produit et il a été enregistré par erreur sans signature du client  </t>
  </si>
  <si>
    <t>Contrat pas souhaité</t>
  </si>
  <si>
    <t xml:space="preserve">Après contacte avec Mme Simon, été déçu avec Local, car le jour que la cliente avais accepté l'offre LBC, avais demandé aussi une inscription supplémentaire pour l'annuaire page jaunes sous rubrique Café Restaurant et Bar. Mais cette inscription a jamais été faite et la client dis avoir perdu 1 an pour ses concurrents. </t>
  </si>
  <si>
    <t xml:space="preserve">27.03.2017 RAM/Email du CV pour l'annulation avec frais 100% pour la dernière année de contrat. </t>
  </si>
  <si>
    <t>18/05/2017 - MonaT.  FALLERÖFFNUNG DURCH CC-BERN: gem tel mit frau müller silvia sie hat den vertag unterschrieben und nach kurzer Zeit gerade wieder annulliert weil sie kein Interesse hat. Sie hatte 2 mal noch mit KUBE frau Castronovo kontakt aufgenommen ob sie es wirklich annulliert hat, ihr wurde mündlich bestätigt das es gelöscht wurde. Letzte Woche hat sie die erste Mahnung erhalten, frau müller war ganz wütend am Telefon. Sie wird die RG nicht begleichen.</t>
  </si>
  <si>
    <t xml:space="preserve">19/05/2017 - MOnaT.  FALLERÖFFNUNG DURCH CC-BERN: gem Tel mit Frau Wirth existiert ihre Pferdepension nicht mehr. Kundin hat bereits alle Rechnungen bezahlt und ihr LBB wird am 29.April 2017 ablaufem, sie möchte jedoch dass das Produkt schon jetzt geschlöscht wird und beschwert sich deshalb.  Ich bitte euch das LBS so rasch wie möglich zu löschen und somit auch gleich der Geschäftseintrag dazu. </t>
  </si>
  <si>
    <t>Désire recapitutalatif de facutres</t>
  </si>
  <si>
    <t>Le client a reçu une facture de 283.50 CHF pour publication annuelle alors que selon décompte de'Avril 2016, la publication dûe est de 199 CHF suite à ses annulations de facture. Mr Vagni souhaite donc une bonification de facture de 84.50 CHF en compensation. Il est joignable au 022 328 22 22 plutôt le matin  Merci</t>
  </si>
  <si>
    <t>06.03.17 - Accettazione Riceviamo e-mail da Marco Cantarelli (Sales Support): KUBE Francesco Arnesano chiama per dire, che il contratto no. 1'414'287 (LBS) è stato attivato il 05.12.16 ma non è visibile su local.ch. P.f. bloccare la fattura no. 633316.</t>
  </si>
  <si>
    <t>27.03.2017 RAM/Email du CV, afin d'annuler le contrat numéro 3879979, 4242 / Caretti-Marie Céline</t>
  </si>
  <si>
    <t>Personne pas autorisé de signature</t>
  </si>
  <si>
    <t xml:space="preserve">selon émail de la cliènte du 2 mars elle conteste la qualité du logo dans l'app car il est illisible. J'ai parlée avec la cliènte, le e-support, solution et production. Selon E-support l'affichage sur l'app est la première image visible dans l'espace de client sous "images". On a essayé avec les autres photos en prèmiere position c'est toujours le même problème. service desk production et solution disent qu'on ne peut rien faire. Ils ont proposés de regarder avec le product manager. La cliènte dit qu'elle va résilier le contrat si nous ne pouvons pas resoudre ce problème. </t>
  </si>
  <si>
    <t>L'image du logo est tronquée dans la version mobile</t>
  </si>
  <si>
    <t>24.03.2017, julie Frei : Suite au GV 2067206 le client me réécrit car comprend une partie mais conteste toujours Il met plein de point en avant</t>
  </si>
  <si>
    <t>24.03.17 - Annahme Erhalte direkt folgendes E-Mail vom Kunden Matthias Otto: "Sehr geehrte Damen und Herren Betreffend den beiden obenerwähnten Verträgen hatten Sie Kontakt mit der Firma EOS, weil ich nicht bereit bin, beide Verträge zu bezahlen. Wie ich nun feststellen muss, wurde bei Ihnen intern nur kontrolliert, ob ich diese zwei Verträge unterzeichnet habe, oder nicht. Klar ist, dass beide Verträge unterzeichnet wurden, die Frage ist aber, wie kam es dazu? Einer dieser Verträge wurde in meinem Büro (Otto Treuhand AG in Olten) unterzeichnet. Der andere Vertrag wurde in meinem Büro in Zürich unterzeichnet. Die Mitarbeiterin die nach Zürich kam, war eigentlich für das Gebiet Zug zuständig, sprich Otto Treuhand AG, Zug. Da ich aber in Zürich ebenfalls ein Geschäft habe (CasaRep AG), kam sie extra nach Zürich.   Die Mitarbeiterin wurde von mir ganz klar darüber in Kenntnis gesetzt, wo ich überall tätig bin und dass auch schon eine Vertrag läuft. Ihre Worte zu mir waren, dass ich mit dem was ich hier unterzeichne ein besseres Angebot habe und dass Sie den Rest dann „intern“ regeln wird, sodass ich wiederum nur eine Rechnung bekommen werden und nicht Mehrkosten, nein sogar weniger Kosten haben werde! Wenn Sie nun darauf bestehen, dass ich beide Rechnungen bezahlen muss, werde ich die Angelegenheit meiner Rechtsschutzversicherung weiterleiten. Was hier geschehen ist, ist nämlich nichts anderes, als betrügerisch einen neuen Vertrag erschlichen unter Vorbringen falscher Tatsachen. Der Grund dafür ist auch klar, denn die Mitarbeiterin hat Provision. Der oben beschriebene Vorfall ist ganz klar ein internes Problem, welches anscheinend mit Mitarbeitern besteht, welche auf Provision arbeiten. Dies nun einfach so mir nichts dir nichts auf den Kunden abzuwälzen ist ein Armutszeugnis. Ich erwarte zu diesem Fall eine Stellungnahme und zwar nicht mit den Worten, Sie haben diese zwei Verträge unterzeichnet und pasta. Ich habe den zweiten Vertrag im guten Glauben unterzeichnet, dass die Mitarbeitern Ihren Pflichten nach kommt und die Auflösung des anderen Vertrages veranlasst. Ich weiss nämlich auch noch, dass ich Sie explizit darauf aufmerksam gemacht habe, da ich ja wusste, dass es bei diesen Verträgen auch Laufzeiten gibt.  Freundliche Grüsse, Matthias Otto, Otto Treuhand AG."</t>
  </si>
  <si>
    <t>21.03.17 - Accettazione Riceviamo e-mail dal Centro Infoconsumi ACSI, Pregassona, signora Monique Schneebeli: "Egregi Signori, visto che la Signora Molinari sarà assente fino al 25 marzo vi prego cortesemente di voler studiare il caso dei Signori Manni e darci un vostro feedback al piu’ presto, le fatture contestate hanno un termine di pagamento al 1 aprile e non vogliamo che vengano emessi richiami. Grazie per la comprensione Cordiali saluti Monique Schneebeli Centro Infoconsumi ACSI Strada di Pregassona 33 CH - 6963 Pregassona Centralino dalle 9.00 alle 10.30 tutti i giorni Tel +41 (0)91 922 97 55 tasto 1  Gentile Signora Molinari le scrivo per conto del nostro socio Signor Marco Manni inerente una disdetta anticipata dei loro contratti. I Signori Manni hanno sottoscritto il 6.5.2015 due contratti di una durata di 3 anni per l’inserzione della loro ditta nel Local.ch. Ora per cause che non sto ad elencarle, hanno dovuto chiudere la ditta e cessare l’attività. Ve lo hanno notificato con mail del 20 gennaio 2017 e il 20 marzo 2017 lei ha mandato le nuove fatture a saldo per la chiusura definitiva del contratto con le penali per la disdetta anticipata. Fattura per contratto 3602947 totale Fr.3030.00 Fattura per contratto 3602948 totale Fr.2580.00  totale complessivo Fr. 5610.00 I signori Manni hanno gia pagato  per il contratto 947: fatt 311352 Fr. 745.20 Fatt 355735 Fr. 1860.00 Fatt 523572 Fr. 745.20 Totale fr. 3350.40 su un totale per 3 anni di Fr. 5580.00 restano da pagare Fr.2229.60 per il contratto 948 fatt 517049 Fr. 1393.20 su un totale per 3 anni di Fr 3870.00 restano da pagare Fr. 2476.80 Saldo dovuto Fr. 4706.40 e non Fr. 5610.- come richiesto Oltre a non capire il perchè far firmare dei contratti di 3 anni e non avere la possibilità di disdire senza penali nel caso di cessazione dell’attività oppure di fallimento ( sono comunque situazioni che di solito non si possono prevedere con largo anticipo) non capiamo il perchè della somma richiesta Vi preghiamo pertanto di voler rivedere le fatture emesse e di voler fare un gesto commerciale facendo almeno una piccola riduzione sull’importo ancora dovuto visto la causa della disdetta anticipata. Ringraziando anticipatamente, porgo i miei cordiali Monique Schneebeli Centro Infoconsumi ACSI Strada di Pregassona 33 CH - 6963 Pregassona Centralino dalle 9.00 alle 10.30 tutti i giorni Tel +41 (0)91 922 97 55 tasto 1</t>
  </si>
  <si>
    <t xml:space="preserve">siehe Email S. Délez </t>
  </si>
  <si>
    <t xml:space="preserve">Client a écrit a Jäiro Londono et il nousla  transmi  la damande que le client nes pas daccord avec la duré du nr.  contract 3855995.   voir avec le client..   Merci </t>
  </si>
  <si>
    <t>Irrégularités avec contrat N° 3855995</t>
  </si>
  <si>
    <t>24.03.2017 :  E-mail du 21.03.2017 de Madame Nicole Genton Stalder qui conteste les frais d'annulation (Fac. N° 678592 de CHF 780.00).  Bastien V.</t>
  </si>
  <si>
    <t>Conteste les frais d'annulation (Fac. N° 678592 de CHF 780.00)</t>
  </si>
  <si>
    <t xml:space="preserve">Selon Tel avec Monsieur Perruchoud il m'a dit, qu'il voulait changé le nom d'entreprise, mais Natalia Cardoso a ajouté encore deux rubriques. Le client est très fâché parce que il a jamais voulais avoir des rubriques. </t>
  </si>
  <si>
    <t xml:space="preserve">27.03.2017 / Annahme ESK1 / Reto Z. Falleröffnung Customer Care 24.03.2014: gem. email von frau schreibt sie folgendes:   Sehr geehrte Damen und Herren  Am 14.03.2017 war ihre Mitarbeiterin Uelkü Onaranlar bei mir zu Hause. Sie hat mir die Produkten Vorgestellt und auf alle Vorteile hingewiesen. Sie erzählte und erzählte mir über den Vorteilen 1½ Stunden lang. Nach dieser Zeit unterschrieb ich Ihr die Papiere. Eigentlich habe ich Ihr gesagt, ich Unterschreibe nichts ohne vorher darüber zu Schlafen. Das ich schlussendlich doch Unterschrieb ist auf meine völlige Überforderung nach 1 ½ Stunden zurückzuführen. Als ich mit Ihr den Gespräch suchte und Ihr mitteilte ich möchte vom Vertrag zurücktreten, bekam ich die Antwort es sei nicht möglich. Das hat Sie in diesen 1 ½ Stunden nie erwähnt, es sein nicht möglich zurück zu treten. Für uns als kleiner KMU ist es doch ein grosser Betrag und eine Belastung. Ich bitte Sie deswegen auf diesem Weg um eine Ausnahme die uns erlaubt aus den Verträge 3 850 907 und 1 426 377 abzutreten und unsere Präsens wie zuvor zu belassen. Unsere Kundennummer ist 1 567 479.   Könnt Ihr bitte diesen Fall prüfen und Kundin schriftlich kontaktieren. Danke. </t>
  </si>
  <si>
    <t xml:space="preserve">24/04/2017 - MonaT.  FALLERÖFFNUNG DURCH CC-BERN: Gemäss Mail von Herr Hegland ist er extrem verärgert, es habe ihm sehr viel, Zeit und Geduld gekostet bei uns die Einträge korrekt zu erstellen. Er hat sich mehrfach bei uns gemeldet leider wurden die Anpassungen nie auf seinen Wunsch angepasst.   ***** Gemäss Gevo 2074155 habe ich die gewünschte Änderung ins BO gegeben, es hatte sich ein kleiner Fehler eingeschliechen. Pschiatrie statt Psychiatrie die Änderung habe ich natürlich nicht verrechnet. Die Änderung wurde jedoch vom BO nicht übernommen ist auch auf dem Kontrollasuszug ersichtlich. Kunde hat sich nochmals melden müssen, Livia Hofer hat die Änderung erneut ins BO geben müssen, siehe Gevo 2092316.   Da der Kunde extrem verärgert, könnten wir uns für die Verzögerungen und unser Fehler entschuldigen. Damit er sich ernst genommen fühlt. </t>
  </si>
  <si>
    <t xml:space="preserve">18/05/2017 - MonaT.  FALLREÖFFNUNG DURCH CC-BERN: Gemäss Mail von Frau Dornier, (Sie ist die ANwälting der Kundin) Ist Sie und die Kundin mit der Vertragslaufzeiten nicht einverstanden. Ich habe vertragsüberischten etc alles geschickt. Ich habe Ihr erklärt der vertrag wurde zwar im Jahr 2015 abgeschlosse, wurde aber erst im jahr 2016 aufgeschaltet da es ein Anschlussvertrag ist. Sie beharrt darauf das die Kundin über das nicht informiert wurde und will das der vertrag 2017 ausläuft und nicht 2018. Nach dem 5 Mailkontakt gebe ich euch diese Beschwerde weiter da ich nicht mehr weiterweiss. Merci Mails im Anhang. -------------------------------------------------------------  14.07.2017 - EllenG - Fallübernahme wir haben keine Vollmacht vom Anwalt erhalten. Habe per Mail nach der Vollmacht angefragt. </t>
  </si>
  <si>
    <t xml:space="preserve">23.03.2017, julie Frei : Suite au GV 2082867 et 2080329 le client m'écrit de nouzveau car apparemment nous ne traitons pas sa demande correctement et à le sentiment d'être arnaqués </t>
  </si>
  <si>
    <t>Le client toujours pas satisfait veut tout résilier au plus vite</t>
  </si>
  <si>
    <t>13.03.17 - Annahme Kunde René Treier sendet uns eine E-Mail: "Guten Tag. Leider kann ich den Link auf dem Mobilgeräte wieder nicht öffnen. Im Anhang der Printscreen, des mobilen Browsers. Auf dem Desktop-PC kann der Link geöffnet werden. Aber da bring es ja nichts. Daten des Mobilgerätes: - HTC ONE - Android 5.0.2 - HTC Sense Version 6.0 Gemäss Ihrem Aussendienst und der Übersicht, welche er bei seinem Besuch bei mir dabei hatte, müsste die mobile Erfassung via der App auf meinem Gerät jedoch gehen.  Bitte klären Sie, warum der Link nicht funktioniert. – Besten Dank. Freundliche Grüsse, René Treier."</t>
  </si>
  <si>
    <t>18/05/2017 -MonaT.  FALLERÖFFNUNG DURCH  BO-ZÜRICH: 23.02.2017 Kunde meldet sich erneut, da er mit der Schlussabrechnung nicht einverstanden ist. Er will diese nicht bezahlen. Im GeVo Nr. 1964788 sind weitere Infos falls nötig. Er hat bereits 40% ANK bekommen statt 100%..   Bitte mit dem Kunden schauen.  Vielen Dank für die Bearbeitung.  LG Vanessa</t>
  </si>
  <si>
    <t>23.03.2017 :  Le Sales Support nous signale que le contrat N° 3815769 n'a pas été correctement enregistré.  Bastien V.</t>
  </si>
  <si>
    <t>Le contrat N° 3815769 n'a pas été enregistré correctement</t>
  </si>
  <si>
    <t xml:space="preserve">23.03.2017 :  E-mail du 14.02.2017 de KUBE Sudan qui nous signale que l'inscription professionnelle de Madame Stéphanie Rodriguez (0792564704) bénéficie étrangement toujours de la prestation Local Highlight alors que le contrat auquel elle était auparavant liée N° 3449655 a pourtant été remplacé, le 06.12.2015, par le contrat N° 3602686 avec un Local Highlight rattaché (dans SAMBA) à l’inscription 0227865064 (société AGH Homéopathie Sàrl).  L'inscription du client AGH-Académie Genevoise d'Homéopathie est pourtant sous le N° de tél. 076 679 38 33 sur www.local.ch Je constate que cette inscription bénéficie bien du Local Highlight (N° 3602686.004). Les données dans SAMBA ne sont pas à jour mais cela ne semble pas poser de problème particulier concernant la diffusion du Local Highlight N° 3602686.004.  Bastien V. </t>
  </si>
  <si>
    <t>Local Highlight toujours actif malgré échéance du contrat concerné</t>
  </si>
  <si>
    <t>23.03.2017, julie Frei : Suite au GV 1993291, Lettre de la cliente ne comprenant pas pourquoi on exige preuve de cessation d'activité pour de tout de manière facturé 100% et en plus après trois mois de traitement. Demande de revoir la situation. Aurais espérer au moins un geste de 50%</t>
  </si>
  <si>
    <t>23.03.2017 :  Le 20.02.2017, EOS Suisse SA nous demande de prendre position quant à un e-mail de notre collaborateur de notre service clientèle, Yassin Male, au cours duquel il confirme à la cliente de ne pas régler la facture N° 573324 (2ème facture). Le service contentieux nous demande évidemment de prendre position concernant cette situation puisque la facture concernée a été transférée à leur service.  Bastien V.</t>
  </si>
  <si>
    <t>La facture N° 573324 liée au produit LBC</t>
  </si>
  <si>
    <t xml:space="preserve">23.03.2017 RAM/Suite à l'appel avec le client et l'email du CV.   Merci de procéder très rapidement à :  •       La remise en place gratuite de l’inscription de Plan-les-Ouates comme elle était auparavant avec les rubriques initiales (tél 022 743 00 89) + rajouter le local link correspondant à cette inscription-là (contrat no 3616075) •       Rajouter le link pour son magasin de Morges (021 801 14 72) (contrat no 3731822) </t>
  </si>
  <si>
    <t xml:space="preserve">Réactivation des contrats pour Morges et Plan-les-Ouates </t>
  </si>
  <si>
    <t xml:space="preserve">gem. tel mit frau genand hat sie offene rg von EOS welche sie nicht bezahlen wird, da der mann in 2014 verstorben ist und Kundin sehe zurzeit auch nicht sehr gut und sei im Spital.  sie wird sich noch per fax schriflich beschweren. habe mahnsperre bei der rg 699290 gesetzt. gebe den fall an cpm, aber der kundin mitgeteilt, dass wir auf den fax warten.  selon tel avec madame genand elle a des factures de EOS et elle ne veut pas payer, parce que le mari est décédé et madame ne voit pas bien et elle est dans hopital. elle va nous envoyer par fax la reclamation. </t>
  </si>
  <si>
    <t>Selon courrier de client, nous informe son mécontentement  concernant  l'inscription et facture Nr. 642418.  Selon client plusieures modifications on été demandées, et pas correctement exécutées. Client recoit l'annuaire et vérifie que les inscriptions sont toujours pas justes.  Aujourd'hui le client contéste la facture Nr 642418 et demande un geste commercialle de local.  Cliente Nr. L1589571 / 1000537278 Facture Nr. 642418 Tel Nr. 026 918 55 58 Mr. Vuagniaux  Facture bloqué SAP car le client et en dernier rappel.  31.03.2017, julie frei Lettre du client se plaignant du temps pris pour que son LBB soit correcte Dorénavant tout correct mais client a remarqué que l'annuaire publié est paru faux et refuse de payer la facture de la première année car on ne peut rien changer</t>
  </si>
  <si>
    <t xml:space="preserve">Dédomagement pour temps de traitement pris </t>
  </si>
  <si>
    <t xml:space="preserve">18/05/2017 - MonaT.  FALLERÖFFNUNG DURCH CC-BERN: Gem tel und email Herr Albin hat er uns bereits mehrmals mitgeteilt das die Rechnung die im Inkasso ist an die Firma Astrid Beeli und Partner, Pargherastrasse 3, 7000 Chur gesendet verden sollen. Jedoch hat man dies nie gemacht nur eine Rechtsformänderung gesendet. Kundin wird die rechnung und die Inkasso gebühren nicht bezahlen und wünscht einen stellungnahme </t>
  </si>
  <si>
    <t>Suite demande mail de Mme Besse ( voir communiction)  Merci de rectifier la facture en Internen et lui renvoyer car la cliente ne veut pas être facturé sur Swisscom.  Merci</t>
  </si>
  <si>
    <t>Pour ce cas, merci de supprimer les taxes de publication pour 2017, car contrat LBC dès aujoud'hui</t>
  </si>
  <si>
    <t>22.03.2017 RAM/Email du CV, afin d'annuler le contrat numéro No 3862091 dans sa totalité, déco vendeur Giancarlo Donatelli.</t>
  </si>
  <si>
    <t>Personne pas le droit à la signature</t>
  </si>
  <si>
    <t xml:space="preserve">23.03.2017 / Annahme ESK1 / Reto Z. Falleröffnung Customer Care 22.03.2017£: Gem. Tel. Frau Niederösch ist sie mit abgeschlossen WP Verträgen nicht einverstanden da die AG nur mit Kollektivunterschrift (gem. HR Eintrag) Verträge abschliessen können.  Frau Niederösch möchte die best. WP Verträge stornieren lassen  und neue WP Verträge abschliessen   Errb. 044 713 36 48 Danke und Gruss. ADM war De Marco Domenico. </t>
  </si>
  <si>
    <t>22.03.2017, julie Frei : Mail du client faisant part de son mécontentement et notamment de la vente. Il se retrouve avec des pretsations trops chers pour son entreprise et ne lui rapportant rien. Ne veut plus payer et résilier contrat</t>
  </si>
  <si>
    <t>Le client veut résilier son contrat, mécontent de la vente</t>
  </si>
  <si>
    <t xml:space="preserve">22.03.2017, julie Frei : Lettre de la cliente se plaignant de la facture ouverte de CHF 3218.20 car nous n'auriosn aps répondu à nos obligatiosn et publiés ces produits Elle aurait envoyé lettre en avril 2016 et novembre 2016 mais jamais eu de réponse.  De plus elle aurait fait un versement de cette somme dont elle exige le remboursement sous 10jours et nous menace de nous mettre en demeurs </t>
  </si>
  <si>
    <t>04/05/2017 - MonaT.  FALLERÖFFNUNG DURCH CC-BERN: Kunde hat ein Brief geschickt, was etwas kompliziert ist.  versuchte den Fall auch zu verstehen und gem.  Buha sollte ich den Fall an CPM senden.</t>
  </si>
  <si>
    <t xml:space="preserve"> Après plusieures courriels avec client, client est toujours pas satisfait avec les informations transmises.  -  Client insiste en savoir demande le nom de la personne qui a contracté avec local.ch ainsi qu'une copie du contrat signé par Euromaster.  -  Client a déjà recu les contidions d'inscriptions, les noms des personnes que en pris contact avec local.ch depuis 2009.  - Client a aussi contacté costumercare par téléphone afin d'avoir des informations, mais toujours pas satisfait.     Selon Mr Texeira aucune des ses personnes son des responsables et de prendre de décisions pour Euromaster Suisse SA.  -  Merci donc de faire le point avec le client, Mr Teixeira Mario:  - Tel Nr. 026 460 85 85  - Client Nr. 1005285852 </t>
  </si>
  <si>
    <t xml:space="preserve">Réclamation </t>
  </si>
  <si>
    <t xml:space="preserve">15/05/2017 - MonaT.  FALLERÖFFNUNG DURCH CC-BERN: Siehe Schreiben im Anhang.   Ich habe Frau Widmer am 20.03.2017  einen Auszug gesendet. ihre Antwort auf das Schreiben ist die Beschwerde.  Ich wollte Frau Widmer Telefonsich kontaktieren um sie aufzuklären das sie die Produkte unterschrieben hat, leider wurde sie mir nicht weitergelietet.   Es Betrifft alle einträge und WP vom Kunden. </t>
  </si>
  <si>
    <t xml:space="preserve">21.03.2017 RAM/Le client conteste le prix des annulations suite à sa cessation de l'activité pour fin décembre 2017.  Document du client dans le canal d'entrée aussi. merci.  </t>
  </si>
  <si>
    <t xml:space="preserve">Suite contact aujourd'hui avec Mr Valon Hoxha,  J'ai développé ce client au mois de Novembre 2016 pour environ 1'500CHF.  Entre temps le client m'a informé de rajouter quelque localités avant d'établir l'offre finale mais est revenue sur sa décision.  Il préfère finalement tout conclure dans l'offre finale.  J'ai une offre en attente de plus de 5000CHF pour ce client, je pense qu'il serait judicieux de corriger la facture à venir pour le cas 2058960 du 24.02.17 car je pense que si nous n'allons pas dans ce sens cela peut ne pas aboutir à l'affaire avec le client.  Merci donc de supprimer totalement les frais de 360CHF de création et de 197.58CHF au prorata soit un total de 557.58CHF.  Voir cas 2089576, j'ai déjà fais la suppression des deux localitées.  Merci pour le feedback une fois traité.  Meilleures salutations.  </t>
  </si>
  <si>
    <t xml:space="preserve">Mail ricevuto dal KUBE:  Ciao Stefy,  ho parlato con la cliente e finalmente siamo arrivati all’agoniata soluzione, quindi per ricapitolare per il 2016 storniamo i 690.- di MBA e rimangono 1170.- + iva per un totale di 1263,60.- Mentre invece per l’anno 2017 alla metà di marzo usciranno le fatture di 1860.- + iva per un totale di 2008,80.- Come da noi discusso prima è ok per fare un conto unico di 3272,40.- in 8 rate da 409,05.-  Grazie mille, fammi sapere se tutto ok  Salutoni   Massimiliano Cosco · Consulente Clienti </t>
  </si>
  <si>
    <t>Selon la cliente, le KUBE Kernéis Cyril n'as pas expliqué que la production du site (Contrat 3880791) coute CHF 790. Elle n'accepte pas la maniere que le KUBE a vendu le produit et elle veut annuler le contrat en effet immediat.</t>
  </si>
  <si>
    <t>KUBE n'as pas expliqué les details (selon la cliente)</t>
  </si>
  <si>
    <t>21.03.2017, julie Frei : Mail de la cliente se plaignant que malgré plusieurs documents envoyés ses inscirptions n'ont jamais été conformes. Se plaint du ton utilisé par le customerCare  Trouve le montant des frais de modifications trop élevés souhiate un contact correct pour trouver solution A déjà fait appel à son avocat maître Sébastien Fanti qui lui confirme que sans signature on ne peut rien facturé</t>
  </si>
  <si>
    <t>client mécontente des services localsearch</t>
  </si>
  <si>
    <t>kunde gibt es nicht mehr, somit auch die offenen rechnungen wird der kunde nicht bezahlen.  einträge sind iimmer noch online   rue pré cava 4 1852 Roche  gem tel mit frau Carnier 024 472 85 08</t>
  </si>
  <si>
    <t>Gemäss Schreiben von Frau Besson ist sie mit der RG 560623 nicht einverstanden, sie sendet uns ihre Bilanz.   In der letzten Beschwerde siehe Gevo 1971585 hat man Beweismaterial verlangt, damit wir Einsicht in ihre Finanzielle Lage einblick haben   22.03.2017, julie Frei : Lettre de la cliente fournissant selon demande preuve de difficulté financières l'empêchant de payer solde tout compte. Preuve fournie : Bilan final 2016 et comptes pertes et profits Nous demande de reconsidèrer le montant des frais</t>
  </si>
  <si>
    <t xml:space="preserve">Bonjour,  Selon courrier et courriel de Mr Ferreira, refuse le paiement des factures 632734 et 635363.  Selon client a jamais demandé des renouvelements de contrats, selon client notre conseiller Preitner Fabio lui avais promis que les contrats étés pas a renouveller.  Client informe remetre le dossier a son avocat.  Client Nr. 6169022 Factures Nrs 632734 / 635363 Mr. Ferreira Nelson </t>
  </si>
  <si>
    <t>Le client conteste les contrats N° 3670716 &amp; N° 3670717</t>
  </si>
  <si>
    <t>Gem tel mit Herr Stalder Er hat einen neuen Vertrag abgeschlossen 1421151 und durch diesen Vertrag wurde der Vertrag 3690119 mit den Rechnungen 486867 &amp; 659391 ersetzt. Jetzt hat Herr Stalder eine Mahnung erhalten für die Rechnung 659391 à 637.20. Rechnung muss stoniert werden. Habe ein A gesetzt bei der Rechnung im SAP</t>
  </si>
  <si>
    <t>Selon appel de M. Lucas il a reçu une facture de Swisscom avec les frais de nous. Il n'est pas d'accord de payer cette facture car il voulait une is prof gratuite pour chaque agence. Selon Jolan Vilchien il avait compri que les inscriptions étaient gratuites.</t>
  </si>
  <si>
    <t xml:space="preserve">03/05/2017 - MonaT.  FALLERÖFFNUNG DURCH CC-BERN: Gem. Tel. Frau Niklous hat sie vom Inkassobüro EOS eine Betreibungszustellung von uns erhalten  es betrifft die Rechnungen WP Nr. 551874 von CHF 637.20 und EP Nr. 200001007667 von CHF 246.60  Frau Niklous hat nichts mit dieser Firma zutun, WP Vertrag wurde auch von einer anderen Person unterzeichnet   Die Natel.Nr.075 430 21 50 gehört ihrer Tochter Klammer Ayleen welche noch nicht volljährig ist  Natel Nr. lief mal als Prepaid auf den Namen von Frau Niklous Kundin möchte Klärung und Rückruf auf 075 430 21 50 (hat bei EOS bereits Rechtsvorschlag eingereicht)  Danke und Gruss Sonja     </t>
  </si>
  <si>
    <t>22.03.2017 / Annahme ESK1 / Reto Z. Falleröffnung Customer Care 21.03.2017: Gemäss Tel mit FRau Völlmin hat sie beim Abshcluss vom Vertrag 3876826 mit Herr Tschopp, habe sie für die Rechnung 695136 à 421.20 eine RZV vereinbarung gemacht über 35.10 CHF jeden Monat über ein ganzes Jahr. Eine solche RZ ist nicht möglich. Wieso wir eine solche Ratenzahlung vereinbart? Habe die Rechnung im SAP gesperrt. Bitte Kunde über den aktuellen Stand informieren</t>
  </si>
  <si>
    <t>La cliente a reçu une facture EP mais elle vient juste de faire un LBC et ne comprend pas pourquoi (selon Sharam Irannejad)</t>
  </si>
  <si>
    <t>20.03.2017 :  E-mail de KUBE Martinelli qui réagit suite à l'intervention de Madame Tomay (voir son e-mail du 17.03.2017) qui s'étonne de ne plus disposer d'inscriptions.  Bastien V.</t>
  </si>
  <si>
    <t>La cliente s'étonne que son inscription ait été supprimée</t>
  </si>
  <si>
    <t xml:space="preserve">Suite tél. de la cliente elle ne veut plus l'inscription supplémentaire faite en Février, elle est d'accord de payé les 30.- de MUT mais pas les 95.44 de l'inscriptions sous la rubrique Vétérinaire à Crissier.  Elle n'a pas vu mon mail car était absente.  J'ai déjà supprimer l'inscription en question.   Merci de faire le nécessaire </t>
  </si>
  <si>
    <t xml:space="preserve">20.03.2017 RAM/Email interne afin d'annuler la position 1 du contrat No 3756943 avec décom. 4356 / Jaïro Londono. </t>
  </si>
  <si>
    <t xml:space="preserve">Produit vendu à double </t>
  </si>
  <si>
    <t>Selon téléphone de Monsieur  Egger Simon il n est pas une SA et dans le result du 03.06.2016 que Natalia Cardoso a traité il n'est pas marquer que le client est une SA et il n' y a u auqu un contact avec le client</t>
  </si>
  <si>
    <t>Modification éfféctuer sans accord ni preuve que le client est une SA et il n est pas une SA</t>
  </si>
  <si>
    <t xml:space="preserve">12/04/2017 - MonaT.  FALLERÖFFNUNG CC-BERN: Gem. Tel. Frau Eggenschwiler, möchte sie eine Auflistung per Mail an  marianne@eggi.ch über diese Kosten  Aufnahme CHF 180.- / Mutation CHF 120.- / Publikation pro Rata CHF 110.88  Belastung Swisscom CHF 410.90 auf Feb.-Rechnung 2017 habe dies mit PU überprüft wir konnten diesen Betrag leider nicht ausfindig machen  Danke   </t>
  </si>
  <si>
    <t>20.03.2017 :  E-mail du 02.03.2017 de RL Délez qui nous informe que les positions 005 / 006 / 007 / 008 &amp; 009 n'ont malheureusement pas été remplacées comme prévu.  Bastien V.</t>
  </si>
  <si>
    <t>Remplacement des positions 005 - 006 - 007 - 008 &amp; 009 du contrat N° 3687654 pas convenablement effectué</t>
  </si>
  <si>
    <t>Selon lettre de la cliente souhaite annulé sont contrat search et elle a reçu une confirmation de la part de Yassin Mahrouk Chef de vente régional Adjoint de search.ch  Voir la lettre de la cliente et le mail de confirmation dans document   Merci et salutation</t>
  </si>
  <si>
    <t>Cliente souhaite annulation anticipée selon accord avec vendeur search</t>
  </si>
  <si>
    <t>Selon tél. avec Monsieur Badollet il a reçu une facturation de local sur sa facture Swisscom de 183.20 Fr. Selon lui c'est une escroquerie parce que le client insiste sur le fait qu' il n'a jamais dit OUI ou NON pour ces IS il trouve que c'est dégeulasse et qu'on le viole il veut savoir quand il a signé c'est ordre et comment ces IS ont été saisies  Je lui ai expliqué qu'on lui a envoyé plusieurs extrait de contrôle (2011, 2012 etc) et qu'on lui a certainement rendu attentif au fait, que s'il nous ne dit pas le contraire les IS comptent comme accepté. Il ne veut rien savoir et demande qu'on lui dise, qui c'est qui a demandé ces IS Dans LCM je vois que telesales l'a contacté plusieurs fois et qu'après on lui a envoyé des extrait de contrôle La toute première IS a été établis par Monsieur Schweblin (prédécesseur?) en 2001 En tout cas il veut contacter son assurance juridique  j'ai fait une rechnungskorrektur aupres de swisscom.</t>
  </si>
  <si>
    <t>17.03.2017, julie Frei : Lettre du client ayant selon lui trompé par nos factures nos rappels qui auraient engendré des poursuites EOS. Pour lui on ne le respecte pas donc veut plus travailler avec nous et veut tous résilier</t>
  </si>
  <si>
    <t>Client mécontent poursuites EOS et veut tout résilier</t>
  </si>
  <si>
    <t>17.03.2017, julie Frei : Mail de la cliente car a des problèmes avec leur hébergeur LWS</t>
  </si>
  <si>
    <t>Problème d'hébergement</t>
  </si>
  <si>
    <t xml:space="preserve">17.03.2017 RAM/Email de l'avocat contestant les frais d'annulation. Facture bloquée. </t>
  </si>
  <si>
    <t>Contestation justifiée des frais d'annulation de 100% - Facture N° 681072 de CHF 3'540.00</t>
  </si>
  <si>
    <t xml:space="preserve">Selon töléphone de Monsieur Emery il a reçu une facture et souhaite savoire le détail Aprés controlle les frais de 160.30 ne sont pas au client mais a son ancien associer </t>
  </si>
  <si>
    <t xml:space="preserve">17.03.2017 RAM/Appel avec le client, il a fait des paiements en avance et ne comprends pas pourquoi il doit encore payée la facture susmentionné.   Selon lui, le contrat No 3429953 (29.10.2013) a été payé par paiement en avance.   Il souhaite recevoir par courrier détaillé tous ses paiements en avances ainsi que nos factures envoyées pour paiements.   Factures bloquées. </t>
  </si>
  <si>
    <t>Gemäss Schreiben vom Anwalt Herrn César Montalto bietet er uns an 10% der geschuldeten Beträgen zu begleichen. Er gibt uns Zeit den bis am 27.03.2017.  21.03.2017 :  Ceci n'est pas une réclamation mais une proposition de solde de tout compte.  Bastien V.</t>
  </si>
  <si>
    <t>Hallo zusammen  Frau Alice hat angeblich am Termin die Information erhalten, dass beim Abschliessen vom LBS, wird der bestehend Vertrag von Search aufgelöst.  er habe der Kundin gezeigt, dass der Search Vertrag nicht viel gebracht hat und so mit dem neuen Local Produkt mehr Möglichkeiten hat Kunden zu gewinnen. Er würde so der Search Vertrag annullieren und das neue Produkt laufen lassen.  Kundin will Stellungsnahme  Merci Simona    16.03.17 - Accettazione Chiama la cliente signora Alice al nostro Customer Care e riceviamo info da Simona Sammali: dice la cliente, che al colloquio con il consulente ha ricevuto la info, che se sottoscrive il contratto LBS, il contratto attuale search.ch, viene disdetto. Il consulente le ha mostrato, che il contratto search.ch non vale molto e che con il prodotto local.ch ha molte più possibilità di avere più clienti. Lui (consulente) annullerebbe il contratto search.ch + lascierebbe attivo il nuovo prodotto local.ch.</t>
  </si>
  <si>
    <t xml:space="preserve">16.03.2017, julie Frei : Suite au GV 2080329 le client m'écrit car mon mail ne réponds pas du tout à sa demande et ce qui avait été convenu  Mail "Je me demande comment vous travaillez ? J’ai signé un contrat en juin 2016 pour une année Vous modifiez ce contrat et vous faites repartir l’échéance au 1 er janvier 2017 ce que je conteste. Vous venez me rencontrer ainsi que ma fille pour la Florésie et on est d’accord pour le nouveau contrat avec échéance au 30 juin 2017. Je veux uniquement payer selon note accord au 30 juin et je ne demande pas d’échelonnement. Alors merci de faire le nécessaire et correctement afin de démontrer votre sérieux." </t>
  </si>
  <si>
    <t>Client mécontent des contrats</t>
  </si>
  <si>
    <t>Facture N° 498453 (contrat search.ch N° 3757287)</t>
  </si>
  <si>
    <t xml:space="preserve">Le client nous a contacter plusieurs fois avec la demande de supprimer immédiatement ses inscriptions. Il y a trois jour, son partenaire a était kidnapper et dévalisé dans la même rue (voir article de journal ci-joint) Leur assurance et leur agence de sécurité leurs ont conseiller d’être discret et de s’abstenir de toute publicité. Comme mesure d’urgence l’inscription a était backlistet de notre part. Mais comme le client a d’autre produit publicitaire, quelles sont les étapes suivantes ? </t>
  </si>
  <si>
    <t>Demande d'annulation dû à circonstances exceptionnelles</t>
  </si>
  <si>
    <t>Gem tel un ^d Brief Kontakt mit dem Kunden ist er nicht einverstanden mit der Inkasso androhung. er hat noch beträge von 2x 899.- exkl. mwst offen von 2013 und 2014 leider sind ¨ür mich die Verträge nicht ersichtlich. gemäss ihm habe er nie ein solches produkt abgeschlossen und er ist auch nicht bereit die beträge zu begleichen.  ist alles in der kommunikation.</t>
  </si>
  <si>
    <t>15.03.2017, julie Frei : Lettre de la cliente se plaignant de nos facturations et de suppression sans la prévenir d'insciprtions profesionnelles (erreur DAM réglé via GV 2026080) Pleins de problème d'incohérence et d'incompréhension qui sont pour elle préjudiciable donc attends des nouvelles de notre part pour trouver solution</t>
  </si>
  <si>
    <t xml:space="preserve">Bonjour,  selon téléphone de Monsieur Zwimpfer il nous a fait une lettre au mois de janvier 2017 qui n est jamais arriver et il a aussi essayer de nous appeler  Le client a 2 firmes (1 petite a fribourg et une plus grande au Valais) le conseiller de Fribourg lui a fait tout les contrats à Fribourg et lui a avouer quelque mois plus tard qu il a fait cela pour qu il soit mieu provisioner. Le client trouve celà pour une société comme swisscom directories tout simplement hilarant et que sa pouse nos externe a fait de contrats comme celà.  Le client dans sa lettre du mois de janvier nous demande des explication par rapport a la facture Nr 200001066705 de 340.20 Nr de client 1006724654 et de la facture Nr 200001066228 de 79.60 Nr de client 1006041702  il va les payé aujourd hui car sa ne cooréspender par aux montents des contrats conclu.  J ai explique au client pour quel service sa cooréspender (inscriptions de base pro. sous rubriques)   Solution proposer au client d'annulé la facture Nr et bien entandu réactivé les inscriptions pro sans frais d activcation ni frais de publication. Il serait daccord mais pour le contrats WP il faudrait mettre de l ordre.  Pour l inscription de fribourg il aurait des modification   au lieu du Nr 076 568 39 39 // 079 533 47 03 et l asdresse mail change aussi  info@abdesinfection.ch puis pour l inscription de de martigny, sion , sierre et St-Léonard changement d adresse mail  info@abdesinfection.ch  Adresse de facturation:    AB DESINFECTION SARL rue des Champlans 42 1958 St-Léonard  Merci et salutation  Hayet  P.S. si besoin de plus d information vous pouvez appeler le client 079 271 77 71 ou moi 058 262 79 13     </t>
  </si>
  <si>
    <t xml:space="preserve">Contrat falcifié et inscription annulé pour non paiement </t>
  </si>
  <si>
    <t>Frau Guyot sagt das unterschrift auf dem Vertarg :nr 3660768 sei nicht Ihres. Kundin informiert das wir Amtliches dokument mit Ihre Unterschrift benötigen..  Bitte abklären   15.03.2017 Mme Guyot m'a de nouveau appelé pour dire que la signature sur le contrat 3660768 n'est pas la sienne. Je l'ai demandée de patienter encore pour nous laisser traiter le cas.</t>
  </si>
  <si>
    <t>Facture pour 027 455 85 03 pas correcte   telephone de M. Darioli  Il a resilié ce numéro et il n'est pas d'accord de payer le prix de publication pour l'année 2017, parce que le numéro a été resilié en fevrier 2017</t>
  </si>
  <si>
    <t xml:space="preserve">15.03.2017 RAM/Email de OM afin de réactiver le contrat 3719421. </t>
  </si>
  <si>
    <t>Réactivation du contrat No 3719421</t>
  </si>
  <si>
    <t xml:space="preserve">Mme Fritshi a accepté le LBC mais maintenant elle souhaite revenir sur son choix et annuler le LBC.  Si possible merci d'annuler le LBC  </t>
  </si>
  <si>
    <t xml:space="preserve">La cliernte a envoyée une demande de résiliation en 2015 pour les contrats, et pensait que ca annulait aussi les inscriptions de base en Pages Jaunes. Elle souhaite donc annuler totalement la facture de publication des différentes rubriques et supprimer toutes les inscriptions payantes. Voici son email ci dessous, et les correspondances demandant l'annulation sont jointes également Elle souhaite avboir une réponse rapide! Merci et bonne journée! David GUYOT   Bonjour Monsieur Guyot,   Après vérification, nous vous avons écrit en date du 22 juillet 2015 afin de mettre fin à notre contrat. Je vous joints également votre lettre indiquant que nous n’étions plus dans les temps. Nous avons donc payé l’année passée (2016) également, ce qui signifiait la fin de notre contrat avec nous.   Nous sommes donc très étonnés de recevoir votre nouvelle facture pour 2017.   Etant donné les points ci-dessus, merci de bien vouloir nous envoyer une note de crédit pour la facture 2017 qui n’aurait pas dû nous parvenir.   Dans l’attente de vos nouvelles, je vous envoie, Monsieur Guyot, mes salutations les meilleures.   Annick Bösiger  _______________  !fage | FONDATION POUR LA FORMATION DES ADULTES  Annick Boesiger | membre de la direction Responsable Marketing Communication marketing &amp; communication!  Place des Augustins 19 | 1205 Genève T 022 807 30 31 | P 078 677 98 07 F 022 807 30 99  Annick.Boesiger@ifage.ch http://www.ifage.ch </t>
  </si>
  <si>
    <t xml:space="preserve">15.03.2017 RAM/Email de la comptabilité et appel avec le client. Celui-ci conteste sa facturation. </t>
  </si>
  <si>
    <t xml:space="preserve">Facture No 470982 recréditée entièrement </t>
  </si>
  <si>
    <t>LE CONTRAT LBS N° 1417893 QUI N'AURAIT PAS ÉTÉ CORRECTEMENT ÉTABLI PAR LE CONSEILLER</t>
  </si>
  <si>
    <t>14.03.2017 :  Le 6 mars 2017, KUBE Cédric Dupire nous informe que le  Local Top Listing Exclusive N° 8559025.001 ne fonctionne pas.  Effectivement, le Local Top Listing N° 8559025.001 (local.ch GelbeSeiten – Paysagistes - Nyon-Rolle) n’apparait pas ni sous l’onglet « Les Pages Jaunes », ni sous l’onglet « Accueil ».  Bastien V.</t>
  </si>
  <si>
    <t>Le Local Top Listing Exclusive N° 8559025.001 ne fonctionne pas</t>
  </si>
  <si>
    <t>14.03.2017 :  Le 7 mars 2017, KUBE Elodie Clement nous informe que les  Local Top Listing Exclusive N° 3877147.001 et N° 3877147.002 n'apparaissent pas sur la page d'accueil.  Effectivement, les Local Top Listing N° 3877147.001 (local.ch GelbeSeiten – Carrelage, entreprise de - Nyon-Rolle) &amp; N° 3877147.002 (local.ch GelbeSeiten – Carrelage, entreprise de - Morges) n’apparaissent pas sous l’onglet « Accueil ».  Bastien V.</t>
  </si>
  <si>
    <t>Les Local Top Listing Exclusive N° 3877147.001 et N° 3877147.002 n'apparaissent pas sur la page d'accueil</t>
  </si>
  <si>
    <t>07/04/2017 - MonaT.  FALLERÖFFNUNG DURCH CC-BERN: gem Mail und tel. mit Frau Elsner beklagt sie sich über die Löschung ihres Eintrage in Luzern, dieser wurd im Dezember 2016 vom DAM gelsöcht obwohl sie noch aktive WPs hat. Sie ist jetz nich erfreut das der Eintrag seit Dezember nicht mehr im Internet publiziert wahr obwohl sie den Dienst bezahlt hat.   Ich konnte die Kundin aber wieder milde stimmen ,jedoch vordert Sie jetz das die Laufzeit Ihrer Produkte um drei Monate verlängert werden, das ist jetzt noch die einzige Vorderung die sie noch hat.</t>
  </si>
  <si>
    <t>14.03.2017,  julie Frei : Mail du client le 28.02.2017 pour se plaindre du temps pris pour corriger ses pretsations et que malgré tout revient faux client très déçue de la qualité de nos services</t>
  </si>
  <si>
    <t>Problème avec le LBC et les modifications</t>
  </si>
  <si>
    <t>10/04/2017 - MonaT.  FALLERÖFFNUNG DURCH CC-BERN: hallo zusammen  gem mail von herr hugi ist der vertrag nr. 7206187 für die firma co-glas ag (Tel 032 351 34 34), er ist mit dem richtigen firmennamen erfasst worden (Vertrag ist richtig), aber ist im dossier von idea center ag. nun hat auch idea center ag die rg erhalten. deshalb bitte den VT 7206187 ins dossier von co-glas ag verknüpfen.  merci und lieber Gruss Luana  (gem ablehnung von Stefania musste ich eine Beschwerde eröffnen)</t>
  </si>
  <si>
    <t>Selon appel de M. Portmann il avait signé un nouveau contrat mais le conseillé/ la conseillée et M. Portmann se sont mal compris et c'était pour ça que M. Portmann avait signé. Maintenant il avait pris contact avec le/la conseill/é(e) qui dit que signé est signé et qu'on pouvais plus rien faire. M. Portmann souhaite une prise de contact de notre part car il avait signé il y a quatre jours. Merci d'avance de bien vouloir répondre le client</t>
  </si>
  <si>
    <t>Client a signé un contrat et veut le résilier</t>
  </si>
  <si>
    <t>14.03.2017, julie Frei : La production nous informe que le LBC 7402076 n'a jamais été activé et que le client en a déjà un (contrat 7402075) Nous demande de revoir la situation</t>
  </si>
  <si>
    <t>LBC jamais activé</t>
  </si>
  <si>
    <t>14.03.2017 :  Le 7 mars 2017, KUBE Elodie Clement nous informe que le  Local Top Listing Exclusive N° 3667497.001 ne fonctionne pas.  Effectivement, le Local Top Listing N° 3667497.001(local.ch GelbeSeiten – Maçonnerie - Nyon-Rolle) n’apparait pas sous l’onglet « Accueil ».  Bastien V.</t>
  </si>
  <si>
    <t xml:space="preserve">Le Local Top Listing Exclusive N° 3667497.001 n'apparaît pas sur la page d'accueil </t>
  </si>
  <si>
    <t>14.03.2017 :  Le service contentieux nous demande de prendre position concernant la facture NX N° 200000837701 datée du 31.12.2014.  Bastien V.</t>
  </si>
  <si>
    <t>Facture NX N° 200000837701 du 31.12.2014</t>
  </si>
  <si>
    <t xml:space="preserve">En date du 13.05.2016, client a  signé un contrat avec nous pour une durée de 3 ans   - 1830.- Banner tous domaines durée 3 ans no contrat 3748582  En date du 21.12, ADM passe vers le client pour un nouveau contrat que devrais remplacer le contrat 3748582  client demande donc de modifier le contrat du 21.12.2016 (1 417 373) et de le mettre pour 3 ans avec date de début au 13.05.2016 (Contrat 374 85 85) et validité de 3 ans et non pas au 21.12.2016        Selon email de Mr Rossier  </t>
  </si>
  <si>
    <t>Client contéste le contrat 1417373</t>
  </si>
  <si>
    <t xml:space="preserve">1591032 siehe brief in der kommuniktion kunde will vom vertrag zurücktreten  14.03.2017, julie frei: Lettre de la cliente se plaignant de ces contrats signé en février 2017 ne répondant pas du tout à leurs besoins. AD aurait profiter d'un moment de stress pour faire signer les contrats et la cliente ne savaient pas de quoi il s'agissait rééllement donc demande annulation immédiat des contrats </t>
  </si>
  <si>
    <t xml:space="preserve">14.03.2017, julie Frei : La production nous informe que le LBC 7401193 n'a jamais été activé et que le client en a déjà Link et Logo Nous demande de revoir la situation </t>
  </si>
  <si>
    <t>Selon appel de M. Contesse il a reçu une facture de Swisscom néanmoins qu'il a résilié les is prof</t>
  </si>
  <si>
    <t>résilié is prof néanmoins reçu facture</t>
  </si>
  <si>
    <t>Mr Brunin conteste la facture concernant ses EP mises en polace par Yann Alarco. Le client souhaite l'annulation de cette facture car il estime n'avoir a payer que pour le Mobile First, car c'est important pour lui de sortir en premier, en revanche il estime qu'il y a doublon avec ses inscriptions de base. Il a pourtant donner son accord écrit à Yann (archivé dans LCM) mais souhaite tout annuler et conteste la facture dans son intégralité.</t>
  </si>
  <si>
    <t>Annulation facture EP malgrés accord écrit du client envoyé à Yann Alarco</t>
  </si>
  <si>
    <t xml:space="preserve">Suite au téléphone de Mme Berger ne veut rien payé car n'a pas compris qu'il y avait 120.- de frais unique (et pourtant je lui ai confimer par mail) et ne veut pas non plus payé les 79.80 de publication annuelle.  Merci si possible annulé toutes les factures pour cette cliente ou alors la rappeler pour lui expliquer.  </t>
  </si>
  <si>
    <t xml:space="preserve">gem brief von herr furneri ist er mit den ANK Kosten nicht einverstanden und wird diese nicht bezahlen.  könnt ihr dies bitte mit herr furneri anschauen  TEL: +41 (21) 946 10 26  merci und lieber Gruss Luana  20.03.2017, julie Frei : Lettre du client le 10.03.2017 nous remerciant d'avoir annulé son site mais trouve les frais beaucoup trop chers  car comprend que cela peut engendré des frais mais pas autant car cela n'est pas un choix accepte de payer de CHF 300.00 à CHF 500.00 et nous demande d'accepter afin de garder bons souvenir des 7 ans de collaboration </t>
  </si>
  <si>
    <t xml:space="preserve">Client a rennoncé les modification et enregistrements dans les 14 jours Enregistrement le 19.01.2017 par Pierre Yves Chevrier, et le client a posé objection le 24.01.2017 </t>
  </si>
  <si>
    <t>La secrétaire de la société Rhenus Freight Logistics AG me rappelle suite ä L'envoi de l'extrait général que je lui ai envoyée. Elle est très énervée car elle a demandée plusieurs fois de modifier le nom qui s'affiche lors des appels sortant qui est toujours au nom de l'ancienne société. De plus, elle veut supprimer le lien du registre du commerce depuis son inscription sur local, qui renvoie aussi à l'ancienne société. Elle souhaite obtenir enfin une solution, ainsi qu'une bonification de facture pour préjudice subi. Elle me signale également qu'elle risque de se faire licencier par son employeur car ce problème n'est pas résolu depuis très longtemps, malgré ses demandes répétées.</t>
  </si>
  <si>
    <t>13.03.2017, julie Frei : Nous aovns un cas en cours avec avocat de la cliente pour dossier GV 1918588 client 273197 et lors de ce traitement le dossier de ce numéro de client est ressortie car le contrat devrait annuler pour cessation d'activité mais encore active au regsitre du commerce et facture impayée</t>
  </si>
  <si>
    <t xml:space="preserve">Mme Gex-Collet appelle, parce que sur la facture de swisscom pour le numéro fix:  024 471 01 50, il y a un montant de 407.80 pour local.ch  (Client a seulement le numéro 024 471 10 30 (prix de publication de sFr. 294.40))  </t>
  </si>
  <si>
    <t xml:space="preserve">Messieurs,  Par le présent courriel, je vous informe pour la enième fois que mon activité à la Rte de Chavannes à cesser au 1er octobre 2016 !!  J’en ai informé M.Estopey qui en son temps m’avait conseillé de faire transférer mon contrat sur la nouvelle adresse plutôt que de résilier avec frais ce contrat en cours ! Suite a quoi votre représentant de la région vevey m’a rendu visite et m’a confirmé que mes inscription sous d’aures rubriques et d’autres ville seraient annulées et je vois que cela n’a pas été fait….  Maintenant je ne sais pour quelle raison, je me trouve avec 3 factures concernant toujours l’ancienne adresse alors que le show room n’est plus à la Rte de Chavannes 39 depuis plus de 5 mois et ceci n’est pas concevable car beaucoups de clients arrivent devant la porte et trouvent un show room fermé !!  Donc, je souhaiterais apporter tous les changements nécessaires et faire inscrire la nouvelle adresse sur local.ch et refaire l’inscription juste avant de régler les factures et aller au terme de mon contrat en février 2018.  Merci de me faire contacter par une personne qui peut mettre à jour mon dossier à mon no 078 860’18’34  J’attends de vos nouvelles afin de régler cette situation confuse et désagréable.  Meilleures salutations Mirna Pavone  RESUME 23.03.2017, julie Frei : Mail de la cliente le 12.03.2017 car en octobre 2016 elle a cessé activité à route de Chavannes, Lausanne Elle a informé l'ADM Estoppey qui lui a conseillé de faire trasnféré dossier à sa nouvelle adresse plutôt que payer des frais. Dès lors elle a vu représentant de Vevey et lui a confirmé que ses inscirptions sous d'autre rubriques et ville seraient annulées. Cependant elle reçoit dorénavant trois facture à la route de Chavannes alors que ce show room a fermé Client mécontente et souhaiterait que modification soit enfin fait    </t>
  </si>
  <si>
    <t>cliente se plaint que cessation d'activité toujours pas traité</t>
  </si>
  <si>
    <t xml:space="preserve">15/05/2017 - MonaT.  FALLERÖFFNUNG DURCH CC-BERN: Hallo zusammen  Frau Jeannot will eine neue Rechnung haben mit dem korrekten Aufschaltsperiode von März 2017 bis März 2018.  sie hatte mit dem Kundenberater Avantaggiato Alessandro Kontakt, um die Rubrik anzupassen, da es falsch aufgeschlatet wurde.  ihr wurde angeblich versprochen, dass sie eine neue Rg erhält mit der korrekte Periode.   Merci und Gruss Simona </t>
  </si>
  <si>
    <t>13.03.2017 :  E-mail de RL Oulevey de ce jour qui attire mon attention sur une erreur commise lors de la rédaction de notre lettre du 10.03.2017. De plus, il me transmet la lettre recommandée de Monsieur Luc Pittet (fiduciaire) au cours de laquelle la fiduciaire conteste les contrats établis le 24.10.2016.  Bastien V.</t>
  </si>
  <si>
    <t>Les 4 contrats signés le 24.10.2016 contestés par la fiduciaire du client</t>
  </si>
  <si>
    <t>Selon téléphone de Monsieur Serra il  n est pas  daccord avec la facture car il avait fait la demande d annulation d inscriptions qui n a pas été transfmis pas l ADM  Malheureusement il n a pas le nom de l ADM</t>
  </si>
  <si>
    <t>Le client avait fait la demande a un ADM d annulé des inscriptions</t>
  </si>
  <si>
    <t>Client dis jamais avoir demandé une inscription payante, selon le dire de la cliente avais simplement appelé pour savoir le prix des rubriques rien d'autre.  A titre commercialle j'ai supprimé l'inscription payante et ainsi que la facture 200001087967</t>
  </si>
  <si>
    <t>La cliente qui ne souhaite pas nous communiquer une preuve du paiement de la facture N° 646177</t>
  </si>
  <si>
    <t xml:space="preserve">10.03.2017 :  Le 3 mars 2017, RL Oulevey écrit :  " Pour donner suite à ce cas, je te donne le point de situation actuel, suite à la visite de Giancarlo hier avec Monsieur Dula Hisen.  Monsieur Dula, apparemment contesterait les factures, ce qui n’était pas le cas lors de la signature. En résumé il pense qu’il a plus de facture qu’avant. Dès lors, j’aimerai que tu puisses envoyer plusieurs courriers afin de régler le dossier.  -Envoyer un courriel à Monsieur Overney, lui expliquant que nous allons régler toutes les démarches avec Monsieur Dula, et qu’il n’est plus du tout concerné par cela  -Envoyer un courrier à Monsieur Dula, lui expliquant que suite au rendez-vous de hier, les factures reçues sont identiques à ce qui il y avait par le passé. Que les contrats restent valables sur la durée mentionné. Et que je me tiens à disposition ainsi que Giancarlo, pour un entretien si il y a des choses qui ne sont pas claires.  -Egalement, j’aimerai que tu puisses modifier sur la fiche client LTV, selon le fichier ci-dessous, à mon avis il y a trop d’information, sur son site web, j’ai trouvé ce mail : ah@aubergehalle.ch Peux-tu également, renvoyer toutes les factures avec Monsieur Dula comme personne de contact, et lui donner un délai de paiement jusqu’à fin avril. "  Bastien V.  erfasst KW11 / Huf </t>
  </si>
  <si>
    <t xml:space="preserve">Je vous tranmets directement ce dossier car KAM dis que ce client est pas un client KAM, selon Chantal Bourdon.  Suite Email de Legal Collection Specialist EOS, nous informe la prise en position du cliente face créance et ménace de poursuite  de local.ch.  Voir Le email de EOS, ainsi que le courrier de l'Avocate du client.  Concerne les factures 200000966338 du 31.03.2016, 200000985254 du 31.05.2016 (Groupe Médical Vita SA) n/réf. 3'629'403 Client Nr     </t>
  </si>
  <si>
    <t>Client Contéste la Créance auprès EOS</t>
  </si>
  <si>
    <t>14/03/2017 - MonaT. FALLERÖFFNUNG DURCH CC-BERN: Gem tel mit herr Portmann  geschäftsaufgabe erstellt am 21.12.2016. schlussrechnung von 1036.- erhalten, doch kann herr portmann diese RG nicht begleichen. er meldet sich heute beim sozialamt an.  ---------------------------------------------- Der KD meldet sich persönlich bei Manuela Rittmeyer - er ist in argen finanziellen Schwieirgkeiten - er wird sich beim Soz.Amt anmelden müssen. Bringt an, dass er die Schlussabrechnung nicht begleichen kann. Manu nimmt mit dem Kunden telefonisch Kontakt auf. Wenn der KD die "Bücher" offen legt, können wir hier bestimmt etwas tun.  Warte auf die Unterlagen - setze den Fall auf Wiedervorlage.....</t>
  </si>
  <si>
    <t>Selon email de Mme Combrement elle a reçu la facture pour l'année 2017 mais elle a résilié les is à la fin de l'année</t>
  </si>
  <si>
    <t>Mme Combrement a résilié dans le délai et quand-même reçu une facture</t>
  </si>
  <si>
    <t xml:space="preserve">9.03.2017, julie Frei : Lettre du client le 8.02.2017 + lettre du 20 février 2017 + entretien téléphonique du 03.03.2017 + recommandé du 3.03.2017 le client conteste les factures pour les raisons suivantes: - En septembre 2016 il a reçu récapitulatif de ces contrats. Avant de payer les factures devaient voir un représentant qui serait dorénavant don interlocuteur direct pour revoir la situation contractuelle - Lors de ces entretiens il a payé toutes les factures lui paraissant en ordre mais a remarqué des incohérence dans son dossier. - En décembre 2016 il était prévu de refaire des contrats et remplacé le dossier actuel. Pour cela Monsieur Estoppey devait voir avec son supérieur. - ADm lui aurait dit de ne pas payer certains factures qu'il avait lui même confirmé comme incohérente et due à une regrettable erreur (exemple insertion sous implantologie pour Orthodent alors qu'il ne propose pas cette prestation) -Depuis malgré des courriers, des e-mails, des messages sur répondeur pas de nouvelles de l'ADM et client regrette amèrement cette situation Il souhaite avoir comme représentant un responsable étant capable de prendre décision lors de rendez vous et sans avoir besoin de demander accord et ne plus donner de nouvelles après DE plus client a budget actuel de CHF 70'000 depuis plusieurs années sauf que dorénavant ce budget est trop haut. Quand il en a parlé à l'ADM sa réponse était que ce montant divisé par le nombre de localité que le client a cela n'est pas beaucoup. Client trouve très dommage d'avoir ce genre de réponse est aucune compréhension que pour lui budget aussi haut trop élévé  </t>
  </si>
  <si>
    <t>Le client conteste une partie des contrats et refuse de payer les factures comme cela était convenu avec ADM</t>
  </si>
  <si>
    <t xml:space="preserve">9.03.2017, julie Frei : Lettre du client le 8.02.2017 + entretien téléphonique du 03.03.2017 + recommandé du 3.03.2017 le client conteste les factures pour les raisons suivantes:  - En septembre 2016 il a reçu récapitulatif de ces contrats. Avant de payer les factures devaient voir un représentant qui serait dorénavant don interlocuteur direct pour revoir la situation contractuelle - Lors de ces entretiens il a payé toutes les factures lui paraissant en ordre mais a remarqué des incohérence dans son dossier. - En décembre 2016 il était prévu de refaire des contrats et remplacé le dossier actuel. Pour cela Monsieur Estoppey devait voir avec son supérieur. - ADm lui aurait dit de ne pas payer certains factures qu'il avait lui même confirmé comme incohérente et due à une regrettable erreur (exemple insertion sous implantologie pour Orthodent alors qu'il ne propose pas cette prestation) -Depuis malgré des courriers, des e-mails, des messages sur réponduer pas de nouvelles de l'ADM et client regrette amèrement cette situation Il souhaite avoir comme représentant un responsable étant capable de prendre décision lors de rendez vous et sans avoir besoin de demander accord et ne plus donner de nouvelles après  DE plus client a budget actuel de CHF 70'000 depuis plusieurs années sauf que dorénavant ce budget est trop haut. Quand il en a parlé à l'ADM sa réponse était que ce montant divisé par le nombre de localité que le client a cela n'ets aps beaucoup. Client trouve très dommage d'avoir ce genre de réponse est aucune compréhension que pour lui budget aussi haut trop élévé </t>
  </si>
  <si>
    <t>Hello,  La cliente ne souhaite finalement pas le mail masi a réagi après les 14 jours suite a la demande de Fs Cyril Bolajuzon.  Est-il possible de faire une bonification sur les taxe parties soit un total de 135.27CHF à bonifier.  Merci</t>
  </si>
  <si>
    <t>gem mail von frau Ràcz will sie die e-mail adresse nicht in eintrag haben. sie hat es innerhalb den 14 tagen gemeldet doch sie wurde nicht gelöscht. bitte eine gutschriftt von 120 chf.</t>
  </si>
  <si>
    <t>08.03.2017 RAM/Email de OM afin de réactiver la position 4 du contrat No 3696620 (Bannière).</t>
  </si>
  <si>
    <t>Réactivation de la position 4 / Contrat No 3696620</t>
  </si>
  <si>
    <t>30/03/2017 - MonaT.  FALLERÖFFNUNG DURCH CC-BERN: Herr Freihofer hat die Verträge storniert, ist aber nun mit der Abschlussrechnung nicht einverstanden.</t>
  </si>
  <si>
    <t xml:space="preserve">gem hr ist Bilaloski, Zulaledin unterschriftsberechtiigt. sabiré iljazi hat die verträge unterschrieben. mail des kunden:  Chère Madame,  Lors de notre lettre de résiliation du 28 février, nous vous avons informé que le contrat signé n'a aucune valeur juridique.  En effet, celui-ci a a été signé par une personne n'ayant pas le pouvoir d'engager l'entreprise et sans aucune procuration de la part de M. Zulaledin BILALOSKI, associé gérant de Spécibois Sàrl.  Toutefois, nous sommes disposés à remplacer le produit facturé par d'autres mieux adaptés à nos besoins et pour une durée ne dépassant pas l'échéance du contrat n° 3 638 347, soit au 12.02.2019.  Dans cette optique, nous vous prions de bien vouloir demander à l'un de vos conseiller de nous rendre visite afin de choisir les produits de remplacement.  Bien sûr, nous restons à votre entière disposition pour de plus amples renseignements.  Avec nos salutations les meilleures.  -----------------------------------------------------------               CONSEILS, EXPERTISES ET DEVIS GRATUITS ! SPECIBOIS Sàrl Traitement du bois - Sablage - Micro-aéro gommage - Rénovation Rue du Vieux-Village 52 CH-1957 Ardon Tél. + fax 0041 27 306 75 08 www.specibois.ch info@specibois.ch     Spécibois: Sablage, aérogommage, hydrogommage, traitement du bois, rénovation Specibois, Entreprise spécialisée dans le sablage, aérogommage, hydrogommage, traitement du bois et rénovation. L'entreprise se situe à Ardon, Valais, Suisse     </t>
  </si>
  <si>
    <t>Mode de signature pas respecté</t>
  </si>
  <si>
    <t>08.03.2017 RAM/Email de la production afin de réactiver la position 1 du contrat No 3660926.</t>
  </si>
  <si>
    <t>Réactivation de la position 1, local Info</t>
  </si>
  <si>
    <t>08.03.2017 Mail von RL Castronuovo mit sofort Storno:  Bitte bearbeiten – Visum von meiner Seite ok Kundin ist mit 3 Jahres Vertrag nicht einverstanden, bitte auf 1 Jahr ändern. Vertrag Nr. 1421583     RB Kube Armina Merdanovic 4367</t>
  </si>
  <si>
    <t xml:space="preserve">07.03.2017 Mail / Auftrag von PWP Daniel Vlahovic:  STORNO OHNE ANK / ONL WIP 3766585.001. 034211028 / ONL WIA 3766585.002. 034211029 MIT RÜCKBELASTUNG KUBE 4238, Möckli Rodney, Rodney.Moeckli@localsearch.ch 3731, Calado Mercuri Angelo, angelo.caladomercuri@localsearch.ch GRUND: Kunde hat Interview abgebrochen, da Missverständnis bezüglich des Vertragsinhalts. Nach mehrmaligem Nachhaken keine Rückmeldung von KUBE erhalten.  VERKAUF INFORMIERT, KEINE SEPARATE ZUSTIMMUNG ERFORDERLICH!   </t>
  </si>
  <si>
    <t xml:space="preserve">29/03/2017 - MonaT.  FALLERÖFFNUNG DURCH CC-BERN: gem Mail von Herr Meier ist er nicht einverstanden mit den Kosten von EOS.   Er meldete sich zu erst betreffend den Publigebühren aus dem Jahr 2017 die er nicht bezahlen wollte, dies hat im Dalija gelsöcht ( Storniert) und im auch gesagt das er bei uns im Moment keine offenen Rechnungen mehr offen hat. Dies wahr für mich leider eine nicht ganz korrekt aussage, da der Kunde seitens WP noch eine Annulationskosten Rechnung offen hatte, dieses wahr aber bereits bei EOS. und somit sind wir grundsätzlich nicht mehr Verantwortlich für dieese Rechnung, deshalb auch die Aussage von Dalija da er bei uns keine offenen Rechnungen mehr hat.   Der Kunde hat sich dann noch einmal schriftlich bei uns gemeldet, darauf habe ich ihm die ganze Situation erklärt, und ihm mitgeteilt das er die Rechnung begliechen muss, am Anfang wollter er die Rechnung auf keinen Fall bezahlen , im letzten E-Mail erwähnt er jedoch das er jetzt auf einmal bereit ist die Annulationskosten zu bezahlen, aber ohne die Gebühr von EOS.  Er will ein bestätigungsschrieben der Direktion, sein Rechtsanwalt sei schon eingeschalten worden.  habe den E- Mail Verkehr angehängt  Der Fall ist bei EOS bis am 14.04.2017 gesperrt.  </t>
  </si>
  <si>
    <t xml:space="preserve">Gem Tel mti Herr Gourdin hatt er seit kurzem ein neues Produkt (Local Info) bei uns. Dieser Vertrag sollte die zwei früheren Verträge (inserat und local Link) ersetzen. Dies hat ihm ADM Cyril Kernéis genau so versprochen. Nun hat er bereits eine RG erhalten für das Info und hat uns verwirrt angerufen. Der neue Vertrag ersetzt nicht die zwei früheren, sonden wurde bereits seit dem 22.02.17 aufgeschalten und somit zahlt er fürs 2017 viel mehr insgesamt, da er im 2017 somit drei verträge hat. Kunde ist sehr wütend und fühlt sich veräppelt und will einen Anwalt einschalten. Er hofft sehr auf unser Verständnis und betonte mehrmals, dass ihm ADM Cyril klar gesgt hat, dass das Local info die anderen Verträge ersetzen würde und somit erst ab ende 2017 laufen würde. </t>
  </si>
  <si>
    <t>Le Local Info N° 1423574 aurait été activé trop tôt selon le client...</t>
  </si>
  <si>
    <t>gem Mail von Frau Eble beschwerd sie sich ernuet betreffend EOS und dem verrechneten Verzugsschaden, diesen will sie nicht bezahlen. Man hat Ihr bereits mehrmal erklärt das Sie bereits im Inkasso ist und mit der Frima EOS selbst kontakt aufnehmen muss.  Ausserdem hat Sina Ihr am 03.03.2017 eine E-Mail zugestellt mit der erklärung weshalb wir nichts mit den Verzugszinsen zu tun haben, und auch mitgeteilt das dies über EOS direkt geregelt werden muss. Aufgrund dieses schreiben von Sina meldet sich die Kundin erneut bei uns. Betreffend den Verzugszinsen ( Verzugsschanden) und will das dies von uns bereinigt wird.   Man hat die Situation der Kundin ja schon mehrmals geschildert.    05.03.17 Erhalten von der Kundin J. Eblé folgendes E-Mail: "Sehr geehrte Damen und Herren Ich beziehe mich auf meine Rechnung über Fr. 970.90. Am 31.1.17 habe ich mit Frau Di Ripa gesprochen und ihr gesagt, dass ich den Rest der Rechnung über in den nächsten Tagen bezahlt, dies habe ich am 6.2.17 getan und den Restbetrag von Fr. 370.90 einbezahlt. Nun werde ich von der Inkassofirma EOS um Kosten von Fr. 150.00 angeschrieben und gemäss meinem Telefon mit dieser „Firma“ werde die mich auf den Verzugsschaden betreiben.  Ich weiss es ist meine Schuld, dass ich zu spät bezahlt habe, aber ich habe Frau di Ripa bestätigt, dass ich sofort zahlen werde was ich getan habe. Die Mitarbeiterin der Inkassofirma war absolut frech am Telefon und hat mir gesagt, dass ich überall negative Bewertungen erhalte und Sie mich betreiben, auch wenn ein Verzugsschaden gar nicht eingefordert werden kann. Ich möchte Sie bitten sich hier einzuschalten um die Sache zu regeln. Ich bin sicher bereit Verzugszinsen zu bezahlen aber nicht Fr. 150.00. Besten Dank J.Eble RACINGTRADE."</t>
  </si>
  <si>
    <t>08.03.2017 RAM/Email du client, contestant la facture No 618887 se référant à l'annonce 535 / Nord vaudois suite à la reprise de sa Maçonnerie.</t>
  </si>
  <si>
    <t>07.03.2017, julie Frei : Appel de la cliente contestant le partie du link restant dû au pro rata pour les raisons suivantes :  - La production du Website aurait pris du temps car le feeling n’était pas passé avec son premier conseiller Website donc a du en changer et la production n’a pu être conclu qu’en novembre 2016 - Filipe (ADM) aurait dit à la cliente que le montant du link serait annulé entièrement  Pour le reste des factures nous revoyons ensemble et tout est en ordre elle avait juste pas compris le favicon donc pensait annulé (confondu avec le fond d'écran personnalisé qui lui a été annulé) donc n'avait pas payé et jeter elle demande copie de facture pour la payer</t>
  </si>
  <si>
    <t>07.03.2017 :  En gérant la réclamation LCM N° 2011123, je me suis aperçu que la facturation du contrat N° 8561065 remplacé le 1er novembre 2016 a bien été rétroactivement recréditée au client suite à l'activation, le 2 novembre 2016 de la prestation Local Business Standard. Voir montant GUA de CHF 1192.45 déduit de la facture N° 606430 (contrat LBS N° 1407562).  Je bloque les factures impayées concernées N° 573067 &amp; N° 578440 qui se trouvent actuellement en statut de dernier rappel.  Bastien V.</t>
  </si>
  <si>
    <t>Le remplacement du contrat N° 8561065 par la prestation Local Business Standard N° 1407562</t>
  </si>
  <si>
    <t xml:space="preserve">Client en Liquidation depuis mai 2016. Selon le registre de commerce confirme la liquidation. Client nous informe dans la impossibilité de honoré ses factures  http://ge.ch/hrcintapp/externalCompanyReport.action?companyOfrcId13=CH-660-0874986-0&amp;ofrcLanguage=2  </t>
  </si>
  <si>
    <t xml:space="preserve">30/03/2017 - MonaT.  FALLERÖFFNUNG DURCH CC-BERN: gem. Tel .mit Herr Huber beklagt er sich über die 100% Annulationskosten und ist nicht bereit diese zu begleichen. da er das Geschäft ja gar nicht mehr besitzt. er werde die Rechnung auf keinen Fall bezahlen.    </t>
  </si>
  <si>
    <t xml:space="preserve">07.03.2017 RAM/Email de la cliente, contestant les factures No 576594 et No 688353 ainsi que les frais alphapay.  Attention: il y a deux numéros:  1589470 (adresse de correspondance et courrier cessation de l'activité reçu à ce numéro !) et le numéro principal: L 1443456.  </t>
  </si>
  <si>
    <t>salut,  suite appel du client elle ne souhaite plus avoir ces inscriptions.  je lui ai dit que devais me rappeler dans les 14jours mais na pas lu le mail  il faudrait donc annuler la facture  de mon coté jai supprimer les inscription  merci d'avance</t>
  </si>
  <si>
    <t>07.03.2017, julie Frei : Mail EOS suite à une plainte de l'avocat du client EOS a besoin d'être garanti que si nous démarrons un procès nous sommes garantit de gagner</t>
  </si>
  <si>
    <t xml:space="preserve">07.03.2017 RAM/Appel avec le client, il n'a toujours pas reçu le remboursement pour le montant de CHF 529.20. </t>
  </si>
  <si>
    <t>Hello,  merci de faire modif CONTM comme regardé au téléphone et renvoyer facture corrigée  Merci ma biche:)</t>
  </si>
  <si>
    <t>06.03.2017 :  Le 8 avril 2016, KUBE Dupire a demandé à ce que nous corrigions les fautes d'orthographes des encarts publicitaires N° 3708703.001 à 006.  Effectivement, il s'agissait des mots "Transferts" (au lieu de "Transfers") et "Eysins (au lieu de "Evsins").  Malheureusement, les modifications demandées n'ont pas été apportées et les encarts publicitaires n'ont logiquement pas été publiés convenablement.  Bastien V.  18.04.2017 :  Relance de la Prod car l'Online AD N° 3708703.001 (Les Pages Jaunes) n'est curieusement toujours pas correct.  Bastien V.</t>
  </si>
  <si>
    <t>Corrections pas effectuées</t>
  </si>
  <si>
    <t>Selon tel. avec madame emery elle a recu la facture pour le prix de modification (CHF 150). Mais on a rien changé avec frais.</t>
  </si>
  <si>
    <t xml:space="preserve">Bonjour,   Pourriez vous renvoyé la facture au nom de la société :  EF Energies Sàrl route des Misets 40 1618 Châtel-St-Denis </t>
  </si>
  <si>
    <t xml:space="preserve">Bonjour  Selon tel de Mr Lamothe, réclame que depuis près de un an, le URL que est relié a son local logo ne fonctionne plus. Donc en appuient sur son logo rien se passe.  J’ai contacté SAMBA Mail Nicole Jeanneret, que de suite contacte Order Entry afin de vérifier ce qui se passe.  Order Entry nous informe que la seule possibilité est du client acheter un local link.  Le client est pas d’accord est veut le remboursementtotale depuis un an jusque a present.  Merci de verifier ce la avec le client :   Mr. Lamothe. Pub Adhésive  Autoc.ch Sàrl chemin du Vernay 74 Z.A de Plannaz - Box numéro 9 1196 Gland  Téléphone *  022 548 08 76  </t>
  </si>
  <si>
    <t xml:space="preserve">Tel de Mme Simon:  Elle a payée le montant total pour le LBC le 11.08.16.  LBC a été activé le 24.06.16 et annulé le 30.06.16.  selon cliente, elle n'a jamais demandé l'annulation. (surtout parce qu'elle a payé pour toute l'année)  j'ai rien trouvé dans le Gevo..  </t>
  </si>
  <si>
    <t>06.03.2017 RAM/Email de OM, afin de réactiver le contrat No 7168785 et annuler le contrat No 3886380.</t>
  </si>
  <si>
    <t xml:space="preserve">Réactivation du contrat No 7168785 / Annulation du contrat 3886380 </t>
  </si>
  <si>
    <t xml:space="preserve">15.03.2017 / Annahme ESK1 / Reto Z.  Falleröffnung Customer Care 03.03.2017: hallo zusammen  Gem Meldung von Sambamail und nach der Überprüfung, konnten wir festestellen, dass das Inserat vom Vertrag 3702139 auch im Vertrag 3868579 vorhanden ist.   Merci und Gruss Simona </t>
  </si>
  <si>
    <t xml:space="preserve">15.03.2017 / Annahme ESK1 / Reto Z. Falleröffnung Customer Care 03.03.2017: Email des Kunden erhalten: Ich habe am 25.1.17 bei A. Bytyqi einen Vertrag abgeschlossen (Bestellscheinnummer 2079803). Ich habe diesen Vertrag abgeschlossen in der Annahme, dass unsere Schule ohne Vertragsunterzeichung ganz aus dem Telefonbuch verschwinden würde. Mir wurde erst im Nachhinein und nach einem weiteren Telefonat mit Herrn Bytyqi bewusst, dass es auch einen gratis Firmeneintrag gibt. Dies wurde im Beratungsgespräch nie erwähnt. Ich fühle mich wirklich mangelhaft beraten. Ich habe mich daher anfangs Februar bei Herrn Bytyqi mit dem untenstehenden Mail gemeldet mit dem Antrag auf Rückzug vom Vertrag.  Nun wurde mir diese Woche von Herrn Bytyqi mitgeteilt, dass dies nicht mehr möglich sei, da das Angebot schon aufgeschaltet sei. Ich möchte von diesem Vertrag zurücktreten. Für allfällige Aufschaltgebühren in der Zwischenzeit bin ich gerne bereit aufzukommen, jedoch nicht für die Laufzeit des Vertrages von drei Jahren, da ich wirklich unvollständig beraten worden bin. Gerne erwarte ich Ihren Bescheid.  Freundliche Grüsse David Stückelberger  SCHULE ZÜRICH NORD David Stückelberger Schulleiter Max-Bill-Platz 11/13 8050 Zürich Tel. Schule: +41 (44) 350 33 55 Tel. Privat: +41 (78) 870 38 30  Mail:d.stueckelberger@schule-zuerich-nord.ch Web:www.schule-zuerich-nord.ch </t>
  </si>
  <si>
    <t xml:space="preserve">Mr Dumontet contéste les factures et aussi le contrat 3561482. Selon le E-Mail du client, le contrat n’a pas respecté l’accord. Après plusieurs demandes du client de recevoir des copies contrats, des copies factures, refuse de les honorer. Merci de revoir le dossier du client, car son dernier email refuse de honorer ses factures et sont contrat  Xénomorphe Sàrl Mr. Dumontet Maxence Client Nr. 1415115 Contrat Nr. 356 14 82 Facture Nr. 504788 Tel : 022 329 70 52 </t>
  </si>
  <si>
    <t>03.03.2017, julie Frei : Madame Jolivat a indiqué à l'ADM ne pouvoir payer aucune facture dont les entités sont erronés ADM Dutoit me transmet les corrections à faire</t>
  </si>
  <si>
    <t>Factures avec mauvais entête</t>
  </si>
  <si>
    <t xml:space="preserve">Suite email client, merci de renvoyer la facture (facture 633601 du 15.12.2016) en retard au client avec le libellé correct, c a dire:  Cédric krummen  Paysagiste Rue de Bourg 7 1536 Combremont-Le-Petit 0796462614  J'ai déja modifié l'adresse dans le LCM, merci de renvoyer la facturee au client  David Guyot pour dossier Natalia Cardoso (STV) </t>
  </si>
  <si>
    <t>Renvoi facture correctement libellée</t>
  </si>
  <si>
    <t>02.03.20117 Mail von RL Landolt und Kube Tassone mit sofort Storno Formular:  Beiliegend mein Visum für die Stornierung der RG und Vertrag 3556706.001 (Link 390 / 1 Jahr).  Die Kundin hat sich bei Bruno gemeldet und will die Link nicht bezahlen weil Bruno hätte den link ersetzen müssen – siehe Antwort unten von Bruno= Habe dazumals vergessen, die Ersetznummer zu hinterlegen.</t>
  </si>
  <si>
    <t>Concerne : LAURENCE CALDERARA, ECHALLENS (1003755240)  Bonjour,  Suite au contact avec Madame Calderara la cliente mentionné ci dessus vient d' acquerir un lbc d' une valeur de 365.- , cependant au mois de janvier elle avais créer des iscriptions. Ainsi pouvez vous faire un geste concernant les prorata qu' elle ne comprend pas. D' une valueur d' environ 100.83 ( vue dans lcm). La cliente ne trouvait pas justifie et le lbc etait a ses yeux obligatioire immédiatement et je n avais pas pu lui proposé  en janvier ( secteur fermé)   Je reste a votre disposition pour toute information.  Je vous remercie de votre proffessionalisme et vous adrresse mes meilleures salutations.  Chevrier Pierre-Yves</t>
  </si>
  <si>
    <t>02.03.2017 :  Appel de KUBE Clement qui a constaté que les produits search Business Standard N° 3686503.001 &amp; tel Link N° 3686503.002 ne sont mystérieusement plus en ligne...  Bastien V.</t>
  </si>
  <si>
    <t>Les produits search Business Standard N° 3686503.001 &amp; tel Link N° 3686503.002 ne sont mystérieusement plus en ligne</t>
  </si>
  <si>
    <t>01.03.17 - Accettazione RL-Stv Simone Bellotti mi invia la lettera Raccomandata del cliente Stefano Rozner (inviata il 18.02.17), che non ha mai ricevuto risposta in merito: "No. Contratto 1'420'360 - Pacchetto local Business Standard. In riferimento al contratto sopracitato segnalo la totale assenza di competenza da parte degli operatori local.ch che avrebbe dovuto concretizzare quanto stipulato nel contratto da me sottoscritto. Da mesi, infatti, gli operatori local.ch non fanno altro che compiere errori nel tentativo di risolvere errori precedenti, dimostrando la più completa assenza di competenze. Se entro 15 giorni dalla ricezione di questa mia non sarà finalmente e definitvamente attivo quanto statuito, non pagherò alcun scoperto attuale e futuro, ritenendo nulli i contratti attualmente in essere. Mi riservo vie legali. Cordialmente, Stefano Rozner."</t>
  </si>
  <si>
    <t>Mme Gex-Collet nous a plusieurs fois appelé concernant les produits publicitaires qu'elle ne comprend pas bien et qu'elle veut maintenant résilier car elle n'a jamais été contacté par Oliveira Rcha Maria Lasalete qui est la conseillée du client. J'ai déjà demandé une prise de contact le 22 novembre 2016 et Raffaello Scumaci a demandé une pris de contact le 10 février 2017 ainsi que Sandro Aegerter le 24 février 2017. La cliente n'a toujours pas reçu de réponse.</t>
  </si>
  <si>
    <t>Mme Gex-Collet n'a jamais reçu des nouvelles concernant les contrats et conteste à payer les factures</t>
  </si>
  <si>
    <t xml:space="preserve">Selon email de client Mr. Ammann est insastifait avec le produit insertion.  Voir son message :  Madame, Monsieur,  Nous sommes totalement insatisfaits de l’emplacement de notre annonce voir pdf joint.  Nos deux annonces qui concernent spécifiquement le secteur automobile, se retrouvent sous l’entête fromagerie !! Nous comprenons que le « G » de garage commence aussi au bas de cette même page, cela ne tienne, il aurait fallu peut-être réfléchir un instant sur l’impact visuel de nos annonces !! ??  Merci de nous justifier l’emplacement de ces insertions et d’envisager un dédommagement.  Cordialement  R. Ammann / admin Ligne directe : 021 926 86 22   Y &amp; E Chevalley Automobiles S.A. La Terrasse de Rio Gredon - Route Industrielle 21  1806 St-Légier s/ Vevey  Tél. 021 943 10 17 Fax 021 943 10 72 www.chevalley-autos.ch </t>
  </si>
  <si>
    <t>Cliente mécontent du placement de l'annonce</t>
  </si>
  <si>
    <t>29/03/2017 - MonaT.  FALLERÖFFNUNG DURCH CC-BERN: Gem. Tel. von Herr Hostettler wurden ihm div. Verträge verkauft und es wurde ihm versprochen, dass er besser aufgefunden wird. Da ihm aber niemals Rubriken angeboten wurden, konnte er unter seiner Branche gar nicht aufgefunden werden. Er ist nicht bereit, die Verträge so weiterlaufen zu lassen. Ich habe ihm bereits angeboten, gratis Rubriken für das letzte Jahr seiner Vertragslaufzeit aufzuschalten (siehe E-Mail in "Dokumente"). Er wünscht einen Lösungsvorschlag unsererseits.</t>
  </si>
  <si>
    <t xml:space="preserve">30/03/2017 - MonaT.  FALLERÖFFNUNG DURCH CC-BERN: gem mail von ADM Massimo Merlini ist das ONLINE AD falsch verknüpft.  der vertrag nr. 3493954 wurde mit herr dörffler abgeschlossen, jedoch wurde das produkt online ad für den EI Praxis für physio- und manualterhapie (044 202 28 0) abgeschlossen.  Gemäss ADM ist dies falsch und hätte so nicht aufgeschaltet werden sollen.  die e-mail ist unter Dokumente hinterlegt.  könnt ihr das bitte prüfen udn rückmeldung an adm geben?  Vielen Dank und lieber Gruss </t>
  </si>
  <si>
    <t xml:space="preserve">Mail von KUBE Mario Drittenbass   Hallo  Bitte um dringende Erledigung. Der Kunde hat die alten Verträge erst vor kurzem gezahlt. Mit ihm war abgemacht dass das Local Business Basic und das Search Business basic erst ab neuer Vertragsperiode läuft also erst Dezember 2017. Bei Search.ch hat es geklappt. Leider beim Local Business basic nicht. Jetzt hat der Kunde diese Rechnung bekommen. Bitte diese Rechnung löschen lassen und das Local Business basic erst ab Dezember 2017 wie bei Search.ch. Siehe Vetrag im Anhang. Es wurde ersetzt wie bei Search.  Bitte um Rückmeldung.  Liebe Grüsse  Mario Drittenbass   Kundenberater im Aussendienst T +41 79 775 35 62 · 0800 86 80 86 mario.drittenbass@localsearch.ch  localsearch · Swisscom Directories AG Förrlibuckstrasse 62 · 8021 Zürich www.localsearch.ch   Merci   Sina </t>
  </si>
  <si>
    <t xml:space="preserve">Hello,  Mr Champion a envoyé un courrier au mois de juin 2016 pour demander une suppression d'inscritpions que nous n'avons jamais reçu.  il nous a envoyé la copie de ce courrier et effectivement c'était un courrier qui nous a été envoyé.  Les inscritpions aujourd'hui dans NX sont correctes.  Il faudrait uniquement faire une correction de la facturation due pour l'année 2017 de 45.80CHf et non 68.70CHf.  Meilleures salutations.  </t>
  </si>
  <si>
    <t>1.03.2017, julie Frei : Mail de Yann Alarco (télésales) et Alessandro Santi ( ADM) car LBC de la cliente contrat 7986884 a été désactivét alors que devrait être actif Cliente mécontente</t>
  </si>
  <si>
    <t>LBC désactivé</t>
  </si>
  <si>
    <t>gem tel mit frau Perrin will sie vom neuen Info Vertrag 1423613 zurücktreten.  in der kommunikation auch das dazugehörige mail der kundin.  J'ai annexé l'email de M. Perrin du 02 mars 2017. YB</t>
  </si>
  <si>
    <t>Le produit Local Info N° 1423613</t>
  </si>
  <si>
    <t xml:space="preserve">Suite tel de Mr Matrey contéste toujours la Facture 200001068714 de CHF 436.20. Selon client avais écrit en décembre de 2016 recomandé pour tout annulé, a ce jour les inscriptions sont toujours en ligne. Client et pas d'accord, et souhaite que quel un prend contacte avec lui afin de clôturer son dossier. Dossier a été traité par Chantal Bourdon le 09.12.2016 mais selon client que une partie a été traité. Le client veut une lettre de confirmation et de excuses de local.ch.  Mr Matrey Tel 021 925 30 69 Facture Nr 200001068714 Client 1002783056  </t>
  </si>
  <si>
    <t>Les inscription pas supprimées.</t>
  </si>
  <si>
    <t>Insatisfaite du mini site web N° 8499003</t>
  </si>
  <si>
    <t xml:space="preserve">GEm tel Frau Calvalho beanstandet das Ihre Eintrag von Neuveville samt Link nicht mehr online ist.  Im september 2016 hatte wir ein Mail von Kube erhalten mit der auftrag Eintrag mit der Rubrik von Neuveville zu löschen..  Fehler Kube Marc Laurent Perrier ( mail von kube im anhang)  Ich habe auftrag an Bo g für die wiederaufnahme der Eintrag gesendet.. Bitte Eintrag wieder mit der Link Vertrag verknüpfen und den Vertrag Gratis verlängern.   06.03.2017 :  Monia, merci de bien vouloir vérifier que le Local Link N° 3738890 soit désormais bien rattaché à la bonne inscription et ensuite faire une prolongation de la date d'échéance du Local Link précité de 6 mois et envoyer au client la confirmation adéquate.  Bon courage !  Bastien V.  </t>
  </si>
  <si>
    <t xml:space="preserve">16/03/2017n - MonaT.  FALLERÖFFNUNG DURCH CC-BERN: Hallo zusammen  Herr Stegmann ruft an, da er seit längerem versucht Kundenberaterin zu erreichen, jedoch leider ohne Erfolg. Heute konnte ich dem Kunde nicht eine schöne Nachricht mitteilen, da die Kundenberaterin Totzke Juliane nicht mehr bei Localsearch tätig ist seit dem 14.2.17  Nachdem er es erfahren hat von mir, sagte er, dass er somit offen sprechen muss. Die Kundenberaterin hat angeblich dem Kunde gesagt, er soll die Produkten abschliessen und sie würde dann die Rgs beazahlen.  dem Kunde kam es schon komisch vor, jedoch sagte angeblich die Kube, dass sie Umsatz brauche.   Kunde weiss nicht mehr was machen, er kann sie nicht begleichen, ist ein kleiner Betrieb.  habe alle Rgs mit  "A"  gepserrt.   MErci Simona </t>
  </si>
  <si>
    <t>Madame Sophie Duvillard joignable au 022 753 02 88 souhaite modifer 2 rubriques sans frais de modification car lors de la création de son dossier et de la mise sous rubriques, la rubrique location de vaisselle n'existrait pas et que la Ru traiteur ne correspond pas à son activité. Elle voudrait mettre Décoration + Location de vaisselle + Events  Il y aurait donc 60 CHF de frais de modifcation ce qu'elle refuse de payer et menace de resilier les contrats avec mes collègues de l'externe de plus de 2000 CHF par année.</t>
  </si>
  <si>
    <t xml:space="preserve">27.02.2017 Mail von Kube Marcos Romero:  Könnt Ihr Bitte die 2 Rechnungen siehe Anhang ( Stornoformular) stornieren und den Kunden aus dem Inkasso rausnehmen..? Ebenfalls wäre ich froh wenn Ihr mir kurz die offenen Rechnungen des Kunden in einer Übersicht zukommen lassen könntet….?!! Kunde und ich waren der Meinung da ich den Local Banner(Vertrag: 3598044.001)  und das Mobile First (Vertrag:  3598044.002)  mit dem Search.ch Vertrag( 3874428)  ersetzt habe das es die Rechnungen nicht mehr auslöst.  Der Kunde ist verärgert da er von diesen 2 Produkten von unserem Inkasso Rechnungen bekommen hat.  Bitte diese 2 Vertragspositionen stornieren, mir ADM 3554 rückbelasten, und das Inkasso stoppen. </t>
  </si>
  <si>
    <t xml:space="preserve">15.03.2017 / Annahme ESK1 / Reto Z. Diese Detail auf separatem Beiblatt zu finden: Falleröffnung Customer Care 27.02.2017: Gem Tel mit Fr Stocker hat sie sich bei uns für ein Upgrade gemeldet für ein Local Business Produkt.  Nachdem sie mit dem Kube und RL Kontakt hatte, hat die Comvation sich entschlossen, ein LB für 2 Jahre zu bestellen.  Der RL war aber nicht einverstanden. Fr Stocker hat sich nochmal mit uns im CC in Verbindung gesetzt und nachgefragt, weshalb.  Da ich ihr die Frage nicht beantworten konnte habe ich bei RL Turcis nachgefragt. RK Turcis meinte, da Fr Stocker einmal bei uns im BO gearbeitet habe, habe sie ihm direkt gesagt, welche Produkte sie wünscht und in welchem Umfang.  Scheinbar ging dies RL Turcis ziemlich gegen den Strich. Gem Aussage von RL Turcis seien es nicht die Kunden, die Vorgaben machen etc und Fr Stocker «müsse nicht meinen, weil sie mal bei uns gearbeitet hat, uns vorzugeben hat, wie lange die Verträge zu laufen haben».   Ich versuchte RL Turcis zu erklären, dass Comvation seit einem Jahr Local Link, Info, Logo &amp; Highlight bei uns bezieht, ohne dass der Kube den Kauf von RU in die Wege geleitet hat. Kunde hat das bemerkt und ist nebst dem Kontakt mit RL Turcis sehr unzufrieden, da man Produkte bezahlte ohne die volle Leistung beziehen zu können. Es liege in der Verantworten des Kubes den Kunden beim Erstverkauf auf die Situation mit den RU aufmerksam zu machen. Der Kunde fühlt sich nun schlecht beraten.   Ich erklärte dem RL, dass es auf lange Dauer sinnvoll wäre, dem Kunden den VT für 2 Jahre anzubieten, da die Comvation die Verträge sicher verlängern wird, da man Ihnen mit der VT Dauer entgegen kommt und der Kunde wieder zufrieden ist. Statt nur für 3 Jahre hat man den Kunden für künftig mind. 5 Jahre.   Die Vorgaben, dass der neue Vertragswert nicht tiefer und die VT Laufzeit nicht kürzer sein dürfen, sind beide erfüllt.   Schlussendlich ist es nichts neues, dass VT nicht für 3 Jahre abgeschlossen werden auf spezifischen Kundenwunsch hin, mit dem Ziel den Kunden für künftige Abschlüsse zufrieden zu stellen. Zudem sagte ich RL Turcis, dass sein Verhalten nicht gerade kundenfreundlich ist, dies ist aber nur meine bescheidene, persönliche Meinung.   Würdet ihr bitte in die Wege leiten, dass die Comvation entweder entschädigt wird für das letzte Jahr ohne Rubriken oder dass die Kundin den gewünschten LB Vertrag erhält?  Vielen lieben Dank für eure Hilfe.  </t>
  </si>
  <si>
    <t>27.02.2017, julie Frei : Lettre de la cliente indiquant vouloir annuelr website car pris et durées ne conviennent pas à ses besoins et différents de la proposition des vendeurs</t>
  </si>
  <si>
    <t xml:space="preserve">15.03.17/Annahme ESK 1: Kunde Becker hat sich am 27.02.17 im CC gemeldet bezüglich seiner Rechnung für das Mobile First.  Auf der Rechnung steht, dass er zweimal «rechtes Zürichsee Ufer» bezieht, auf dem VT steht jedoch einmal Männedorf und einmal Zürichseeufer. Im Samba sehe ich ebenfalls zweimal Zürichsee Ufer.  Das Produkt scheint doppelt zu laufen, würdet ihr das bitte überprüfen und die nötigen Schritte in die Wege leiten? Vielen lieben Dank für eure Hilfe.  </t>
  </si>
  <si>
    <t>27/03/2017 - MonaT.  FALLERÖFFNUNG DURCH CC-ZÜRICH: Kunde Herr Künti ruft an da neuen VT abgeschlossen hat search ( 3849155) Publikation unter Verzeichnisort Lyss. Nur ist auf search nur der Eintrag unter Schwarzenburg vorhanden.  Kunde möchte wissen woran das liegt.  Danke für die Bearbeitung</t>
  </si>
  <si>
    <t>Le produit local Highlight pour l'inscription rue Pierre-Yerly 4, 1762 Givisiez est facturé 2 fois. Sur la facture 680257 et 662393, le contrat est le meme 3801807.  27.02.2017, julie Frei : accusé de réception envoyé et facture 680257 bloqué</t>
  </si>
  <si>
    <t>Vertrag 3801807 Produit facturé deux fois</t>
  </si>
  <si>
    <t>27/03/2017 - MonaT.  FALLERÖFFNUNG DURCH CC-BERN: Kunde hat Fragen zur Swissocm Rechnung. Kunde hat auf der Swisscom Rechnung Local.ch Beträge von CHF: 1079.50. wir finden aber diese Gebühren nicht.  wir haben noch im ES Bill geschaut und finden nur  auf folgenden Dossiers Rechnungen:  Wir haben sicher 40 Minuten lang gesucht, daher schicke ich es nun als Beschwerde weiter.  044 432 47 77 CHF 85.60 041 420 48 33 CHF 363.10   Herr Böhm ist auf 044 439 36 50 erreichbar  danke und Gruss  Steffi</t>
  </si>
  <si>
    <t>Am 13.12.2016 wurden durch Yann Alarco diverse Einträge gelöscht und geändert. Die Löschung wurde dem Kunden nicht korrekt bestätigt. Nun ist es nicht mehr möglich dem Kunden eine korrekte Übersicht für die Kosten 2016 zuzustellen.</t>
  </si>
  <si>
    <t xml:space="preserve">Hello   Je n'ai jamais traiter ce client j'ai simplement envoyé une LG suite à un result.  Merci de donner une explication concernant la facture des publications, assez urgent car apparement ça fait déjà 3 semaines qui le client attend une réponse.  Meilleures Salutations    </t>
  </si>
  <si>
    <t>Selon appel de Mme Bersier M. Genoud Denis avait signé un contrat qui n'est pas valable avec une signature  seulement. Il devrai être signé par deux personnes. Le client voulait annuler le contrat car Quiquerez Matthieu lui avait promis des choses qui n'ont jamais été comme il avait dit. Matthieu avait promi d'annuler le contrat ce qui n'a pas été fait. Mme Bersier souhaite une prise de contact. J'ai bloqué la facture déjà et j'ai confirmé le client d'avoir bloqué la facture.  27.02.2017, julie Frei : Selon GV 2060665 ADM a indiqué le 23.02.2017 avoir un rendez vous avec client donc pas d'accusé de réception envoyé</t>
  </si>
  <si>
    <t>Visuel des publicités N° 3792065.001 - N° 3792065.004 &amp; N° 3792065.005 pas paru correctement</t>
  </si>
  <si>
    <t>14/03/2017 - MonaT.  FALLERÖFFNUNG DURCH CC-BERN: Frau Moosi beschwert sich wegen der Rechnung 596818 vom 26.01.2017. Ich habe ihr erklährt, dass dies die letzte Rechnung sein, wie sie das Schreiben im Oktober von Vanessa Molinari besagt. Kundin sagt aber dass sie bereits im Oktober eine Rechnung und noch Spesen bezahlt habe auch in Absprache mit Vanessa. Und sie diese Rechnung nicht mehr begleichen werde. sie habe ihr Geschäft Ende letztes Jahr aufgelöst, und der Storno der Verträge sei akzeptiert worden  Kundin ist unter  079 537 26 24 erreichbar  gruss  Steffi</t>
  </si>
  <si>
    <t xml:space="preserve">Mail della signora Cicero:  Egregio Signor Laino,  le chiedo gentilmente di provvedere alle modifiche richieste perché i clienti continuano a chiamare al nr. 091 745 28 02 che è quello privato di casa del Sig. Borra!  La ringrazio e saluto cordialmente.   Borra SA   Deborah Cicero La segretaria   Officina Borra SA   Al Foss 1 CH- 6557 Cama (GR) Tel.: +41 91 830 13 74     Fax:  +41 91 830 13 75       Via Contra 365 CH - 6646 Contra (TI)                                             Via Gemmo 5H CH - 6924 Sorengo (TI)  </t>
  </si>
  <si>
    <t xml:space="preserve">Il cliente ci invia una raccomandata perchè non riesce a contattare il vice RL Laino. </t>
  </si>
  <si>
    <t>14.03.2017 / Annahme ESK1§ / Reto Z. Falleröffnung Customer Care 23.02.2017: Gem. Tel. von Herr Avdili hat er mir angerufen, weil er eine Mahnungs- bzw. Rg.-Ausk. einholen wollte. Ich habe ihm bestätigt, dass die Rg. 607121 beglichen sei. Dabei hat er mich gefragt, ob die Laufzeit wirklich nur ein Jahr sei. Ich sagte, diese wäre 3 Jahre. Er akzeptierte dies nicht, weil er Nadja Dreher ausdrücklich gesagt habe, dass er sich nur 1 Jahr verpflichten will, da er sein Werbebudget bereits aufgebraucht hätte. Er wünscht nun eine Kontaktaufnahem auf 0786849635.  LG Yves</t>
  </si>
  <si>
    <t xml:space="preserve">Désactivation Site d'Internet </t>
  </si>
  <si>
    <t xml:space="preserve">27/02/2017   Hallo Mona,   Wie geits?   Ich bin dir noch ein Feedback schuldig betreffend Wohnmacher AG.  Wir haben mit dem Kunde abgemacht, dass wir Ihm eine Gutschrift für die erste Printrechnung von 50% machen.   Dafür konnten wir ein Local Online upsale machen und Ihn als search Kunde gewinnen.   Grazie Mille.   Carmine D’Agostino · Regionalleiter T +41 800 86 80 86 · M +41 79 435 84 89  carmine.dagostino@localsearch.ch </t>
  </si>
  <si>
    <t xml:space="preserve">Mail del KUBE Dario Frivoli: Ciao Stefania Come anticipato al telefono  Il cliente Chiesa Bus  Codice cliente 1581281 Ha ricevuto una fattura di search.ch Fatt. n° 526547 anticipata di un anno  Il contratto doveva partire il  30.06.17  e’ le due posizioni dovevano  Partire assieme alla scadenza del contartto search.ch in essere   SBP / Basis Paket  990 / Online / search.ch  B (45M) 3764662.001.34338590  30.06.2017 — 29.06.2020  Firma: 20.06.2016    Per favore puoi verficare e farmi sapere </t>
  </si>
  <si>
    <t>Il contratto no. 3764662.002 è partito in anticipo</t>
  </si>
  <si>
    <t xml:space="preserve">14/04/2017 - MonaT.  FALLERÖFFNUNG DURCH CC-BERN: gem absprache mit TL bichsel sollte der betrag von 159.20 franken gutgeschrieben werden.  die RG wurde durch TL zwar storniert aber Kunde hat sie fälschlicherweise einbezahlt. bitte den betrag gutschreiben. danke </t>
  </si>
  <si>
    <t xml:space="preserve">14/03/2017 - MonaT.  FALLERÖFFNUNG DURCH CC-ZÜRICH: Herr Lanz ist sehr sehr unzufrieden mit localsearch. Es fing mit der Adressänderung im Herbst 2016 an. Seine Adresse war gar nach mehreren Anläufen immer noch nicht korrekt angepasst. Wegen Unzufriedenheit wollte er per sofort den Vertrag annullieren, ich konnte sein Anliegen bereinigen und teilte ihm mit, das eine Vertragsannullierung nicht möglich sein, was er auch annahm. Mein Vorschlag an euch, um dem Kunden entgegen zu kommen und seine Unzufriedenheit ein wenig zu beseitigen, ihm bei der Rechnung entgegenzukommen. </t>
  </si>
  <si>
    <t>10.02.17 - Annahme Erhalten folgendes E-Mail von KUBE Adrian Jovanovic: "Guten Tag  Könnt ihr mir da weiterhelfen. Bei folgendem Kunden ist das Info nicht aufgeschaltet.  Schuler Insektenschutz Telnr. 0419173525 Kundennr. 1378520 Vertragsnr. 3702703.2 Kunde wünscht eine Gutschrift für das Info. Könnt Ihr nachschauen ob überhaupt irgendwann mal ein Info aufgeschaltet war oder ob nie eins Online war. Wäre Froh ob Ihr mir das so schnell wie möglich Abklären könntet, bevor wir die Kundin verlieren. Vielen Dank. Gerne stehe ich Ihnen für allfällige Fragen zur Verfügung. Freundliche Grüsse, Adrian Jovanovic · Kundenberater</t>
  </si>
  <si>
    <t>Mr Nelson Carvalho gérant du Fight Move Académy demande l'annulation de la facture correspondant aux inscriptions créées par Natalia Cardoso que je remplace le 12/01/2017. En effet, elle a eu contact avec son employé qui n'a pas de pouvoir de décision dans sa société, de plus elle n'a reçu aucun accord ou signature du client. Merci d'annuler les 510 CHF de frais uniques + les 311.78 de publication au pro-rata de Natalia.  Une fois que le client aura reçu la confirmation de ses annulations, il reviendra vers moi pour activer la rubrique de son choix.  Merci d'avance et bonne journée! David Guyot</t>
  </si>
  <si>
    <t>Annulation IS non souhaitées et facturation correspondante offre Natalia Cardoso du 12/01/2017</t>
  </si>
  <si>
    <t xml:space="preserve">22.02.2017 RAM/Email du SE, le contrat 3879344 pos 5,6,7 et 8 doivent remplacer le contrat 3504643 à échéance des produits.   Le contrat 3879344 pos 1,2, 3 et 4 doit être annulé avec décom vendeur. </t>
  </si>
  <si>
    <t xml:space="preserve">15.03.2017 / Annahme ESK1 / Reto Z. Falleröffnung Customer Care 22.02.2017: Gemäss Mail von Herr Senn, wollte er diesen vertrag in dieser höhe nicht vom 20.2.17. Scheinbar hat KUBE Ihm erzählt die Einträge werden nur aktualisiert: Siehe Mail: Guten Tag Frau Milutinovic Danke für Ihren Besuch – wir haben darüber Gesprochen. Ich war der Meinung, dass der alte Vertrag noch am Laufen ist und einfach der Auftritt aktualisiert werden müsse. Das ist nicht ganz so – nun wollen wir von den Abmachungen zurücktreten. Ich bin für dies Höhe nicht allein Unterschriftsberechtig. Wir sind ein AG. Ich habe dies telefonisch nach Zürich gemeldet. Man hat mir gesagt, dass ich dies Ihnen direkt melden solle. Dies ist auch auf Ihrem Hand gemeldet. Danke für das Verständnis. Freundliche Grüsse Joseph Senn - Hotel Wolfensberg - Familien Senn - CH-9113 Degersheim SG Telefon +41 71 370 02 02 - Telefax +41 71 370 02 04  / www.wolfensberg.ch / info@wolfensberg.ch / Video  /  Wurde auch an KUBE weitergeleitet. ------------------------------------------- 27/02/2017 - EB an KD </t>
  </si>
  <si>
    <t xml:space="preserve">24/03/2017 - MonaT.  FALLERÖFFNUNG DURCH CC-BERN: gem brief von herr caviezel wünscht er eine entschädigung, da seine einträge nicht richtig waren  am 26.1. habe ich herrn caviezel per brief mitgeteilt, dass wir die EInträge angepasst haben und dass der Kunde selber verantwortlich ist für die richtigkeit seiner einträge nun wünscht er eine entschädigung, wenn nicht wird er die angelegenheit an "Omjbudscom" in Bern weiterleiten  könnt ihr dies kontrollieren und entscheiden für eine Entschädigung oder nicht?  Rückmeldung an herr caviezel  081 655 16 16 / 079 428 47 43  merci und lieber Gruss Luana </t>
  </si>
  <si>
    <t>24/03/2017 - MonaT. / ESK 3 FALLERÖFFNUNG DURCH CC-BERN: Gem. Tel. von Herr Kilic bekomme er Rechnungen, obwohl er gar nie etwas gewollt habe. Juliane Totzke (ADM) habe ihm gesagt, sie könne ihm etwas gratis aufschalten und dann habe er gesagt, wenn es gratis sei, wäre dies für ihn ok. Anscheinend erhielt er dann die ersten Rechnungen. Er rief Juliane mehrmals an, um sie zu informieren, dass er jetzt trotzdem Rechnungen von uns erhalten habe. Sie habe ihn dann besucht, habe die Rechnung mitgenommen und gesagt, sie werde diese übernehmen, er brauche gar nicht zu zahlen. Sie habe ihm gesagt:"rufe einfach nicht an der Hotline an, sonst verliere ich meinen Job". Etwas später erhielt er dann eine Mahnung und wollte Juliane erneut anrufen, er habe sie aber nie mehr erreicht. Er behauptet, niemals etwas unterschrieben zu haben in dieser Höhe, er sei eine kleine Pizzeria und könne sich eine Summer von über 12'000.-- CHF. pro Jahr nicht leisten. Er wünscht nun eine Kontaktaufnahme auf 0798708545. Ich habe bei allen offenen Rg. einen Mahnstopp bis Ende März gesetzt.</t>
  </si>
  <si>
    <t xml:space="preserve">Selon M. Girard il a plusieurs fois résilié (depuis 2014) les inscriptions sur local.ch mais car il y avait encore un contrat sur ces inscriptions (jusque à mai 2016), il ne pouvait pas. </t>
  </si>
  <si>
    <t>Client a reçu facture par swisscom qu'il conteste à payer</t>
  </si>
  <si>
    <t xml:space="preserve">19/04/2017 - MonaT.  FALLERÖFFNUNG DURCH CC-BERN: Gem tel mit Herr Günter möchte er das wann mann die Nummer 062 286 90 00 - 062 286 90 09 eingibt auf local.ch der Einttrag unter 062 286 88 88 erscheint. Alse verknüpft. Ich habe dies mit Lukas Nyffenegger besprochen und er hat mir gesagt das ein eintrag mit der nummer vom Nummernoblock existieren muss. Ich habe im erklärt das wann er den Nummerblock 00 - 09 habe möchte ein eintrag mit einer Nummer vom Nummerblock existieren muss. Er ist mit dem nicht einverstanden. Er möchte nur 1 Eintrag und er möchte das nur die Nummer 062 286 88 im Telefonbuch erschein. Alle anderen Nummern sind direktnummern der Mitarbeiter und er möchte diese nicht publizieren. Er möchte nur das wann ein Mitarbeiter einen Kunden anruft und dieser dann diese Nummer sucht auf den Eintrag Stäuble Treuhand AG mit der Nummer 062 286 88 88 verwiesen wird.  Er ist sehr entäuscht von der Dienstleistung von Local.ch und würde sofort anbieter wechseln wann es diese geben würde. Gibt es da eine Lösung?  Datamanagement kann diese Mutation nicht machen wurde mir abgelehnt.  Habe diesen Fall schon mi Luana Domi und Lorenz besprochen. Auch Chabane hat dies mit Swisscom abgeklärt und es sollte geämms swisscom funktionieren.  Da sich der Kunde beschwert ist es eine Beschwerde  27/02/2017 - EB an KD </t>
  </si>
  <si>
    <t>Annulation du contrat N° 1421685 suite à cessation d'activité confirmée par KUBE Martinelli</t>
  </si>
  <si>
    <t>Prestations publicitaires pas liées convenablement selon ce qui a pourtant été convenu avec le conseiller</t>
  </si>
  <si>
    <t>salut,   suite mail de la cliente elle n'ai pas satisfaite de ces inscription et souhaite faire une reclamation aupres de la direction.  je l'ai contacté mais madame est tres mal polie et confond produit publicitaires (qu'elle na plus) et ces inscription de base.  qui sont apparament fausse mais ne souhaite ni changer ni supprimer</t>
  </si>
  <si>
    <t xml:space="preserve">Bonjour,   J'ai eu Monsieur Xuan Son Tran au teléphone et par mail (voir pièce jointe) pour les inscriptions que j'ai mis en palce avec son épouse.   Monsieur Xuan Son Tran m'informe que son épouse ne comprend pas beacoup le français et il me dit qu'il y a eu un mal entendue avec Mme. Nguyen Thi Ngoc Hoai.   J'ai reçue un mail au mois de novembre, suite à se mail j'ai denouveau appeler au numéro du commerce et j'ai eu à nouveau Mme qui m'a de nouveau valider les inscriptions.   Son marie s'excuser de tout ces désagrément et m'informe que sa femme ne prend plus de décision dans la société.   De ce fait pourriez vous annuler la facture et supprimer les insc qui ont été mise en place au mois de novembre 2016.   Merci et bonne journée. </t>
  </si>
  <si>
    <t>21.02.2017 :  Courrier de réclamation du 18 février 2017 que Monsieur Philippe Molliet a envoyé à Rolf Baumann au cours duquel il nous informe de son extrême insatisfaction quant à la façon de son dossier a été géré par son conseiller attitré, Matthieu Quiquerez, ainsi que Claudia Vidinha du Telesales de Sion.  Bastien V.</t>
  </si>
  <si>
    <t>Insatisfaction du client par rapport à sa situation contractuelle</t>
  </si>
  <si>
    <t>16.02.17 - Annahme Erhalten folgendes E-Mail von der KUndin Geneviève Schwendemann: "Sehr geehrter Kundendienst Heute habe ich die Vertragsbestätigung erhalten. Vor zwei Wochen war Herr Buschmann bei uns zu Besuch. Vor 10 Tagen habe ich ihm noch gewünschte Korrekturen gesendet. Leider habe ich bisher nichts mehr gehört. Wie Sie unten sehen gibt es Korrekturen. Ebenfalls Korrekturen von Firmen unter unserem Dach, welche nie stattgefunden haben. Seit dem untenstehenden Email habe ich mit Robert Weller, dem Geschäftsführer der GGG Migration telefoniert. Ihm scheint es unterdessen zu schwierig mit Ihnen Kontakt auf zu nehmen und daher möchte ich hier nachdoppeln. Es braucht keinen zweifachen Vertrag für die GGG Migration ehemals GGG Ausländerberatung. Abgemacht war, per Ende 2016 den Eintrag GGG Ausländerberatung zu löschen. Nun wurde die Rechnung einfach nochmals bezahlt, auf den Eintrag wird verzichtet und wir wünschen nicht die selbe Situation per Anfangs 2018 wieder zu diskutieren. Neu habe ich noch entdeckt, dass beim Eintrag der GGG Kurse etwas merkwürdig viel gelb hinterlegt ist, dies sollte auch nicht so aussehen! Danke für die Verbesserung der Einträge oder eine Kontaktaufnahme mit mir.  Ich möchte darum bitten, dass  Freundliche Grüsse, GGG Basel Geschäftsstelle, Geneviève Schwendemann, Administration."</t>
  </si>
  <si>
    <t>La signature apposée sur le contrat N° 3586672 aurait été falsifiée</t>
  </si>
  <si>
    <t>Mme Monnet m'a appelé concernant la facture qu'elle a reçu pour une une Is qu'elle n'a pas besoin et qu'elle n'avait jamais deamandé</t>
  </si>
  <si>
    <t>cliente a reçu une facture pour une is qu'elle n'a pas demandé</t>
  </si>
  <si>
    <t>Accettazione: Il cliente desidera eliminare definitivamente il contratto da me sottoscritto, a causa di un mio errato conteggio dei totali. Il totale delle 3 riservazioni da lui sottoscritte con me non rientrava nel suo budget annuale. Di comune accordo abbiamo deciso ,insieme al mio responsabile marco tarzi di annullare una delle 3 riservazioni.il contratto non è stato ancora provvigionato in quanto sottoscritto in data 26/1/17 quindi si richiede il solo annullamento. Grazie  Vecchio 3497375.001 nuovo 1420362.001 Depp. Valerio Di Vinci Ltv 4573</t>
  </si>
  <si>
    <t xml:space="preserve">21/03/2017 - MonaT.  FALLERÖFFNUNG DURCH CC-ZÜRICH.  Frau Debortoli ruft an betreffend RG 633687. Man habe die Gesamtrechnung beglichen obwohl ja die eine Position Filiale St. Gallen storniert wurde. Kundin erwartet daher GUT von CHF 234.00.  Bitte prüfen und Kundin informieren.  </t>
  </si>
  <si>
    <t>20/02/2017- MonaT.  FALLERÖFFNUNG DURCH CC-BERN: Kunde war für längere Zeit schlecht / bzw. gar nicht auffindbar auf search.ch, habe dies bereits mit Mona Trindler besprochen, ich selber habe den Eintrag gefunden, Mona nicht.... wir wissen nicht warum dies der Fall war. Anscheinend konnte auch der Kunde den Eintrag nicht sehen. und will nun eine Gutschrift weil er nicht auffindbar war. ADM Andreas Noll möchte eine Kopie der gutschrift haben.</t>
  </si>
  <si>
    <t>20.02.2017 :  E-mail du 6 février 2017 de Madame Lucia Gerritsen du département Rechnungswesen Kostenstellen de Genossenschaft Migros Zürich au cours duquel elle nous indique que Monsieur Sagi Gaël n'est pas autorisé à engager contractuellement le club de fitness Aktiv Fitness. Seul Monsieur Hans-Peter Meier (Propriétaire) dispose d'une signature collective. Mme Gerritsen ne reconnait donc pas la validité du contrat signé le 9 janvier 2017 N° 3854512.  Bastien V.</t>
  </si>
  <si>
    <t>18.01.17 - Accettazione Riceviamo e-mail da RL-Stv Simone Bellotti: "per il seguente cliente: 1167927 Righetti Combustibili SA Via Besso 44 6900 Lugano Va aperto un caso clienti per i seguenti motivi: Il cliente ha traslocato da Lugano a Mezzovico nel mese di ottobre 2016 ma malgrado i numerosi solleciti immediati il cambiamento di indirizzo in local.ch è avvenuto solo oggi 18 gennaio 2017. Per questo motivo il cliente chiede uno sconto del 50% sulla fattura nr. 607352. Attenzione cambiare l’indirizzo di corrispondenza e fatturazione in: Righetti Combustibili SA Via San Mamete 86 6805 Mezzovico In attesa della risoluzione del caso chiedo gentilmente di bloccare le fatture nr. 597884, 610478 e 607352 Grazie mille e buona giornata. Simone Bellotti · Vice responsabile regionale."</t>
  </si>
  <si>
    <t xml:space="preserve">Selon appel de mme Savoy on avait supprimé l'is Savoy SA Garage-Carrosserie des Narcisses mais elle a reçu une facture pour des nouveaux enregistrements. J'ai constaté qu'il fesait faire qu' une modification du nom de l'entreprise. </t>
  </si>
  <si>
    <t>Mme Savoy m'a appelé car elle conteste les frais facturé par Swisscom</t>
  </si>
  <si>
    <t>21/03/2017 - MonaT.  FALLERÖFFNUNG DURCH BO-ZÜRICH: 17.02.2017 Frau Ottinger ist überhaupt nicht einverstanden mit der Schlussrechnung die sie bekommen hat. Da sie Ihre Geschäftsaufgabe mitgeteilt hat und der Vertrag von 2015 war, musste ich ihr 100% verrechnen. (CHF 530.00) Sie besteht auf die 40% welche ebenfalls in den AGB erwähnt wurden. Habe ihr versucht zu erkklären, dass ich mich im Schreiben aber auf die Schlussbestimmungen 12.3 beziehe, wo wir berechtigt sind, den Restwert mittels Schlussrechnung zu fakturieren. Sie will das aber nicht verstehen und will, dass man das in einer Beschwerde weitervefolgt. Die drohte auch mit Kassensturz und Beobachter. Erfülle ihr diesen Wunsch und leite die Beschwerde weiter. Danke für die Bearbeitung. LG Vanessa M</t>
  </si>
  <si>
    <t xml:space="preserve">Kundin schreibt an Kube Koch betreffend offene RG und falsch Aufschaltungen Ihrer Produkte. Zudem schreibt sie ihm solle Fall an Vorgesetzten weiterleiten.   Gemäss Überprüfung wurden EI angepasst und Link , auf VT Bestätigung erscheint es aber falsch. A. Ballato von der IP hat der Kundin Änderungen bestätigt.   Danke für die Bearbeitung.    09.02.17 - Annahme Kunde sendet E-Mail an KUBE Tobias Koch. Angeblich stimmen die Einträge + Bilder noch immer nicht.  13.02.17 Kunde sendet E-Mail an KUBE Tobias Koch: "Anbei sende ich Ihnen die Vertragsbestätigung, die ich mit Kugelschreiber korrigiert habe. Wie schaut es mit dem korrekten Logo &amp; den neuen Bildern aus? Sind diese überall korrekt eingefügt worden?  05.03.17 Kunde sendet nochmal E-Mail an KUBE Tobias Koch. Kunde hat noch mit Alessandro Ballato (Polygraf in BE) gesprochen. Es stimmen noch immer gewisse Sachen nicht.  06.03.17 Alessandro Ballato sendet an Customer folgendes E-Mail: "Hallo zusammen Könnt ihr bitte den Titel ändern (ändern lassen). Siehe unten unter Punkt 1a. Weiter müsste man das Mail auch noch an search.ch weiterleiten, gibt da anscheinend auch noch Anpassungen zu machen (siehe Mail weiter unten). Bilder und Logo habe ich bereits hochgeladen. Besten Dank und lg, Alessandro Ballato, Produktion + IT, Polygraf."  27.03.17 Kunde sendet an KUBE Tobias Koch nochmals ein E-Mail, dass die Einträge nicht stimmen + ruft an Customer Care an wegen Infos.  28.03.17 KUBE Tobias Koch schreibt E-Mail der Kundin" "Guten Abend Frau Dr. Himmelfarb, 1. habe ich so weiter geleitet, dies dauert 2-3 Tage. 2. Habe ich angepasst, Search.ch hat technisch bedingt nur 5 Bilder, sollten anderen Bilder dort angezeigt werden, lassen Sie mich dies bitte wissen. 3. Ich habe nun alle Topics durch geschaut, können Sie mir bitte Zeigen wo noch das alte steht? 4. Habe ich erledigt, betreff Search Logo, dort kann man nicht das Team Bild anzeigen lassen. 5. Sie sind in beiden Portalen mit den Produkten Priorisiert wie alle welche dieses Produkt haben und rotieren. Am einfachsten wäre es, wenn ich mit Ihnen einen Termin vereinbare zu einer Randzeit und wir gehen alle Punkte nochmals durch? Darf ich morgen anrufen und einen Termin bei Ihnen vereinbaren? </t>
  </si>
  <si>
    <t>03.03.2017 / Annahme ESK1 / Reto Z.  Falleröffnung Customer Care 17.02.2017: Her Kistler ist mit unserer Geschäftsmethodik unzufrieden. Das Schreiben das verschickt wurde, wurde auf die alte Firmenadresse an einen alten Mitarbeiter verschickt. Das verstehe ich also auch nicht wenn die Filiale aufgelöst wird? Herr Kistler wird die RG 553232 2689.20 CHF bezahlen. Er wird diese aber erst bezahlen wenn er eine schriftliche Stellunsgnahme hat. Per Mail &amp; Per Brief. Er will:  Überischt der verträge wo erssichtlich ist das alle verträge nun storniert sind. Übersicht der Einträge wo ersichtlich ist das alles gelöscht wurde. Schriftliche Stellungsnahme warum der Brief am falshcen ort hingeschickt wurde. Bestätigung das er keine Rechnungen mehr erhält.  Mailadresse: s.kistler2@kibag.ch  Briefanschrift: Kibag Bauleistungen AG Tief- Rückbau Herr Kistler Bachstrasse 9/11 8038 Zürch  Bei der Rechnung habe ich einen Zahlungsaufschub gemacht.,</t>
  </si>
  <si>
    <t>Selon tel. et mail de monsieur Perret il ne veut pas payer la facture No 678 437 parce qu'il pense on a modifié le date du contrat dans le contrat. dans l'annexe on peut voir la copie du contrat et mail de monsieur Perret.  28.02.2017 :  Je bloque la facture N° 678437 de CHF 1'413.70.  Lettre "Dossier en cours de traitement" envoyée au client.  Bastien V.</t>
  </si>
  <si>
    <t xml:space="preserve">29.06.17/Annahme ESK 1: Kundenmail: "Den folgenden Satz „Ohne Ihren Gegenbericht innerhalb von 14 Tagen gehen wir davon aus, dass Sie mit den local.ch Einträgen in der vorliegenden Form und den Eintragsbestimmungen einverstanden sind.“ steht in den AGBs. Wie bereits am Telefon mitgeteilt, sind wir mit diesen Einträgen nicht einverstanden. Zudem hat unser Herr Daniel Monney telefonisch auch schon letztes Jahr Ihrem Herrn Gaëtan Coguiec mitgeteilt, dass wir keine Einträge mehr wünschen. Des Weiteren hatte ich und Frau Menziger im Sommer ein Meeting mit Ihrem Herrn Charif El-Husseini, dem wir dasselbe mitgeteilt haben. Gemäss Absprache mit unserem Rechtsdienst, muss ich die Verträge haben, die von uns für diese Einträge unterschrieben wurden, damit ich die Rechnung bezahlen kann.  Können Sie mir diese Verträge zustellen oder stornieren Sie die Rechnung?"   </t>
  </si>
  <si>
    <t xml:space="preserve">16.02.2017, julie Frei : Mail de Swisscom J'espère que vous allez tous bien,  Ci-dessous, une réclamation d'un client, merci bien de me maintenir dans la copie de ce mail réacheminé vers un de nos collègues le traitant par après.    Notre note suite l'appel du responsable de Swisscom : client a contacté local.ch. Local a promis d'envoyer le justificatif du contrat signé au client. Il n'a rien reçu. Client refuse de devoir écrire à Local. A déjà eu plusieurs contacts avec eux par téléphone.   9 ans qu il est facturé n a jamais rien signé selon lui  dit que swisscom est responsable ne veut rien entendre.  pour lui nous le facturons nous sommes responsables. trouve inadmissible que nous le renvoyons a local alors que c est à nous qu il règle ces factures depuis 9 ans.   contact : Mr Halini 0797070709 07H a 20H   </t>
  </si>
  <si>
    <t>Gem tel, Kunde hat ein Mahnung für ANK Rechnung für Kunde Nr. 1486621 erhalten. Die Rechnung war wegen faslche bearbeitung von Customercare lange gesperrt.  deshalb Kunde erst jetzt die Mahnung erhalten hat.. Kunde hat in der Zwieschen 2 neu Verträge mit der Neue  mit der Kunden nr. 6171137  28.02.2017 :  Facture N° 284589 de CHF 421.20 a été transférée au service contentieux le 14 février 2017.  Facture de frais d'annulation, en statut de 1er rappel, N° 320807 de CHF 780.00 a été bloquée.  Nous informons le client que son dossier est en cours.  Bastien V.</t>
  </si>
  <si>
    <t>Les factures impayées pour la société Events-Agency (client N° 1486621)</t>
  </si>
  <si>
    <t xml:space="preserve">20/03/2017 - MonaT.  FALLERÖFFNUNG DURCH CC-ZÜRICH: Gemäss mail, Kunde schreibt habe letzte Woche von Kube ( Schmied) erhalten und Ihr mitgeteilt dass ich er kein weiteren Neuerungen in Anspruch nehmen will , und alles beim Alten laufen lassen will.  Nun habe habe er ein Vertragslängerung bestätigung erhalten.  Wärend der besuch von Kube war beim ganzen gespräch kein thema von Vertragsverlänmgerung.   Kunde will Vorgehensweise  nicht akzeptieren. </t>
  </si>
  <si>
    <t>KD hat keinenÜberblick - Excel mit allen Bewegungen ist gewünscht</t>
  </si>
  <si>
    <t>gem tel mit herr Lettieri hat er die Firma La Table du 9 übernommen. Das neue Unternehmen heist Epocca Caffe.  La Table du 9 existiert nichtmehr aber der neue inhaber Herr Lettieri erhält die Rechnung 614080 à 745.20 vom Vertrag 3533662 der mit La Table du 9 abgeschlossen wurde.  Hett Lettieri möchte lediglich seinen eintrag unter der Rubrik Cafe Restaurant und keinen zusätzlichen Vertrag.  28.02.2017 :  Ceci n'est pas une réclamation et concerne l'Administration.  Merci de bien vouloir suivre la procédure en vigueur et transmettre cette demande correctement.  Bastien V.</t>
  </si>
  <si>
    <t>Gem Mail vom Anwart von Ladylake Sarl ist die Kundin seit 2012 invalid und hatte gem dem Anwalt keine Entscheidungsfähigkeit mehr wegen ihrer Krankheit seit 2012. DIe Kundin hat bei uns über CHF 138'000.- Rechnungen offen. Anwalt bittet um sofortige Annulation der Rechnugnen und Verträge. Siehe Mail von Anwalt im Anhang  28.02.2017 :  Cliente au service contentieux pour un montant de CHF 138 613.30 (!).  Nous répondons à Maître César Montalto que le dossier est en cours de traitement.  Bastien V.  06.03.2017 :  Demande l'avis des différents acteurs du dossier. Je pense que nous devrions nous en tenir à la lettre d'Anne Tortorici datée du 24.06.2015.  Bastien V.</t>
  </si>
  <si>
    <t>Nouvelle lettre recommandée de Maître Montalto du 07.02.2015</t>
  </si>
  <si>
    <t xml:space="preserve">20/03/2017 - MonaT.  FALLERÖFFNUNG DURCH CC-BERN: Gem. Tel. Hr. Birkenmaier ist er mit Publirechnung 2016 nicht eivnerstanden  sein Eintrag mit 044 365 20 44 hat er nie gewünscht und auch nicht's unter- zeichnet, die gesamte Rechnung wurde bereits zu EOS gegeben (inkl. Bearbeitungskosten CHF 650.--)  da er Rechtsanwalt ist wird er rechtliche Schritte einleiten darum Beschwerde erfasst  Stellungnahme von uns via Mail birkenmaier@walche.ch Danke und Gruss Sonja       (044 385 20 44 Einträge sind noch nicht gelöscht)   </t>
  </si>
  <si>
    <t xml:space="preserve">Bis dato hatten wir in der Schweiz in Huttwil eine Niederlassung die durch Herr Stähli geführt wurde. Herr Stähle hat einen enormen Schaden angerichtet. So wurden mehrere Rechnungen von Herrn Stähli  n i c h t  beglichen. ( Es geht da in die Tausende !!! ). Herr Stähli ist ja nun leider nicht mehr haftbar zu machen, da er diesen finanziellen Schaden niemals mehr begleichen kann. Entsprechende Strafanzeigen wurden gegen Herrn Stähli gestellt.  Es stellt für uns so einen großen Schaden dar, dass wir Sie Bitten möchten auch Ihre Rechnung : Rechnungsnummer : 482957 zu mindern.   Unsere Vorstellung gehen da in Richtung von 50 : 50 . ( Minderung um 50% ). Der dann fällige Betrag in Höhe von : 267.97 CHF würden wir dann umgehend / nächst möglich begleichen.  Sehr geehrter Herr Roelli, an dieser Stelle sei erwähnt das wir bestrebt sind für beide Seiten eine akzeptable Lösung zu finden. In der Hoffnung von Ihnen eine für uns doch sehr positive Antwort zu erhalten, bedanke ich mich für Ihre Bemühungen und verbleibe,   Mit freundlichen Grüßen  Guido Roesseler </t>
  </si>
  <si>
    <t>Selon appel de Mme Barros elle m'a dit qu'il y a encore des produits publicitaires actifs qui ne conviennent pas à ce client (voir Localina). Pour reserver une table, le client du restaurant le Boteco, la reservation va tojours chez l'ancien propriétaire. Merci de bien vouloir faire le nécessaire dès que possible. L'ancient propriétaire n'est plus trouvable selon Mme Barros.  28.02.2017 :  Réclamation concernant le N° de tél 022 328 09 09 (Restaurant le Boteco). Je ne trouve pas de contrat actif donc pas de facture...  Le dossier N° 1466577 (sans contrat actif) était sous le nom :  Via Veneto Da Silva Francisco rue Micheli-du-Crest 12 1205 Genève  Je viens de modifier l'intitulé du dossier afin de pouvoir envoyer la lettre "dossier en cours" aux coordonnées justes.  Bastien V.</t>
  </si>
  <si>
    <t>Problème avec le produit Localina</t>
  </si>
  <si>
    <t xml:space="preserve">15.02.2017 RAM/Appel de Samuel afin de supprimer le numéro de portable 0774096532 sur l'inscription local.ch car la personne n'existe plus, société disparu. La demande de mutation est envoyée à BO Nx.   Le BO nous informe que la mutation ne peut pas être effectuée car pour ce numéro il y a deux numéros de client différents dans NX à savoir, le 1005806236 pour le numéro de téléphone 0774096532 et le 1008424005 pour le numéro de téléphone 0774572041. Un nouveau contrat LBB doit être refait par le conseiller et supprimer l'ancien contrat No 1417435 ainsi que sa facture No 647201.   </t>
  </si>
  <si>
    <t xml:space="preserve">Suppression du numéro de portable 077 409 65 32 </t>
  </si>
  <si>
    <t xml:space="preserve">30/01/2017 - MonaT.  Hallo Mona  Ich bitte um Übernahme und priorisierte Bearbeitung des unten erwähnten Kundenanliegens gemäss unserem Beschwerdeprozess (u.a. First Call).  Nach der Erledigung bitte ein Feedback an Monika, Wolfgang, Stefan und mich.   Besten Dank und Gruss Roger </t>
  </si>
  <si>
    <t>Selon appel de M. Loup il n'est pas d'accord avec la facture 617203 car le conseillé Giancarlo Donatelli lui avait promis de réduir environ 600.-- CHF. Après plusieurs appels sur le mobile de M. Donatelli il n'a pas arrivé à atteindre et Giancarlo lui avait jamais rappelé. Maintenant M. Loup souhaite une prise de contact de notre part sur 0263211215. J'ai déjà retardé la facture jusque à fin mars.  28.02.2017 :  Je bloque la facture en statut de dernier rappel N° 617203 de CHF 1'393.20.  Lettre Dossier en cours envoyée au client.  Bastien V.</t>
  </si>
  <si>
    <t>M. Loup conteste la facture car elle ne correspond pas à ça ce qu'il a convenue avec le conseillé</t>
  </si>
  <si>
    <t>Concernant  ce client il y a en place les inscriptions de "TA mobility" avec montant de publication de 1233.80.  mais ce client aimerais faire passer ces inscriptions en Local Business Card,    donc serait-il possible si nous mettons en place un contrat LBC de supprimer cette facture des EP existant pour l'année 2017 ?  23.02.2017 :  Je suis obligé de te retourner ce cas car il ne s'agit pas d'une réclamation. Le processus a donc mal été choisi.  Bastien V.</t>
  </si>
  <si>
    <t xml:space="preserve">Le patron de  Fight Move Academy Mr Nelson Carvalho me demande d'annuler toutes ses inscriptions (ordre déja envoyé) et la facture de 811 CHF correspondant à 510 CHF unique de frais d'enregistrement + 311.78 CHF de frais de publication au pro-rata. Il signale en effet n'avoir jamais donné d'accord, Mr Curtit qui a eu Natalia au tel n'est qu'un employé et n'a aucune autorisation de souscrire des contrats commerciaux pour cette société. Natalia signale avoir archivé l'accord écrit du client mais je ne trouve rien dans le système.  Le client est très énervé, mais continuera a rester client chez nous et me donnera réponse sous peu pour les rubriques qu'il souhaite.  Dans l'intervalle, merci de lui confirmer la suppression de cette facture ou de revenir vers moi que je lui confirme et le rassure.  Merci d'avance </t>
  </si>
  <si>
    <t>Création IS sans accord et facturation</t>
  </si>
  <si>
    <t>Selon appel de M. Molo il conteste de respecter le contrat signé car on avait pas signé sur papier et la conseillée (Tassy Serventon Bénédicte) lui avait promi de faire un contrat pou une année seulement. Il attend maintenant und prise de contact sur 0786769807  28.02.2017 :  La facture N° 529627 de CHF 1'263.60 a été transférée au service contentieux le 15 novembre 2016.  Lettre dossier en cours de traitement envoyée au client.  Bastien V.</t>
  </si>
  <si>
    <t>Le contrat N° 3768717 que Monsieur Molo conteste (durée et type)</t>
  </si>
  <si>
    <t>Selon appel de M. Mitti il m'a informé que lui et M. Mittey avaient cessé l'activité en mois de décembre 2016. Il avait annoncé la résiliation à Swisscom</t>
  </si>
  <si>
    <t>client a cessé l'activité en décembre 2016 et a quand-même reçu une facture</t>
  </si>
  <si>
    <t xml:space="preserve">15.03.17/Annahme ESk 1: Gemäss Telefon mit Frau Wiget vom 14.02.2017 im CC: Kundin hat mit VT-Nr. 3574594 + 3736361 in der Ausgabe 2017/18 von 525 Rigi ein doppeltes US 4 Inserat zum selben Preis à CHF 2390.00. VT-Nr. 3574594 ist vollständig bezahlt und 1. Ausgabe von VT-Nr. 3736361 ist unbezahlt und gesperrt. Bitte mit KD klären oder Vertrag ersetzen/stornieren. Danke. </t>
  </si>
  <si>
    <t>Mr Amedoski Afrim s'estime volé pour ajouter son adresse email (320 CHF de taxe unique au total du dossier) qu'il considère comme une  information essentielle qui devrait être automatique et gratuite. Le client vient de signer pour des contrats et pense résilier tout chez nous à l'échéance. J'ouvre ce cas clientèle à sa demande. Bonne journée</t>
  </si>
  <si>
    <t>14.02.2017, julie Frei : Mail de l'ADM car cliente lui dit qu'elle a reçU des frais d'environ CHF 4000.00 et ADM se demande si cela correspond bien aux 40% de frais car cliente a fournie preuve</t>
  </si>
  <si>
    <t>Adm se demande si cessation d'activité bien traité</t>
  </si>
  <si>
    <t>14.02.2017, julie Frei : Mail d'OrderManagement ayant mal saisi date d'activation ce qui fait que link activées et facturées en février au lieu de mars 2017  Demande de prolonger les positions 3 à 8 du contrat 1421340</t>
  </si>
  <si>
    <t>Prestations activées trop tot</t>
  </si>
  <si>
    <t>gem tel mit Herr Duding hat er mit gesagt das er denn Vertrag nie per 2017 abschliessen wollte. Er wollte lediglich nur Auskunft und nicht einen Vertrag abschliessen. Er ist nonicht eigentümer der Firma deshalb ist er nicht berechtigt überhaupt einen Vertrag abzuschliessen. Anbei angaben des zuständigen verkäufers  Aoulad-Abdellah Amed, Annemasse, +41 79 935 39 38  28.02.2017 :  Je bloque les factures N° 640251 (en 1er rappel) &amp; N° 677779.  Lettre dossier en cours envoyée au client.  Bastien V.</t>
  </si>
  <si>
    <t>Le mode de signature n'a pas été respecté</t>
  </si>
  <si>
    <t>Gem. Telefon mit Frau Sophie Marchant hat sie eine letzte Mahnung für die Rechnung 602215 erhalten und teilt mit dass Loredana Iglesias seit dem 01.01.2016 nicht unterschriftsberechtigt ist und bittet deshalb um Stornierung des Vertrages 1403092 . Der Vertrag sei verlängert worden. Kunde bittet um stellungnahme per e-mail.   28.02.2017 :  Facture en dernier rappel N° 602215 de CHF 637.20 a été bloquée ce jour.  Lettre dossier en cours de traitement envoyée au client.  Bastien V.</t>
  </si>
  <si>
    <t xml:space="preserve">31.01.17 - Annahme Erhalten E-Mail von Kunde Thomas Marthaler: "Guten Tag  Bei Ihrem Bestellschein/Vertrag im Anhang ist offensichtlich ein Fehler passiert.  Wir haben nur 1 Eintrag à CHF 390 x 3 Jahre. Und zwar lautend auf Bank SLM AG.  Die zweit Position (Platzierung: Kategorie: local.ch (ONL), Eintrag: 1009584737, 0041 031 7204020, Mauerhofer, Gartenstrasse 6, 3113, Rubigen,) ist falsch und muss sofort annulliert werden.   Bitte um entsprechende Rückbestätigung.   Vielen Dank und schöne Grüsse Thomas Marthaler  Bank SLM AG Thomas Marthaler Leiter Marketing." </t>
  </si>
  <si>
    <t>Selon mails de monsieur peter notre ADM matthieu quiquerez a confimé que le client ne doit pas payer la facture No. 549857 (contrat 3764427). La facture est deja chez EOS. Après, monsieur peter a envoyé des mails et n'a pas recu une réponse.   Veuillez trouver une solution avec lui.  Merci beaucoup et bonne journée.</t>
  </si>
  <si>
    <t>13.02.2017 :  E-mail du 10 février 2017 de RL Allan Briet au cours duquel il nous demande d'annuler les frais de CHF 1117.87 qui ont été facturés au client le 4 janvier 2017 sur sa facture Swisscom N° 3301636148012017 (Client Swisscom N° 88741776).  Selon le RL, le client ne devrait pas à avoir à payer ce montant puisque le client dispose d'un produit LBS N° 1416234 lié à l'inscription 032 951 24 51.  Bastien V.</t>
  </si>
  <si>
    <t>La facture Swisscom N° 3301636148012017 / Client Swisscom N° 88741776 / Montant de CHF 1117.87</t>
  </si>
  <si>
    <t xml:space="preserve">16/03/2017 - MonaT.  FALLERÖFFNUNG DURCH CC-BERN: Gem tel mti Herr Hirschi hat er mit dem Kube Jenni einen neuen Vertrag abgeschlossen mit der Abmachung das der search Vertrag storniert wird. Herr Hirschi hat kein grosses Budget und kann nicht beide Verträge bezahlen, er hätte diesen Vertrag nie abgeschlossen wen der Search Vertrag weiterlaufen würde.  Herr Hirschi möchte das der search Vertrag storniert wird so wie er das mit dem Kube abgemacht hat </t>
  </si>
  <si>
    <t xml:space="preserve">13.02.2017 Mail von Admirela Sulkovic · Leiterin Ordermanagement:  In der IP ist aufgefallen, dass der Kunde im Vertrag 3715837 zwei identische Positionen(2+3) hat. Könnt Ihr bitte die Position 3715837.003 stornieren.  Der Verursacher ist Sipar Ali, er hat den Vertrag so aufgenommen. </t>
  </si>
  <si>
    <t xml:space="preserve">17/03/2017 - MonaT.  FALLERÖFFNUNG DURCH CC-BERN: Hallo zusammen Frau Nagel hatte ein Mail gemacht mit der Anfrage der Rückzahlung, ich habe die Korre bearbeitet und habe nach den Bankdaten gefragt, um dies vorzunehmen. Kundin hat heute mit einer Beschwerde beantwortet. Sie ist sehr unzufrieden mit unser Verhalten und Vorgehen, sie will jetzt nicht mehr die Rückzahlung haben, sondern das Pordukt wieder aufgeschaltet haben kostenlos.   siehe Mail unter Dokumente  Merci Simona </t>
  </si>
  <si>
    <t xml:space="preserve">13.02.2017 :  Le client continue à contester les frais d'annulation (solde de tout compte) que nous lui avons facturés suite à sa cessation d'activité et préfère que nous réactivions son contrat N° 3581221.  Bastien V.  </t>
  </si>
  <si>
    <t>La facture de frais d'annulation N° 647258 de CHF 780.00</t>
  </si>
  <si>
    <t>Gem schreiben, Kunde hat grosse Finanzielle Schwierigkeiten und es Ihm nicht Möglich unsere Offene Rechnungen zu begleichen..   28.02.2017 :  Nous avons déjà répondu à la lettre du 23.11.2016 que le client nous a faite parvenir. Voir cas LCM précédent.  Dossier du client transféré au service contentieux le 30 janvier 2017 (avant son intervention du 13.02.2017).  Lettre pour informer que le dossier est en cours envoyée au client ce jour.  Bastien V.</t>
  </si>
  <si>
    <t>Le client aurait de grosses difficultés financières</t>
  </si>
  <si>
    <t>11.02.2017 RAM/Email de la conseillère afin d'annuler les 2 contrats No 3876255 et No 3876254.</t>
  </si>
  <si>
    <t>Selon lettre de M. Jollien il nous a demander d'une visite d'un conseillé. Au lieu de la visite il a recu un dernier rappel pour l'ancienne entreprise. Il conteste la facture car on a cessé l'activité au nom de Walco - Paul Jollien (voir lettre ci-joint). La nouvelle entreprise s'appelle Walco Technique de nettoyage SA. Il demande d'une prise de contact de notre part</t>
  </si>
  <si>
    <t>10.02.2017, julie Frei : Mail du client :  "Sur ma facture du mois de Janvier 2017 Swisscom figure un montant de CHF 45.80 pour "Inscriptions professionnelles et privées (taux TVA 8.0%) Publication année actuelle", je ne comprend pas car selon ce que j'ai lu sur local.ch la première inscription est gratuite, pouvez-vous me fournir des explications?"</t>
  </si>
  <si>
    <t>Irrégularités contractuelles constatées avec le dossier du client Garage &amp; Carrosserie RS SA (Client N° 1582596 &amp; N° 1457605)</t>
  </si>
  <si>
    <t>Contrat contesté</t>
  </si>
  <si>
    <t>cliente ci scrive in merito fattura 638789. chiede dei chiarimenti in seguito al contratto fatto a novembre 2016. grazie per l'elaborazione del caso.    08.02.17 - Accettazione Riceviamo il seguente e-mail dalla cliente Lorena Parini: "Egregi Signori, abbiamo ricevuto oggi il vs. richiamo in oggetto. Facciamo presente che il pagamento di questa fattura è in sospeso poiché siamo sempre in attesa di ricevere alcune delucidazioni in merito, delucidazioni tutt’ora mancanti e da noi richieste immediatamente dal ricevimento della vostra conferma d’ordine.  La vostra collaboratrice, Signora Michela Spiatta con la quale abbiamo firmato l’aggiornamento del contratto in base alle vostre specifiche esigenze, è stata da noi, da subito prontamente contattata per le delucidazioni del caso. La medesima è perfettamente al corrente e nel frattempo ci ha dato alcuni chiarimenti che tuttavia hanno risposto solo parzialmente alle nostre domande. Infatti siamo ancora in attesa di ricevere vostre specifiche delucidazioni in merito alla vostra conferma d’ordine, risposte mancanti dalla vostra conferma e dalla vostra successiva fattura.  Come comunicato da subito alla vostra collaboratrice che ci legge in copia, siamo d’accordo di saldare la fattura ma la medesima deve essere corretta in base agli accordi convenuti. Per questo abbiamo chiesto, ribadiamo da subito, delle delucidazioni e la correzione in fattura sui termini concordati. Vogliate pertanto prendere cortesemente contatto con la vostra collaboratrice. Confermiamo la nostra intenzione di saldare la vostra fattura in sospeso, non appena riceveremo le risposte mancanti e la correzione sui termini indicati, rispettivamente concordati. L’importo in fattura è di Fr. 1'548.50 che non abbiamo contestato, abbiamo solo chiesto delle delucidazioni.  Quindi non siamo d’accordo di pagare l’importo di Fr. 1'879.20 come dal vostro primo richiamo, ricevuto in data odierna, oggetto della presente reclamazione. Restiamo a vostra disposizione per qualsiasi ulteriore chiarimento e confidiamo in una vostra sollecita risposta in merito. Cordiali saluti. Lorena Parini, SAIMU SA."</t>
  </si>
  <si>
    <t>Frau Nigg hat ein LB Produkt bei uns gekauft. Aktuell ist sie seit letztem Jahr daran die EInträge zu bereinigen. Der Fall landete nun bei mir.  Die Problematik besteht darin, dass Änderungen welche im NX gemacht werden zwar auf dem Portal übernommen werden, diese aber am Folgetag wieder falsch sind. Hierzu ist bereits ein Priofall via Servicedeskt gemacht worden.  Frau Nigg wird aber die RG 645874 welche Mitte Februar fällig ist erst begeleichen, wenn die Eintragssituation stimmt. Bitte aus diesem Grund diese Rechnung noch zurückhalten, nicht das die Kundin gemahnt wird.  Ebenfalls hat die Kundin bereit eine RG für search Produkte bezahlt. Geht hier den Vertrag 3889028.  Die Kundin erwarten von uns eine Gegensleistung. Dies bitte mir Ihr abmachen.   10.02.17 - Annahme Kundin Frau Nigg ruft TL Daniel Bichsel an der uns folgende Info schreibt: "Frau Nigg hat ein LB Produkt bei uns gekauft. Aktuell ist sie seit letztem Jahr daran die EInträge zu bereinigen. Der Fall landete nun bei mir.  Die Problematik besteht darin, dass Änderungen welche im NX gemacht werden zwar auf dem Portal übernommen werden, diese aber am Folgetag wieder falsch sind. Hierzu ist bereits ein Priofall via Servicedeskt gemacht worden. Frau Nigg wird aber die RG 645874 welche Mitte Februar fällig ist erst begeleichen, wenn die Eintragssituation stimmt. Bitte aus diesem Grund diese Rechnung noch zurückhalten, nicht das die Kundin gemahnt wird.  Ebenfalls hat die Kundin bereit eine RG für search Produkte bezahlt. Geht hier den Vertrag 3889028. Die Kundin erwarten von uns eine Gegensleistung. Dies bitte mir Ihr abmachen."  22.02.17 TL Daniel Bichsel schreibt an TL Roger Aemisegger folgendes E-Mail: "Ciao Roger Ich habe am 10.02.17 eine Beschwerde erfasst. Aktuell ist die Beschwerde bei Giancosimo. Nun hat sich die Kundin heute bei mir gemeldet und sich nach dem Stand der Dinge erkundigt. Kannst du veranlassen, dass dieser Fall mit Prio 1 bearbeitet werden kann? Danke dir bestens. LG, Daniel Bichsel · Teamleiter Outbound."</t>
  </si>
  <si>
    <t>gem. tel. mit Herr Walter Meyerhans es wurde ihm von Herr Adan Sasivari KUBE versprochen alles zu bearbeiten nachdem er aber der vertag unterschreibt. Er versuchte ihn mehrmals zu kontaktieren, doch vergeblich. Er hat für ein Jahr bezahlt aber ist nicht bereit weitere 2 Jahre zu begleichen, er fühlt sich hintergangen.  Dazu hat er nicht einmal eine Internetseite, was ihm anscheinend auch versprochen wurde.  Sein Wunsch ist alles zu annullieren die Geduld sei über.    09.02.17 - Accettazione Cliente signor Walter Meyerhans chiama il nostro Customer Care e riceviamo info da Valeria Sterlacci: cliente Walter Meyerhans dice, che il consulente Adnan Sasivari gli ha promesso che si occupa di tutto, dopo che ha firmato il contratto no. 3'757'011 (Highlight, Info, Link, Logo). Cliente ha più volte cercato di contattare il nostro consulente, ma senza esito. Dice che ha pagato la fattura per il 1. anno (fattura no. 467884 pagata il 06.06.2016) ma non è disposto a pagare i restanti 2 anni. Si sente preso in giro. Poi non ha nemmeno la paggina Web che pare gli sia stato promesso.  Vuole disdire il contratto no. 3'757'011 per il 2. + 3. anno.</t>
  </si>
  <si>
    <t>Facture N° 633568</t>
  </si>
  <si>
    <t xml:space="preserve">Mail RL M. Tarzi: Cari Colleghi, Vi prego di riformulare il pagamento rateale per questo cliente.. abbiamo avuto diversi problemi per quanto riguarda l’attivazione dei prodotti LB l’attivazione del Sito.. e la gestione dei pagamenti rateali. Vi chiedo di creare un nuovo pagamento con lo sconto di 1000.-CHF sul globale del 1 anno. Grazie per la soluzione piu veloce possibile. Cari saluti. Marco Tarzi · Responsabile regionale   https://tel.local.ch/it/d/Riazzino/6595/Assicurazioni/Business-Global-Suisse-l6ujzZB7Z3TkomHkHAwVOg?what=assicurazioni+&amp;where=riazzino   Business Global Suisse  via Cantonale 38A 6595 Riazzino Telefono *  091 858 01 01  Website www.bgs-assicurazioni.ch </t>
  </si>
  <si>
    <t>08.02.17 - Accettazione Riceviamo lettera dal cliente Andrea Bosetto: -  In dicembre 2016 aveva stipulato con KUBE Federico Fasana un contratto pubblicitario al quale aveva dato consenso di investire CHF 10'000.- su 3 anni, quindi CHF 3'000.- l'anno per 3 anni. -  Hanno fatto un contratto che arrivava a CHF 8'970.- su 3 anni. -  Ha firmato altri 2 fogli che pensava fossero intergrati nel contratto precedente, con delle cifre interne, mentre purtroppo erano altri 2 contratti separati. -  In gennaio è stato in vacanza e al suo rientro sono arrivate diverse fatture. L'ultima in ordine di tempo il 29.01.17. -  Purtroppo lui era assente e solo ieri ha potuto visionarle nell insieme + appurare con disappunto che sono stati fatti diversi contratti per un totale di CHF 10'000.- l'anno! -  Ha subito contattato il consulente, che dice di avere le mani legate. -  Cliente dice di non avere chiesto questi servizi. -  Chiede che vengono tolti dal contratti come da accordi iniziali. -  Come già anticipato, cliente non investe CHF 10'000.- l'anno, quando ne guadagna CHF 8'000.-.</t>
  </si>
  <si>
    <t xml:space="preserve">09.02.2017 RAM/Email interne, pour l'annulation du contrat LBS No 8572784 sans décom. car il a été effectué sans commission (Fabienne Allenbach / Product Manager) ainsi que de son inscription. </t>
  </si>
  <si>
    <t xml:space="preserve">30.12.16 - Accettazione Riceviamo lettera raccomandata del cliente Claudio Tirelli: - si riferisce alla sua lettera del 19.02.16 che non ha ricevuto risposta definitiva (nostra letterla del 07.03.16-Caso in elaborazione). -  fino al 2014 aveva il contratto no. 3'319'441 (2012-2015) -  fine 2014 questo contratto è stato rinnovato da KUBE Massimo Brenna una volta per la "LTV Pagine Gialle SA" + poi con "Swisscom Directories SA. Ci deve esserer stato un errore di noi, in quanto si ritrova dalla fine 2014 con 2 contratti per il prodotto "local LInk". contratto 3'524'742, fattura 597768 del 28.10.16 contratto 3'532'137, fattura 421198 del 07.01.16 -  Ci prega di verificre i contratti 3'524'742 (non ha firmato nessun nuovo contratto al 27.10.14) + 3'532'137. Uno dei 2 contratti è superfluo e da annullare -  Visto che le 2 fatture per il 2016 sono già state pagate ci chiede    1. la immediata cancellazione di uno de 2 contratti.    2. la restituzione di CHF 421.20 per l'anno 2016. -  Se non troviamo un intesa nelle prossime settimane il cliente si riserva di disdire tutti i contratti con la Swisscom Directories SA.  </t>
  </si>
  <si>
    <t>Gemäss Anruf und weiterleitung der E-Mail von RL Marina Ziemeckendorf ist die Kundin sehr unzufrieden.   Gemäss IT hatte unser System einen Bug. Die Produkt e können nur gelöscht und nicht geändert werden.   Annahme: Auftrag von RL Ziemeckendorf: Betreff: Kunde wünscht Gutschrift KN 521601 Kettner GmbH - bitte Priorisierung - Kunde ist sehr unzufrieden Hallo zusammen, der Kunde hat ein Info gebucht. In diesem hat er die Funktion Produkte und Dienstleistungen einzeln aufgeführt. Er konnte diese über Monate nicht ändern. Ich hatte dies gemeldet und es hiess dies ist ein IT Fehler, der zu diesem Zeitpunkt nicht behoben werden konnte. Der Kunde sagt es war in dem Zeitraum Juli bis Dezember nicht editierbar. Bitte um Prüfung und Gutschrift an Kunde. Kunde wünscht Feedback möglichst innerhalb von 1 Woche. Wär super wenn das klappt. Vielen Dank  Gruss  Marina Ziemeckendorf · Regionalleiterin</t>
  </si>
  <si>
    <t xml:space="preserve">Client de Natalia souhaite annuler 2 rubriques complètes (Raison Sociale äà Renens VD) + Bureau d'architecte à Crissier pour ne conserver que la catégorie Bureau d'architecte sur Renens VD Selon email du client ci contre, il a répondu dans le délai mais mon Team Leader me l'a transféré qu'hier car je suis le remplaçant de Natalia Cardoso.  Merci de mettre à jour le dossier du client comme il souhaite et annuler la facturation correspondante aux modifications souhaitées! </t>
  </si>
  <si>
    <t>Annulation dans délai IS et facturation pour Natalia Cardoso</t>
  </si>
  <si>
    <t>Bonifier 90 CHF de frais uniques + 59.09 CHF de pro rata correspond a l'annulation des inscriptions 3 et 4 selon confirmation de Natalia Cardoso le 20/01/2017. Le client a répondu dans le délai mais mon TL m'a transmis sa demande qu'hier</t>
  </si>
  <si>
    <t>Annulation IS dans délai 14 jours</t>
  </si>
  <si>
    <t xml:space="preserve">13/03/2017 - MonaT.  FALLERÖFFNUNG DURCH CC-BERN: gem. tel mit herrn massenbach möchte er die rechnungen 648839 und 632108 nicht bezahlen, da er kein Eintrag hat aber Werbeprodukte ist mit Service nicht einverstanden, möchte alles stornieren und nicht bezahlen. </t>
  </si>
  <si>
    <t xml:space="preserve">08.02.2017, julie Frei : Suite au GV 2036041 je reçois mail de la production pour me dire que demande était fausse La position 1 doit être réactivée et la position 10 doit être annulée puis on doit prévenir le client  </t>
  </si>
  <si>
    <t>13/02/2017 - MonaT.  FALLERÖFFNUNG DURCH CC-BERN: gem tel von Frau Rolny wollte sie nie den LBS vertrag. Sie hat mir gesagt das der ADM ihr gesagt hat : Das weil unser unternehmen gerade neu organisiert wird neue produkte vorhanden sind und das im LBS alles vorhanden ist (youre website &amp; spalteninserat). Sie werde eine angepasste rechnung erhalten mit der differenz. Ich habe der Kundin den unterschied der 3 produkte erklärt und si hat mir gesagt das sie diese infos nie hatte das es 3. verschidene PRodukte sind die nichts miteinander zutun haben. Sie wollte nie noch einen 3 Vertrag</t>
  </si>
  <si>
    <t>08.02.2017 :  Monsieur Rossier réagit, le 7 février 2017, à notre courriel du 6 février 2017.  Il n'est évidemment pas satisfait de notre position exposée au cours de notre courriel du 6 février 2017 et réitère le fait qu'il considère le contrat N° 1418928 comme vicé de part la date de mise en ligne qui ne correspond pas à la date de mise en ligne correcte.  Bastien V.</t>
  </si>
  <si>
    <t>Le client ne reconnaît pas la validité du contrat N° 1418928</t>
  </si>
  <si>
    <t>Selon Tel. avec monsieur Geon il a eu un rendez-vous avec notre conseilleure benedicte tassy. Il m'a dit qu'il a voulu faire le contrat LINK pour l'inscription a Vésenaz et a Genève (2 x CHF 390). Mais dans le contrat No. 1409865 on a mettre aussi INFO, que le client n'a pas desire.  Il ne peux pas payer tous les produits. Il veut annuler INFO.  24.02.2017 M. Geon a de nouveau appelé car il ne voulait pas tomber dans l'encaissement. Il demande d'une réponse bien tôt. Son numéro mobile est le suivant: 0794511313. J'ai repoussé la facture jusque fin mars</t>
  </si>
  <si>
    <t>Le client ne souhaite pas les Local Info N° 1409865.003 et N° 1409865.004 pourtant établis le 31.10.2016</t>
  </si>
  <si>
    <t>Le client de Natalia Cardoso que je remplace souhaite annuler 3 rubriques. Il l'a demandé dans le délai mais mon TL me l'a transmis qu'hier.  Merci de bonifier le client de 180 CHF de frais uniques + 113.19 de pro-rata cporrespondant aux inscriptions 5 + 6 + 7 de l'extrait de contrôle du 18/01/2017</t>
  </si>
  <si>
    <t>Annulation RU dans délai pour Natalia Cardoso</t>
  </si>
  <si>
    <t>Hello,  Suite mail cliente ( voir communication)  Elle a reçue deux factures et je em suis aperçu qu'il y a le mail en facture Interne et la 2G en Externe, merci de passer tout en Interne et renvoyé facture globale.  Merci</t>
  </si>
  <si>
    <t>La facture de frais d'annulation N° 570430 de CHF 1'660.00</t>
  </si>
  <si>
    <t>21.02.2017 / Annahme ESK1 / Reto Z.  Falleröffnung Customer Care 07.02.2017: Frau Schindler hat ein Schreiben gemacht in dem sie sagt die Werbeverträge würden per September 2017 auslaufen. Da dies nicht ganz korrekt ist, habe ich ihr eine Ablaufbestätigung geschickt. im Samba steht Vertragsdauer 22.8.2015 - 21.8.2018. Die Kundin beharrt aber darauf, das es unser fehler war das viel schief gegangen sei, und der Vertrag wäre bereits im 2014 aufgeschaltet gewesen. Ich habe ihr erklärt das wir nicht einfach die Wunschdaten der Aufschaltung nach unserem Gutdünken erstellen würden. aber sie beharrt auf dem 2014 und will den Vertrag per 2017 auflösen.  Bemerkung zur Falleröffnung vom CC: Unterschrieben wurde der Brief von Herr André Terlinen und nicht von Frau Schindler!</t>
  </si>
  <si>
    <t xml:space="preserve">07.02.2017 RAM/ Email et appel avec la cliente, ses inscriptions ne sont toujours pas réactivées. </t>
  </si>
  <si>
    <t xml:space="preserve">Réactivation des inscriptions </t>
  </si>
  <si>
    <t>Procédure pas respectée</t>
  </si>
  <si>
    <t>15/03.2017 - MonaT.  FALLERÖFFNUNG DURCH CC-BERN: gem tel mit Frau Guggisberg von der Firma Zaunteam Hardegger GmbH haben sie eine Rechnung von 366.40 für angebliche Publigebühren 17 erhalten, die keinen sinn macht. kann man die bitte stornieren? ausserdem ist gemäss local und nx 1003064901 der kunde ein LBS Kunde und seine WPs (1446696) wurden gekündigt. siehe kundennummer 1589256. das LBS hat aber der Kunde Zaunteam Franchise AG abgeschlossen und nicht der Kunde Zaunteam Hardegger GmbH  . Es müssten also beim Kunden Zaunteam Hardegger GmbH die WPS reaktiviert und die Rechnung 200001080967 storniert werden und beim Kunden  Zaunteam Franchise AG das LBS aktiviert werden.</t>
  </si>
  <si>
    <t>Selon tel. avec monsieur Castella il a eu un rendez-vous avec notre conseilleur Quiquerez Matthieu. Monsieur Castella a demandé pour une offre d'un contrat et il a signé ca. Mais, sans conaissance du client c'etait deja le contrat. Monsieur Castella m'a dit qu'il ne dèsire pas cette contrat.  Contrat no. 3861953  Monsieur Castella veut une confirmation de l'annulation sur jean-luc@castella-carrelage.ch</t>
  </si>
  <si>
    <t>Le contrat N° 3861953 que le client ne souhaite pas</t>
  </si>
  <si>
    <t xml:space="preserve">Auftrag von OM:   Hallo CPM Team  Was ist die Ursache? VT wurde vom OM mit der falschen Kundennummer aktiviert   Wer ist der Verursacher? Verursacher: Fehler liegt beim OM – Kundennummer wurde angepasst, hätte aber nicht angepasst werden sollen.  Was habt Ihr bereits erledigt? Wir haben die Verträge manuell erfasst und aktiviert.  Alte VT Nr.: Neue VT Nr.: 3870633 8572779 3870634 8572823  Was haben wir zu erledigen? Bitte alte Verträge sofort stornieren und die Rückbelastung, Rechnung stornieren und alle dazugehörigen Abläufe vornehmen/erledigen.  Ist ein Feedback erwünscht? Bitte Feedback an mir. </t>
  </si>
  <si>
    <t>06.02.2017 RAM/Email interne afin d'annuler le contrat No 3849894 et la facture y étant relative, avec décommission Kube 3664 / Fiore Sergio.</t>
  </si>
  <si>
    <t>Mail von OM: Hallo CPM Team Was ist die Ursache? VT wurde vom OM mit der falschen Kundennummer aktiviert  Wer ist der Verursacher? Verursacher: Fehler liegt beim OM – Kundennummer wurde angepasst, hätte aber nicht angepasst werden sollen. Was habt Ihr bereits erledigt? Wir haben die Verträge manuell erfasst und aktiviert. Alte VT Nr.: Neue VT Nr.: 3870633 8572779 3870634 8572823 Was haben wir zu erledigen? Bitte alte Verträge sofort stornieren und die Rückbelastung, Rechnung stornieren und alle dazugehörigen Abläufe vornehmen/erledigen. Ist ein Feedback erwünscht? Bitte Feedback an mir. Besten Dank</t>
  </si>
  <si>
    <t xml:space="preserve"> 23/02/2017 - MonaT.  FALLERÖFFNUNG DURCH CC-ZÜRICH: Kunde Herr Berisha ruft an da Mahnung erhalten hat für LBC.  Kunde hatte Offerte erhalten im November 2016 und hatte gemeldet siehe Gevo 1944111, dass er den LBC für Abt Sänitär nicht wünsche da noch einiges geklärt werden müsse.   Kunde will den VT nicht.  Danke für die Bearbeitung.  Gruss  Giovanna</t>
  </si>
  <si>
    <t>13/03/2017 - MonaT.  FALLERÖFFUNG DURCH CC-BERN: gemäss Telefon mit Frau Carlino hat sie das Geschäft schon letztes Jahr aufgegeben und habe laut ihrer Aussage die Beweismittel schon mehrfach geschickt, da wir die Verträge nicht gelöcsht hätten. Sie sagt die löschung der Firma sei auch im Zefix ersichtlich und sie sei nicht noch mal bereit wieder alles zu schicken, da sie dies schon mehrfach gemacht habe.  Die Rechnung 621844 über 318.60 sei sie nicht gewillt  zu zahlen, da das Geschäft erloschen sei. ich habe einen Zahlungsaufschub gemacht bis 27.4.2017  Frau Carlino ist auf 079 381 01 83 erreichbar  danke und Gruss  Steffi</t>
  </si>
  <si>
    <t xml:space="preserve">Mail die OM: Hallo CPM Team  Bitte neuen Vertrag stornieren.   Was ist die Ursache? VT wurde nicht fortlaufend ersetzt   Wer ist der Verursacher? Verursacher: 1. Fehler liegt beim KUBE – fortlaufender Ersatzvertragsnummer nicht eingefügt.  2. Fehler beim OM - Ersatzvertragsnummer nicht eingesetzt  Was habt Ihr bereits erledigt? Werde an Manuela Schneider den neuen Vertrag zu umschreiben weiterleiten.  Was haben wir zu erledigen? Bitte neuen Vertrag sofort stornieren  Ist ein Feedback erwünscht? Bitte Feedback an mir. </t>
  </si>
  <si>
    <t xml:space="preserve">gem schreiben von Herr Bétrisey hat Frau Doris Pannatier die Vertäge unterschrieben. Sie sei nicht unterschrifts berrechtigt sonder nur Herr Bétrisey   er verlangt das alle Verträge storniert werden </t>
  </si>
  <si>
    <t>04.02.2017, julie Frei : Mail du RL Carrard demandant de faire annuler le contrat 7249936.001 car a été remplacé par ADM mais il a apparemment oublié de mettre le remplace immédiat ce qui explique le rappel reçu par la cliente</t>
  </si>
  <si>
    <t>Remplacement immédiat oublié par ADM</t>
  </si>
  <si>
    <t>13/02/2017 - MonaT.  FALLERÖFFNUNG DURCH CC-ZÜRICH: Kunde schreibt betreffend Ratenzahlung. Kube hatte dem Kunde zugesichert, dass er quartalsweise abzahlen könne. Ist ja so nicht möglich. Kunde hat nur aus diesem Grund den VT abgeschlossen. Zudem habe man noch  eine kostenlose Aufschaltung für die Region Basel versprochen.   Falls man dem Kunde nicht entgegenkommt mit der Ratenzahlung die man ihm versprochen hat, droht er rechtlich vorzugehen.  Danke für die Bearbeitung.</t>
  </si>
  <si>
    <t>03.02.2017, julie Frei : Suite au GV 2016550 le client me rappelle et renvoi mail pour parler de la situation Ne pouvant le 02.02.2017 je le rappelle ce matin  Client toujours pas satisfait car depuis le 17.01.2017 inscription toujours pas réactivé alors qu'on lui avaikt dit cela peut prendre 48h mais 15 jour après toujorus rien</t>
  </si>
  <si>
    <t>Client veut un dédommagement</t>
  </si>
  <si>
    <t xml:space="preserve">11.02.2017 / Annahme ESK1 / Reto Z. Falleröffnung Customer Care 03.02.2017: Hallo zusammen Kunde hat sich mehrmals gemeldet und nie eine Antwort erhalten. Kunde hat sich 1 Tag nach Unterschrift gemeldet, dass der Vertrag nicht erwünscht sei. Bitte kundenwunsch klären.     Hallo   Bitte Brief senden gültiger Vertrag.  Besten Dank  Freundlicher Gruss  Salvatore Turcis Regionalleiter  M: +41 79 300 27 77 I T: +41 800 86 80 86 salvatore.turcis@localsearch.ch  Swisscom Directories AG Förrlibuckstrasse 60/62 I CH-8005 Zürich www.local.ch I www.search.ch    Die Marken der Swisscom Directories AG    Entdecken Sie local Présence Web Plus     Von: Local Business Customer Care  Gesendet: Mittwoch, 20. April 2016 14:13 An: Salvatore Turcis Betreff: WG: Vertrag 3733571  Sali Salvi  Kannst du uns bitte ein Feedback geben.  Danke  Stefania   Von: von Bergen Peter [mailto:behobe@bluewin.ch]  Gesendet: Mittwoch, 20. April 2016 14:01 An: Local Business Customer Care Cc: Sönke Grossniklaus Betreff: Vertrag 3733571  Sehr geehrte Damen und Herren  Seit Ihrer ersten E-Mail am 14.04.2016 15.33 h versuche ich Ihnen mitzuteilen, dass ich vom Vertrag Nr. 3733571 zurücktrete.  Meine 1. E-Mail an Soenke Grossniklaus am 15. April 2016 14.20 h  Meine 2. E-Mail an Soenke Grossniklaus am 19. April 2016 07.49 h  Und nun meine 3. E-Mail: Ich bitte Sie zur Kenntnis zu nehmen, dass ich vom Vertrag zurücktrete.  Danke für Ihr Verständnis und freundliche Grüsse Jürg von Bergen  Bedachungen Holzbau von Bergen GmbH Hauptstrasse 1 3855 Brienz Tel 033 951 20 55 behobe@bluewin.ch  </t>
  </si>
  <si>
    <t>03.02.2017, julie Frei : Mail de la protection juridique du client contestant les frais de production du site en indiquant que nous n'avons aps respecté les termes du contrat en ne produisant pas le site de la cliente lui apportant satisfaction  Il propose de ne verser que CHF 500.00 pour solde tout compte sur les CHF 1609.20 due</t>
  </si>
  <si>
    <t>Selon appel de M. Licciardello il n'est pas d'accord avec le contrat 3854283. Il n'avait jamais signé le nouveau contrat et il le refuse. Il demande une prise de contact de notre part sous 0786490839. Merci d'avance.</t>
  </si>
  <si>
    <t>Le client conteste le contrat N° 3854283 qui aurait dû être établi sur une seule année</t>
  </si>
  <si>
    <t>03.02.2017, julie Frei : Suite au GV 2004793 cliente écrit car se sens considérer comme une pigeonne, vache a traire et donc demande résiliaton contrat a échéance le 6.09.2017 et des inscirptions au 30.05.2017</t>
  </si>
  <si>
    <t>Cliente veut tout résilier</t>
  </si>
  <si>
    <t xml:space="preserve">Chère Madame,  Vous ne répondez pas à ma demande !  Merci de me faire parvenir le décompte des émoluments, depuis 2010, vous étant parvenus pour la raison sociale GBM GUINNARD qui a été radiée en 2008.  Cordialement,  Yannick Villemin Administrateur - Responsable administration &amp; finances   centaure group sa           Fixnet    +41 32 842 39 39 Ch. des Conrardes 12      Mobile   +41 79 511 47 39 CH - 2017 Boudry            Fax        +41 32 842 39 22      De : csc@localsearch.ch [mailto:csc@localsearch.ch]  Envoyé : vendredi 3 février 2017 13:39 À : yannick.villemin@centauregroup.ch Objet : Referenz #GV2035321: Votre demande à local.ch  Monsieur Villemin  Nous vous remercions de votre courriel.  La facture Swisscom concerne la publication de l’année 2016 est est à payer.  Meilleures salutations  Saskia Bischof Customer Care localsearch · Swisscom Directories SA Schanzenstrasse 4c · 3050 Berne Tel. 0800 86 80 86 · Fax 0800 86 80 80 www.localsearch.ch Montrez-vous sur local.ch et search.ch · www.localsearch.ch Suivez-nous sur les réseaux sociaux · www.localsearch.ch/fr/socialmedia   Note: Nous vous prions de ne pas modifier le sujet de ce Mail afin de pouvoir garantir un traitement rapide d’une réponse éventuelle de votre part.  ------------------------------------------------------------------------------------------------------------------------------------------------------------------------------------------------------------------------------------------------------------------------------------------------  Votre demande du 02/02/17 11:13: ge06d sts Client 1000442298 - Votre courrier du 30.01.2017 - Confirmation de résiliation au 31.01.2017  Madame, Monsieur,    Ce jour, nous avons bien reçu votre courrier mentionnant nos différentes inscriptions auprès de votre entité.    Comme demandé dans notre courriel initial, nous vous confirmons la résiliation au  31.01.2017 de chaque entrée payante .    La facture Swisscom relative à vos honoraires ayant déjà été payée par nos soins, nous vous saurions gré de nous adresser le remboursement au prorata (01.02.2017 &amp;#8211; 31.12.2017) sur le compte suivant :    IBAN CH840 0029 0290 5235 9001 K  Banque UBS SA  Titulaire centaure group SA  2017 Boudry    Merci de nous confirmer votre démarche d&amp;#8217;ici au 03.02.2017.    Bien Cordialement,    Yannick Villemin  Administrateur - Responsable administration &amp; finances    centaure group sa Fixnet &amp;#43;41 32 842 39 39  Ch. des Conrardes 12 Mobile &amp;#43;41 79 511 47 39  CH - 2017 Boudry Fax &amp;#43;41 32 842 39 22    Hier die Vertragsübersicht einfügen  </t>
  </si>
  <si>
    <t>Monsieur Villemin désire recevoir les documents (factures) envoyés à la société GBM Guinnard</t>
  </si>
  <si>
    <t>14/03/2017 - MonaT.  FALLERÖFFNUNG DURCH CC-BERN: gem Auftrag von ONS müsste mann beim Vertrag 3698402 überprüfen und den Kunden kontaktieren weil für die Vertragsposition 3698402.004 kein Eintrag mehr besteht. Nach überprüfung und abklärung ist die Situation wie folgt.  Der Angesprochene Vertrag ist noch aktiv 01.09.2016 wurde aber der Eintrag vom DAM gelöscht obwol noch ein aktiver Vertrag vorhanden ist, die betroffene Rufnummer 044 666 80 80 ist aber nicht mehr aktiv, trotzdem hätte der Eintarag nicht einfach gelöscht werden dürfen.  Da der Kunde jetzt natürlich reklamiert weil er Zahlen soll aber gar keinen Eintrag für diese Vertragsposition hat.</t>
  </si>
  <si>
    <t xml:space="preserve">04/02/2017 - MonaT.  FALLERÖFFNUNG DURCH CC-BERN: Hallo zusammen  Kube Yannik Garcia meldet uns eine Reklamation zu, da der Kunde recht sauer ist.   Es wurde der EI gelöscht, wo mti dem LBS verknüpft war und dies war angeblich nicht der AU vom Kube.   siehe Mailverlauf unter Kommunikation.   Der Kube will das der EI mit dem Produkt wieder verknüpft ist und dass der Inhalt vom Produkt auch vorhanden ist, da der Kube viel Zeit verbracht hat mit dem Kunde...  Merci und Gruss Simona </t>
  </si>
  <si>
    <t>2.02.2017, julie Frei : Mail de RES Le client m'appelle parce que un numero de portable 079 882 06 07 a ete publie sur son nom et son adresse sur notre site internet sans son autorisation. Il a déjà contacté son avocat, il va porter une plainte contre notre entreprise. Monsieur Munier veut savoir de nous comment cette demande est venu chez nous et pourquoi on a activé l'inscription sans vérification avec lui-meme, car il n'a jamais fait une demande Le client veut une prise de position de notre part, merci de le faire sur pierre-munier@bluewin.ch</t>
  </si>
  <si>
    <t xml:space="preserve">Madame, Malgré tous nos emails nous n’avons toujours pas obtenu de nouvelles factures concernant nos inscriptions sur local.search  Nous avons reçu hier le rappel ci-joint avec menace de nous couper notre ligne. C’est absolument inacceptable. Pour rappel des faits : • 30.08.16 : réception du 1er document avec des inscriptions que vous avez changé sans aucune raison valable. L’adresse de Boncourt apparaissait sous toutes nos inscriptions avec le mauvais numéro. Nous vous avons appelé et vous deviez ajouter UNIQUEMENT sous Boncourt l’adresse de Boncourt avec le numéro de Bâticoncept  • 06.09.16 : réception du 2nd document qui est toujours faux car l’adresse de Boncourt apparaît sous Porrentruy + Delémont et le numéro sous Boncourt n’est pas le bon.  • 28.09.16 : réception du 3ème document avec toujours une erreur sous Porrentruy ou l’adresse de Boncourt apparaît alors que nous le voulons pas • 11.10.16 : réception du 4ème document qui est enfin correct • 20.10.16 : réception d’une facture de swisscom avec mention d’un montant de Fr418.29 à payer pour localsearch. Je fais un email à Mme Franc le 27 octobre pour avoir des explications. Email qui est ensuite transmis à Mme Chalverat. Aucune suite n’est donnée à mes demandes. Le 7 novembre je refais un email en indiquant que nous refusons de payer ce montant.  • 21.11.16 : réception d’une autre facture de swisscom avec un montant de Fr.71.02 à payer pour localsearch. Je refais un email au customer pour avoir des infos.  • 25.01.17 : nous recevons un rappel pour les deux montants précédents Sachant que le seul changement que nous avions demandé concernait Boncourt et que des erreurs ont été commises par Mme Chalverat, merci de faire une facture uniquement pour ce qui concerne le document correct reçu le 11 octobre 2016 et non pas avec tous les changements et enregistrements cumulés suite aux erreurs commises par Mme Chalverat. Autant vous dire que nous sommes extrêmement déçu du manque de professionnalisme qui anime swisscom ! Dans l’attente de votre rapide retour, meilleures salutations.  Asaelle Welschinger Villasa Sàrl Annonciades 9 CP22 2900 Porrentruy 2  http://www.villasa.ch 032 466 13 42 078 947 72 90  </t>
  </si>
  <si>
    <t>02.02.2017 RAM/Email du CV afin d'annuler les positions 1/2 du contrat No 3657764 avec décom. 3286.</t>
  </si>
  <si>
    <t>Produit vendu à double/plusieur fois</t>
  </si>
  <si>
    <t>Cliente met la facture en suspens car le 022 321 41 07 ne lui appartient pas De plus les 2F sont facturées séparément ce qui est faux Tout doit être facturé via le numéro principal 022 317 88 22  Cliente veut obtenir le détails de sa facturation annuelle avant de payer</t>
  </si>
  <si>
    <t>Selon tel. avec RL Allan Briet il a fait le contrat LBS avec le client le 12.12.2017. Le 30.11.17 on a fait de modifications et enregistrement dans le dossiers (concernant no.tel. 032 466 32 03, 032 422 14 34, 032 951 24 51). Les frais sont facturés sur la facture swisscom (on trouve copie du facture dans l'annexe) Le client ne veut pas payer les frais, parce que on a fait le contrat LBC après 12 jours.  Veuillez donner une réponse a RL Allan Briet après.  Frais: CHF 1117.87 EP pour local.ch  13.02.2017 :  E-mail du 10 février 2017 de RL Allan Briet au cours duquel il nous demande d'annuler les frais de CHF 1117.87 qui ont été facturés au client le 4 janvier 2017 sur sa facture Swisscom N° 3301636148012017 (Client Swisscom N° 88741776).  Selon le RL, le client ne devrait pas à avoir à payer ce montant puisque le client dispose d'un produit LBS N° 1416234 lié à l'inscription 032 951 24 51.  Bastien V.</t>
  </si>
  <si>
    <t xml:space="preserve">kunde hat für die firma Powwow SA  einen betrag von local auf der swisscomrechnung. leider finde ich weder die firma, noch den dazugehörigen betrag. auch nicht im dossier von Cougar Partners SA. könnt ihr dem bitte nachgehen?  mail des kunden:  Bonjour,  Merci de votre message. Je faisais également référence aux inscriptions facturées par Swisscom sur notre note de téléphone (voir ci-dessous). Historiquement, pour des questions de commodités, l’ensemble était facturé sur la société Powwow SA comme indiqué. Et il y apparaît un montant de 159.20CHF.   Dans l’attente de votre réponse, je vous adresse mes meilleures salutations.   Philippe Steinmann Administrateur Powwow SA et Cougar Partners SA   </t>
  </si>
  <si>
    <t>Selon appel de Mme Modarressi Pascale elle n'avait jamais demandé d'une inscription prof. payante. Selon moi, tout était correct et l'is a été confirmé par courrier et par email aussi.</t>
  </si>
  <si>
    <t xml:space="preserve">01.02.2017, julie frei : Mail de la cliente : "bonjour madame, merci pour votre lettre de confirmation du 28.12.16 de résiliation pour le contrat cité sous objet. je vous adresse avec le présent courriel le BV à utiliser pour le remboursement du solde de la période du contrat allant du 01.12.16 au 04.09.2017, date de la fin du contrat. dans l’attente de votre décompte et de ce versement, pour solde de tous comptes, je vous présente, madame, mes meilleures salutations,"  </t>
  </si>
  <si>
    <t>Cliente demande remboursement de période annulée</t>
  </si>
  <si>
    <t>Client avait demandé a Celine FS l'année derniere de résilier sur toutes les inscriptions les numöros suivants:  - Mobile * 079  2478084 et aussi Fax * 022  7570580  Souhaite que cela soit annuler de sa facture de publication  Client très sympathique qui risque de résilier l'ensemble dans le cas contraire. Il a renouveler en Octobre 2016 ses contrats pubs avec ma collègue du terrain</t>
  </si>
  <si>
    <t>Annulation facturation 2F car demandée résiliation l'année dernière</t>
  </si>
  <si>
    <t xml:space="preserve">Monsieur Vernizzi en date du 19.9.2016 nous à fait parvenir:  Von: Alex Vernizzi - Répaverre [mailto:alex.vernizzi@repaverre.ch]   Gesendet: Montag, 19. September 2016 21:07   An: SambaMail   Betreff: Re: Bon à tirer / contrat d'insertion 3613891.001.033864093     Bonjour,    Je suis dans le regret de vous annoncer que nous avons cesser toutes activités de notre entreprise.   De ce fait les contrats que nous ne pouvons plus les honorer de ce faite je vous demande de les annuler vu les 3 mois de delais.    Merci d'avance de votre compréhensions et vous souhaite une bonne journée.      Je reste à votre disposition par mail et vous prie d'agréer, Madame, Monsieur, mes salutations distinguées     Cordialement,   Répaverre Sàrl   Alex Vernizzi   Directeur Technique  Les inscriptions n'ont pas été supprimées..  Merci de ne pas lui facturer les publications 2017 .  Erreur chez nous </t>
  </si>
  <si>
    <t xml:space="preserve">Hallo zusammen  Herr Hervé hat es angeblich falsch interpretiert; gem. Kundenmail. Er hat den Vertrag vor einer Woche unterzeichnet und möchte gerne zurücktreten.  siehe Mail von Kunde unter Dokumente.  Merci Simona </t>
  </si>
  <si>
    <t>Le client a changé d'avis et ne désire plus le contrat N° 1432714 signé le 24.01.2017</t>
  </si>
  <si>
    <t>31.01.2017 :  E-mail d'EOS Suisse SA du 16 janvier 2017 qui nous demande de prendre position par rapport à ce que le client leur affirme.  Bastien V.</t>
  </si>
  <si>
    <t>La facture impayée N° 464166</t>
  </si>
  <si>
    <t xml:space="preserve">31.01.2017 RAM/Email du client, contestant les frais d'annulation de CHF 780.00 suite à la cessation de l'activité. </t>
  </si>
  <si>
    <t xml:space="preserve">31.01.2017 :  Lettre de réclamation du client du 16 janvier 2017 concernant la facture de frais d'annulation N° 552592.  Effectivement, le Docteur affirme que le 360° montrerait l'entrée d'un autre immeuble.  Il refuse de régler la facturation relative N° 552592 et nous menace de s'en remettre à son avocat.  Bastien V.  </t>
  </si>
  <si>
    <t>Le produit 360° N° 3365025.001 et N° 3365025.003 pas réalisé correctement par l'équipe de production</t>
  </si>
  <si>
    <t>31.01.2017 RAM/Email du client, réclamant comment nous sommes arrivés au montant des frais d'annulation de CHF 780.00.</t>
  </si>
  <si>
    <t>14/03/2017 - MonaT.  FALLERÖFFNUNG DURCH CC-BERN: Gem telmit Herr Portmann ist er sehr unzufrieden mit dem Service der WP Produkte. Ihm wurde lestzes Jahr zu viel verrechnet und dieses Jahr hat er keine rechnung erhalten dafür die letzte mahnung. er wünscht kontakt mit dem kube sonst will er all verträge bei uns auflösen. leider wollte er das anliegen nicht mit mir klären.</t>
  </si>
  <si>
    <t>J'ai u contact au mois de septembre 2016 avec le client et je lui avait demander de renvoyé l éxrait de control corriger ce qu il a pas fait vois le mail du client dans document   Merci et salutation</t>
  </si>
  <si>
    <t>Client n est pas d accord avec les inscriptions et je lui avait demander de nous envoyé les corréctions pas mail ce qu il a pas fait</t>
  </si>
  <si>
    <t>Contestation de la durée contractuelle des contrats N° 1418928 &amp; N° 3879069</t>
  </si>
  <si>
    <t xml:space="preserve">30.01.2017, julie frei : Mail de la cliente suite au GV 2018357 pour contester les frais =&gt;  "Bonjour Madame Julie Frei,  Monsieur Chabane Djrame nous a transmis par courriel ce jour votre lettre –réponse.   Cependant nous ne pouvons pas être d’accord pour le paiement de ses deux factures.  Déjà au mois d’août lorsque nous avons reçu les bons à tirer, nous avions signifié à M. Irwin Coestier que nous n’allions pas poursuivre notre activité et que notre entreprise allait changer de nom, ceci pour le 31.12.2016.   Il nous avait répondu dès lors qu’il n’y aurait pas de problème mais jamais il a été question de lettre recommandée.   Nous avons d’ailleurs essayé de vous envoyer un fax pour annulation le 20 août qui n’a malheureusement pas abouti (voir pièce attachée)   Nous sommes désolé du fait que la mise en ligne soit faite, mais ceci ne peut pas nous convenir puisque GEORGES ROSSE SARL n’existe plus et qui plus est nous ne travaillons plus.   Nous aimerions aussi que vous preniez en compte le fait que nous avons été client fidèle depuis l’an 2006.   C’est pourquoi nous vous demandons de bien vouloir reconsidérer votre jugement." </t>
  </si>
  <si>
    <t>30.01.2017, julie Frei : Mail du client se pliagnant d'avoir retourné formualire avec coordonnées bancaires le 1.11.2016 mais n'avoir toujours pas été remboursé</t>
  </si>
  <si>
    <t>Client n'a toujours pas été remboursé</t>
  </si>
  <si>
    <t xml:space="preserve">01/03/2017 - MonaT.  FALLERÖFFNUNG DURCH CC-BERN: Ich habe mit Herr Frauenfelder mehrmals besprochen und erklärt, dass wir bei Aufstellungen (Design) nichts beinflussen können, er bestreitet diese immernoch.  Nun wurden ihm für die Mut Gebühren verrechnet die er ebenfalls beanstandet.  </t>
  </si>
  <si>
    <t>30.01.2017 :  Monsieur Roland Apothéloz conteste la facture de frais d'annulation (solde de tout compte) que nous lui avons adressée le 5 janvier 2017 au cours de son courriel du 9 janvier 2017 qui a été généré suite à la confirmation de sa cessation d'activité gérée par Monia Rajhi le 6 janvier 2017.  Bastien V.</t>
  </si>
  <si>
    <t>La facture de frais d'annulation N° 650037 (CHF 780.00) que le client conteste</t>
  </si>
  <si>
    <t>30.01.2017 :  E-mail de Madame Christiane Bertherin du 16 janvier 2017 au cours duquel Mme Christiane Bertherin s'interroge au sujet de nos factures de frais d'annulation N° 650038 &amp; N° 650041 (CHF 2920.00) et souligne traverser vraisemblablement d'importantes difficultés financières.  Bastien V.</t>
  </si>
  <si>
    <t>Les factures de frais d'annulation N° 650038 &amp; N° 650041 (CHF 2920.00) dont la cliente ne peut s'acquitter</t>
  </si>
  <si>
    <t>01/03/2017 - MonaT.  FALLERÖFFNUNG DURCH CC-BERN: Gemäss tel. mit Herr Naef ist er vom Schreiben vom Inkasso sehr überascht, er ist davon ausgegangen dass er im Juni 2016 eine Auflösungs-Bestätigung unterschrieben hat.  Jedoch war das der Vertrag 3753013 für 3 Jahre.  Er hat nie einen 3-Jährigen Vertrag gewünscht hat dies auch beim Treffen mit ADM Philipp Gribi ausrücklich erwähnt. Herr Naef sieht ein, dass er einfach unterschrieben hat ohne gross zu lesen um was es sich genau handelt. Er fühlt sich hintergangen, da es sich im Gespräch nie um eine Vertragsverlängerung gehandelt hat, er ist sehr verwirrd.</t>
  </si>
  <si>
    <t>Selon appel de M. Vicentic il n'est vraiment pas d'accord à payer la facture par Swisscom, car il n'avait jamais demandé cette inscription et il n'avait jamais reçu le courrier de notre part.</t>
  </si>
  <si>
    <t>M. Vicentic refuse à payer la facture de Swisscom</t>
  </si>
  <si>
    <t>02/03/2017 - MonaT.  FALLERÖFFNUNG DURCH CC-ZÜRICH: Gemäss Schreiben Frau Schmid i. A vom Kunde sollte search VT ersetzt werden durch neuen VT.  Habe Kunde Herr Gerber angerufen und mitgeteilt dass VT vom Oktober bei uns noch als offeriert erfasst ist. Kunde sagte daraufhin dass er nur Grundeinträge möchte udn daher VT auch nicht möchte.  Die vorherige Firma Heinz Kohler Elektroinstallationen gibt es nicht mehr neu Kohler Elektro Bern AG. man möchte den VT aber nicht übernehmen. Kube wisse Bescheid.  Danke für die Abklärung.</t>
  </si>
  <si>
    <t xml:space="preserve">Mail ricevuta da OM: Ciao Nicole, ti scrivo ancora per il top listing fiori d’amore. Allora, puoi dire a sales support che il problema c’è, se si va su locol nella parte HOME il top listing non esce mai alla prima ricerca e come sai anche tu la maggior parte degli utilizzatori vanno li, neanche si accorgono che c’è la slot “bianche e gialle”, fai aprire un caso clienti per favore! Aspetto feeback Cari saluti  Luana </t>
  </si>
  <si>
    <t>27.01.2017 / Annahme ESK1 / Reto Z.  Falleröffnung Customer Care 27.01.2017: Hallo zusammen  Soeben hat mich Thierry Wegmann konatktiert betreffend des Coiffeurgeschäfts Fasel GMBH. Es existierten ehemals zwei Geschäftsinhaberinnen. Die eine verliess das Geschäft um ein eigenes aufzumachen. Diese ehemalige Inhaberin hat dann via uns (Raffaello) den Eintrag der Fasel GMBH anpassen lassen:  Coiffeur MARGOT FASEL Obertswilstrasse 2 1735 Giffers * +41 (26) 494 13 77  Rado hat dann am 25.01 den Eintrag wieder zurückmutiert und vergessen diesen zu priorisieren. Nun hat heute morgen das BO den EIntrag erneut bestätigt und dies korrekt.  Nun aber das Problem:  Thierry ging biem Kundne bvorbewi und da war ebenfalls der Anwalt der Inhaberin (Fasel GmbH) anwesend und hat alles protokolliert. Sie sagten ihm, dass der Eintrag noch 24h darauf wieder richtig publiziert werden muss. Da Rado den Fall nicht priorisiert hat, wurde der erst heute bestötigt und ist ab morgen im Onlinebereich ersichtlich. Die Kundin ist ausser sich und sagte, dass sie nun defintiv rechtliche Schritte einleitet und mit dem Fall an die Öffentlichkeit geht.   Wa ist zu tun? - Mutationskosten müssen gelöscht werden - Via SSFE muss der Eintrag nochmals angepasst werden, dass der Eintrag ab sofort und nichter ab 2400 korrekt erscheint.  - mit der Kundin muss Kontakt aufgenommen werden, um zu schlichten und entgegenzukommen. Die Kundin (Frau Hayoz) meinte noch, dass der Anwalt ebenfalls dabei wäre.  Danke euch und beste Grüsse löru</t>
  </si>
  <si>
    <t>gem brief von herr anca ist er mit der ANK kosten und unserem Vorgehen betreffend der Vertragsauflösung nicht einverstanden. er ist auch verärgert, dass sein 360° video nicht richtig war, es wurde ein anderes Gebäude aufgenommen.  nun hat sie den Anwalt eingeschaltet und wartet auf die rückmeldung.  herr anca: +41 (21) 311 20 73</t>
  </si>
  <si>
    <t>06.02.2017 / Annahme ESK1 / Reto Z. Falleröffnung Customer Care 27.01.2017: gem mail von Sandro Montuori · Regionalleiter hat der kunde einen betrag von 3197.56 von der local auf der Swisscomrechnung. Leider ist der Betrag nicht nachvollziehbar. Ein par Dossiers, die es betrifft habe ich gefunden. (Siehe Anhang) Könnt ihr dem bitte nachgehen und Sandro Montuori Bescheid geben?</t>
  </si>
  <si>
    <t>Selon appel de M. Leuba il n'est pas d'accord avec la facturation de la modification car il a déjà annoncé plusieurs fois de le modifier</t>
  </si>
  <si>
    <t>06/02/2017 - MonaT.  FALLERÖFFNUNG DURCH CC-BERN: Hallo zusammen  Gemäss Mail von Herr Sommer bekommt er eine Rechnung von der Swisscom über 5220.30 CHF. Ich habe die gebühren 30 Minuten gesucht und habe es dann an Luana weitergeschickt. Auch Sie hat lange gesucht, Sie kommt aber auch nicht auf diesen Betrag. Könnt Ihr dem Bitte nachgehen und das für mich mit dem Kunden klären? Merci  Siehe Mail im Anhang.</t>
  </si>
  <si>
    <t>pour ce client j'ai fait un contrat LBC pour un montant total de 448.20.- que le client à déjà payer. je lui fait un nouveau contrat pour inclure de nouvel localité.  Donc le client à reçu un nouveau montant 772.20.-  Mais vue qu'elle as déjà payer le montant de 448.20 merci de lui renvoyer une facture avec le montant restant a payer.</t>
  </si>
  <si>
    <t>La facture de frais d'annulation N° 599480 (CHF 780.00) que le client conteste</t>
  </si>
  <si>
    <t xml:space="preserve">28/02/2017 - MonaT.  FALLERÖFFNUNG CC-BERN: gem email von herr berisha  vertag wurde mit dem vorbesitzer restaurant Laufenbach AG abgeschlossen. hotel noah gibt erst seit 01.11.2016 herr berisha ist nicht bereit diese rechnung zu begleichen. RG nr: 648702 </t>
  </si>
  <si>
    <t>16/02/2017 - MonaT.  FALLERÖFFNUNG DURCH CC-BERN:  gem tel mit herr Wotruba hat er die einträge nie bestellt. es steht auch nicht anhand von wem sie erstellt wurden und es wurde auch nie ein kontrollauszug geschickt. habe die einträge gelöscht und den betrag der publigebühren 16 von 321 auf der nächsten swisscomrechnung gutgeschrieben. jetzt will er aber auch die jahre 2010-2015 gutgeschrieben. Kunde hatte immer höhere und unterschiedliche Beträge auf der Swisscomrechnung und es ist ihm dementsprechend nicht aufgefallen. könnt ihr das bitte mit ihm anschauen?</t>
  </si>
  <si>
    <t xml:space="preserve">26.01.17/Annahme ESK 2: Herr Mühlheim reklamiert erneut, dass ihm Mutationskosten im Wert von CHF 450.00 und 2 Rubriken à CHF 120.00 in Rechnung gestellt werden mit der Swisscom-RG Dezember 2016. Herr Trösch habe ihm auch die kostenlose Aufnahme von 2 Rubriken zugesagt. </t>
  </si>
  <si>
    <t>01/02/2017 - MonaT.  FALLERÖFFNUNG DURCH CC-BERN. Gem. Tel. mit Herrn de Vries hat er mit ADM Urs Rimensberger einen neuen Vertrag (Nr. 3851160) zu Local Info abgeschlossen. Herr de Vries war mit vorher abgeschlossenen Verträgen Mobile First und Top Listing überhaupt nicht zufrieden und hat scheinbar mit ADM Urs Rimensberger abgemacht, anstelle dieser 2 Verträge das Info aufzuschalten. Jedoch wurden die 2 verträge nicht storniert oder ersetzt.   Mit den anderen Produkten wie Link, Logo etc. ist er zufrieden.  Herr De Vries wünscht so schnell wie möglich Kontaktaufnahme. Ansonsten wird er keine Rechnung mehr bezahlen! (031 952 79 00)  Gruss, Sandro</t>
  </si>
  <si>
    <t>26.01.2017 RAM/Email interne afin d'annuler le contrat No 3861494 et la facture No 618189 y étant relative, avec décommission Kube 4655 / Glannaz Pierre.</t>
  </si>
  <si>
    <t xml:space="preserve">Contrat à l'interne   </t>
  </si>
  <si>
    <t xml:space="preserve">Hello,  Suit contact avec Chef régional frédéric Monney, Fasi demande d'annulation de contrat LBC 7402427 car le fieldsales a signé un gros contrat et de ce fait je leur laisse le client.  Merci de ne pas compter en complaint pour moi car j'ai vendu selon les règles dans secteuzr ouvert telesales avec accord du client.  Meilleures salutations.  </t>
  </si>
  <si>
    <t>Bonjour   je vous remercie pour votre réponse, je constate que sur votre courriel vous ne mentionnez pas la cessation d’activité à Morges, donc ces factures n’ont pas lieu d’être, et j’en ai parlé directement à votre commercial Monsieur Nebil Smadhi, depuis le mois d octobre 2016.   le montant total est de CHF 20200.-  DE LA DETTE ACTUELLE ME SURPREND, je vais vérifier mes paiements durant l’année.  Aussi Je comprend de par notre conversation que l’annulation du contrât de MORGES pour cause de cessation d’activité, entrainerai des frais à 100% pour toute la durée du contrât.  certes j’ai du retard de paiement mais le maintien de ce contrât de morges ou les frais de 100% ne font qu’handicapé d’avantage mon entreprise, vous n’êtes pas sans savoir la conjoncture difficile actuelle.   je vous prie de trouver une solution afin que je puisse payer cela en 5 mois, mille merci, car des poursuites ou une société de recouvrement ne feront que compliquer, renchérir et retarder les paiements ainsi que la solution.  vue le global du CA, pour une micro entreprise comme la mienne avec 5 inscription sur local et 5 sur search plus les options, je vous demande de me dispenser du contrat de Morges ainsi que les frais inhérents à cette dernière.</t>
  </si>
  <si>
    <t>26.01.2017 :  !!! Voir client N° 1582629 &amp; 1558770 !!!  E-mail du 13 janvier 2017 de KUBE Elodie Clement qui nous informe que l'ancien contrat search N° 7126879, signé le 29 mai 2015, n'a malheureusement pas été remplacé par le nouveau contrat search N° 3686503 qui a été établi le 22 décembre 2015.  Le contrat N° 7126879 a été activé le 31 mai 2015 pour les périodes : (toujours actif)  - Juin 2015 à mai 2016 (aurait dû être annulé en date du 24 décembre 2015) = Note de crédit de CHF 560.40 relative à 5 mois de facturation (de janvier à mai 2016) avec décom. - Juin 2016 à mai 2017 = Note de crédit de CHF 896.65 relative à 8 mois de facturation (de juin 2016 à janvier 2017) avec décom. - Juin 2017 à mai 2018 = Devons l'annuler immédiatement avec décom.  Le contrat N° 3686503 a été activé le 25 décembre 2015 pour les périodes :  - Janvier à décembre 2016 - Janvier à décembre 2017 - Janvier à décembre 2018  Par conséquent, le client a effectivement une prestation search à double que nous lui avons également facturée à double.  Bastien V.</t>
  </si>
  <si>
    <t>L'ancien contrat search N° 7126879 qui n'a pas été remplacé par le nouveau contrat search N° 3686503</t>
  </si>
  <si>
    <t>26.01.2017 RAM/Email interne afin d'annuler le contrat No 3857527 et la facture y étant relative, avec décommission Kube 4286 / Eric Tummino.</t>
  </si>
  <si>
    <t xml:space="preserve">25.01.2017 Mail von Markus Brunold:  Bitte Rechnung sofort stornieren und ein Entschuldigungsbrief schreiben!! Sowas darf einfach nicht passieren «sorry» sehr peinlich Mail von TL Aemisegger an Markus Brunold:  Hier liegt ein Missverständnis Deinerseits vor. Der Kunde hat zwei Verträge: Der Vertrag Nr. 3806918 (vom 09.09.2016) ist kostenpflichtig und der Vertrag Nr. 3806920 (vom 09.09.2016) gratis und wurde auch nicht verrechnet.  </t>
  </si>
  <si>
    <t xml:space="preserve">Mail ricevuto da OM:  Il contratti no. 3855050 e 1417309 sono stati attivati su un no. cliente sbaglaito per questo motivo devono essere stornati manuelmente con depp. al consulente 4681 Gabriella Tarzi Il contratto è stato attivato nuovamente al cliente giusto.   Mail di Fabein Moreau: Salut,  pouvez-vous svp annuler les 2 contrats 3855050 et 1417309 avec décommission Kube 4681 Tarzi Gabriella ? Erreur OM qui a saisi ces 2 contrats avec le numéro client de Kos House Sa mais qui l’a modifié pour y mettre les données de BEAUTIFUL HOUSE SAGL (j’ai remis les numéros client en ordre).  Nous allons saisir des nouveaux contrats manuels avec recommission à Kube 4681 Tarzi Gabriella. </t>
  </si>
  <si>
    <t>25.01.2017 :  E-mail du 16 janvier 2017 de Sylvie Longchamp du Sales Support qui nous informe que le Local Info N° 3505064 n'est pas lié à l'inscription professionnelle 0266770100 depuis un certain temps.  Bastien V.</t>
  </si>
  <si>
    <t>Problème de liaison entre l'inscription professionnelle et le produit Local Info N° 3505064</t>
  </si>
  <si>
    <t xml:space="preserve">Mail della singnora Stucki:   Buongiorno Stefania,   Ora che abbiamo raggiunto un’accordo per le precedenti fatturazioni, si ripresenta nuovamente il problema.   Ho ricevuto le seguenti iscrizioni:   •         N. cliente 1003422950 x CHF 170.10 •         N. cliente 1007575712 x CHF 220.80   La prego di risolvere immediatamente il problema per far si che non ci ritroviamo ancora nelle condizioni dell’anno scorso.   La prego di volermi confermare l’annullamento del cliente n. 1003422950 in quanto l’altro cliente è quello completo da pubblicare.   Grazie e buona giornata.   Natascia Stucki Contabile </t>
  </si>
  <si>
    <t>FALLERÖFFNUNG DURCH CC-BERN: gem Tel Nicole Obrist(ADM) wurde dem Kunden Ende 2015 die EI auf Lise Noir gesetzt, obwohl er noch WP hatte. Bitte bearbeiten. Merci und Gruss  01.02.2017 - EB versendet</t>
  </si>
  <si>
    <t>24.01.2017 / Annahme ESK1 / Reto Z. Kundin macht ein Durcheinander mit WP und EP. Die Kundin will den WP Vertrag für search.ch (Vertrag 3.684.284 vom 26.11.2015) annullieren weil sie gemäss Kontrollauszug vom 11.01.2017 14 Tage Zeit gehabt hätte sich das zu Überlgen.</t>
  </si>
  <si>
    <t>Am 11.10.2016 hatte ich ein Telefonat mit Herrn Burkhard  von der CABU AG gehabt .  Es  ging um den Eintrag zu ändern ,  von CABU AG Malanserstr.7 7307 Jenins zu der Adresse  Zum Alten Werkhof Bahnhofstrasse 1 7304  Maienfeld .   dann fragte ich denn Kunde was auch meine Aufgabe ist ,ob er nicht besser präsent sein wolle.   Dan habe ich ihm LBC vorgestellt  .  er war einverstanden  mit dem preis   ich sendete ihm nach mehrmaligem nachfragen, ob er es wirklich wollte, die offerte anhängend den vertrag .  verabschiedete mich .  am 19.10.2016  bekam ich eine mail       "Sehr geehrter Herr Poncia   Sehr geehrte Damen und Herren    Mit E-Mail vom 11.10.2016 haben Sie uns die Offerte Nr. 106246 (siehe Anhang) zugestellt. Besten Dank dafür.    Nach interner Abklärung mit dem Vermieter müssen wir Ihnen leider mitteilen, dass wir auf Ihr Angebot verzichten.    Besten Dank für Ihre Bemühungen.    Freundliche Grüsse    G. Burkhard "     nach dem lesen der mail versuchte ich mehrmals den kunde zu erreichen , OHNE ERFOLG  .  also archivierte ich den fall  und das 2 mahl da es doppelt rein kahm.     am 18.10.2016 rief mich ein gewisser Manfred Homlicher an und sagte ich sollte den vertrag Stornieren  .  dieser ist nicht verwandt oder ein Vormund von Herr Burkhard sondern der Netz Anbieter  von Herr Burkhard ..  so sagte ich ihm das der Herr Burkhard selber melden soll .  Somit schenkte ich ihm auch keine grosse wichtichgheit , da er nicht mit unserem kunde zu tun hat,  ausser das  Manfred Homlicher den Netz Anbieter ist von der Firma  Falknis-Netz, Genossenschaft Kommunikationsnetze Maienfeld und Jenins     ab diesem Moment bis heutigem Datum  24.01.2017 kahm keine Rückmeldung  von Herrn Burkhard   d.H. Er bekam auch die Rechnungen und reagierte nie bis Heute .   Heute bekomme ich eine mail  und das von Manfred Homlicher    Sehr geehrter Herr Poncia, ich habe für unseren Kunden Cabu AG am 3. Oktober 2016 einen Telefonbucheintrag im Internet eingetragen.  Am 11. Oktober hat der Kunde eine Offerte über Fr. 365.00 +Mwst. von Ihnen erhalten.  Anschliessend haben Sie den Kunden angerufen und er hat Ihnen mitgeteilt, dass er keinen Eintrag mit diesen Kosten machen will. Dies hat er zudem per Mail am 17. Oktober an Sie mitgeteilt.  Als er mir das gesagt hat, habe ich in der Folge mit Ihnen telefoniert (17. oder 18. Oktober). Dabei haben Sie mir zugesagt, dass Sie die Sache prüfen werden und mich dann am anderen Tag anrufen werden. Es kam kein Anruf von Ihnen.  In der Zwischenzeit hat der Kunde Mahnungen für eine Rechnung vom 15. Oktober erhalten, welche er natürlich unter diesen Umständen nicht akzeptiert. Am 9. Januar 2017 bekam er eine „Letzte Mahnung“.  Ich halte folgendes fest: - Der Kunde möchte einen ganz normalen Telefonbucheintrag. Das kann nicht Fr. 365.00 / Jahr kosten. - Sie haben sich nach meinem Anruf nicht wie vereinbart bei mir gemeldet. - Die Offerte 106246 vom 11. Oktober hat der Kunde per Mail am 17. Oktober klar widerrufen  Ich bitte Sie, den Mahnl</t>
  </si>
  <si>
    <t xml:space="preserve">24.01.2017 RAM/Formulaire remplacement de contrat reçu afin d'annuler le local Logo. </t>
  </si>
  <si>
    <t>24.01.2017 :  Madame Imhof nous fait parvenir un courrier daté du 14 décembre 2016 accompagné du 1er rappel qui lui a été envoyé le 15 novembre 2016 au sujet de la facture du 15 décembre 2015 N° 405633, de CHF 2'438.10, et au cours duquel elle conteste la durée contractuelle du contrat N° 3558247.  Bastien V.</t>
  </si>
  <si>
    <t>Contestation de la durée contractuelle du contrat N° 3558247 - Anomalie avec la Liste Noire</t>
  </si>
  <si>
    <t xml:space="preserve">Bonjour,  Selon client Mr Crittin Viens de recevoir la facture Nr. 617746 pour le contrat Nr. 1411793. Client est pas d’accord car il mentionne que été convenue avec fatiha Miloudi un remplace de contrat. Donc selon client le contrat Nr.1411793 devrais être remplacé par le contrat Nr.1414240. Dans SAMBA le contrat Nr. 1414240 est statuts provisoire.  Merci de vérifier , la facture Nr.617746 est bloqué jusque fin mars. </t>
  </si>
  <si>
    <t>Irrégularité avec le remplacement du contrat N° 1411793 (LBS) qui devait être remplacé par le contrat N° 1414240 (LBB)</t>
  </si>
  <si>
    <t>24/02/2017 - MonaT.  FALLERÖFFNUNG DURCH CC-BERN: für Di Maio Daniel  Kunde meldet sich und hat Rechnung für CHF 6385.-- Herr Anliker fragt sich, warum er dies bezahlen muss.  24.01.2017 - EB versendet</t>
  </si>
  <si>
    <t xml:space="preserve">24.01.2017 RAM/Appel avec le client, il conteste sa facture No 592062, ne comprend pas pourquoi si chère et il a l'impression d'en recevoir tout le temps. </t>
  </si>
  <si>
    <t>24.01.2017, julie frei : Lors de la phase de réaction (GV 2005417) du GV 2005260 Entretien avec la cliente elle a reçu de nouveau un courrier au nom de Monsieur H. Thurnherr mais a son adresse ce qui est encore faux donc elle a retourné le courrier a l'expéditeur Je dois donc revoir dossier et informé la cliente Par conséquent phase de réaction annulé et j'ouvre nouvelle réclamation</t>
  </si>
  <si>
    <t>Courrier toujours mal adressé en raison de mauvais traitement Customer Care</t>
  </si>
  <si>
    <t xml:space="preserve">Selon Mail de Mme Mangia:  19.01.2017 J'ai repris un commerce de fleurs à Chavornay le 1er octobre 2016, ayant vu une conseillère de chez local.ch Mme Marie Paillard, j'ai signé un contrat avec vous pour l'impression de mon magasin passion fleurie, grand'rue 65,1373 Chavornay. Elle m'a dit que le changement de propriétaire allais se faire bien sûr que les gens voient que j'ai repris ce magasin de fleurs. En lisant mon annonce lors de la parution de l'annuaire je vois qu'il y a bien l'inscription PASSION FLEURIE en gras mais en aucun cas mon NOM et PRENOM du changement de propriétaire!!!!!! C'est toujours écris MMe Carole Jean-Mairet!!!! Trés trés deçue de ne pas y figurer comme prévu et venant pas de ma pars cette faute grave quand même , car les gens ne savent pus si c'est moi ou l'ancienne qui a le magasin........ Je suis navrée mais je n'ai pas envie de payer une facture plein si je n'y figure même pas pendant UNE ANNEE dans l'annuaire ECRIT!!!! Tout le monde ne fonctionne pas avec internet, ici c'est un village et je suis vraiement deçUE ENCORE UNE FOIS... J' ai ris contact avec Mme Paillard qui ne comprends pas cette erreur. Elle m'a conseillé de vous écrire pour trouver un arrangement. En tout cas c'est sûr que je n'ai pas envie de vous payer car vous avez fait une grave erreur et qui n'es pas corrigeable pendant un ans!!!! J'espère que vous comprendrez ma déception et si c'est possible d'annuler cette facture ou au moins faire une grande baisse car je ne vois pas pourquoi payer!!!! En attendant de vos nouvelles qui j'espère sera bonne de votre côté cette fois-ci... Sinon je ne ferai plus de contrat avec vous à l'avenir.. </t>
  </si>
  <si>
    <t>L'inscription est parue avec le nom de l'ancienne propriétaire dans l'édition 16/17 de l'annuaire du Nord Vaudois.</t>
  </si>
  <si>
    <t>22/02/2017 - MonaT.  FALLERÖFFNUNG DURCH CC-BERN: Hallo zusammen  Gem Tel mit Hr Trudel habe er im Dezember 2016 eine Rechnung von CHF 502.20  beglichen.   Er erhielt darauf hin eine EP RG von CHF 226.80   Nach interner Absprache weigert sich Hr Trudel beide Rechnungen  zu bezahlen, resp. will die Local Business Card nicht.  Man habe nie die Erlaubnis dazu gegeben, das Konto aber scheint aktiviert und Daten entspr. auch publiziert.   Bitte dem Kunden antworten, besten Dank für eure Hilfe    24.01.2017 - EB versendet</t>
  </si>
  <si>
    <t>La cliente conteste la facture N° 560345 de CHF 664.20 relative à la prestation Local Business Card N° 7986522</t>
  </si>
  <si>
    <t xml:space="preserve">22.02.2017 :  Où est l'e-mail de Madame Guignard, et surtout les deux factures auxquelles elle fait référence ?  Merci de bien vouloir compléter ce cas.  Bastien V.   kundennummer 648458  gem mail von Evelyne Vaucher Guignard schreibt sie sie hätten mit dieser firma nichts zu tun. die verträge wurden jedoch von dieser fiorma unterschrieben. ich habe ihr eine  vertragsübersicht geschickt und im sap einen mahnstop gesetzt. könnt ihr es bitte mit der kundin anschauen?  mail der kundin:  De : Evelyne Vaucher Guignard [mailto:evelyne.vaucher@csp-vd.ch]  Envoyé : mardi 17 janvier 2017 09:36 À : Marie-Antoinette Favre Cc : Anne MAIA Objet : Fwd: LOCALSEARCH, premier et dernier rappel  Madame je vous prie de bien vouloir annuler les deux factures ci-joint que ne concerne absolument pas le Centre social protestant Vaud. Nous n’avons aucune adresse au Grand Lancy. Merci de me confirmer que l’annulation a bien été faite.  Avec mes respectueuses salutations     Evelyne Vaucher Guignard Chargée de la communication et des Editions  Centre social protestant Vaud Beau-Séjour 28 1003 Lausanne Tél. +41 21 560 60 25 evelyne.vaucher@csp-vd.ch www.csp.ch    </t>
  </si>
  <si>
    <t>La cliente reçoit une facture qui ne lui est vraisemblablement pas destinée</t>
  </si>
  <si>
    <t>Hello,  Suite à la visite du FS Alessandro Santi, changement d'avis du client, merci d'annuler le contrat LBC 7986883.  Meilleures salutations.  Yann Alarco</t>
  </si>
  <si>
    <t xml:space="preserve">24/02/2017 - MonaT.  FALLERÖFFNUNG DURCH CC-BERN: Gem. Tel. mit Frau Bütler hat sie im 2015 einen Link-Vertrag für 1 Jahr abgeschlossen. Nach Ablauf wollte sie den Vertrag mit ADM Raphael Streuli um ein weiteres Jahr verlängern, jedoch wurde dann ein 3-Jahres-Vertrag ohne ihr Wissen abgeschlossen. Sie ist nicht bereit 3 Jahre für den Link zu zahlen, da sie nur 1 Jahr wollte.  24.02.2017 Frau Bütler hat angerufen und wollte wissen, wie weit wir mit der Bearbeitung des Falls sind. Gem. Mona Trindler wird sie den Fall heute bearbeiten und ihr noch heute das Schreiben schicken, habe Kundin noch um etwas Geduld gebeten. YB  03.03.2017 Frau Bütler hat erneut angerufen und um eine Antwort unsererseits zu erhalten. Sie wolle alles bei uns löschen lassen, sobald als nur möglich. Ich habe Sie um Geduld für die Bearbeitung gebeten. YB </t>
  </si>
  <si>
    <t>Le client conteste les contrats signés depuis Genève N° 3816044 et N° 3878737 + contrats offerts N° 1412319 / N° 1411503 et N° 1410721</t>
  </si>
  <si>
    <t>14/02/2017 - MonaT.  FALLERÖFFNUNG DURCH CC-BERN: Frau De Donno will den Vertrag auflösen. Laura hat ihr bereits den "nicht kündbar brief" geschickt, aber die Kundin reagiert gar nicht auf diesen. sondern reklamiert nur wir sollen die Rechnung stornieren, da das Geschäft stillgelegt wurde. Daher schicke ich Euch den Fall weiter. habe einen Mahnstop bis Ende Mai gemacht.  24.01.2017 - EB versendet</t>
  </si>
  <si>
    <t>23.01.2017 RAM/Email du CV afin d'annuler la position 1 du contrat No 3851900 avec décom. 3148 Sara Leogrande.</t>
  </si>
  <si>
    <t xml:space="preserve">23.01.2017 RAM/Email de PWP afin d'annuler le contrat No 3534004, le client étant insatisfait avec son produit. </t>
  </si>
  <si>
    <t>23.01.2017, julie Frei : Mail de la comptabilité ayant constaté que facture 630622 pour LBS contenait note de crédit pro rata automatique suite au remplacement du contrat lbs 1412353 alorsd qu'une note de crédit 100% déjà fait le 7.12.2016  Demande de contrôler et corriger</t>
  </si>
  <si>
    <t>Facture 630622 erronée</t>
  </si>
  <si>
    <t xml:space="preserve">Il Kube Virgilio Ferraro mi ha girato la mail del cliente che ci informa di un errore di grammatica:   Ti invio in allegato foto delle inserzioni stampata su: Bellinzonese 2016/2017 e Locarnese 2016/2017, entrambe presentano un errore, ovvero "Servicio" invece di "Servizio".  Considerando che ultimamente anche per altri distretti in Svizzera romanda continuano ad arrivarmi buoni stampa sbagliati, nonostante le svariate richieste di correzione, mi chiedevo se c'è qualcosa che non sta funzionando.  Nulla di gravissimo, ma mi sembrava corretto informarti. </t>
  </si>
  <si>
    <t xml:space="preserve">23.01.2017 RAM/Email de la cliente afin de réactiver les inscriptions et le contrat pour une durée d'une année. </t>
  </si>
  <si>
    <t xml:space="preserve">Réduction du contrat sur une durée d'un an </t>
  </si>
  <si>
    <t xml:space="preserve">02.02.2017 / Annahme ESK1 / Reto Z. Falleröffnung Customer Care 23.01.2017: Gemäss Call von Frau Buntschu hat Sie überhaupt keinen Überblick mehr was die Verträge &amp; Einträge anbelangt.  Sie sagt Sie habe dem KUBE schon vor Monaten gesagt das es das Yoga Sunshine an der felsenstrasse in Zürich nicht mehr gibt. Der Eintrag ist aber mit dem Link immer noch vorhanden, obwohl KUBE Denis scheinbar gesagt hat er regle das. Zudem wurde die EP Rechnung auch noch an die falsche Adresse geschickt und bereits abgeschrieben. Ich habe die Adresse korrekt erfasst und die EP RG neu geschickt. Bitte das Inkasso etc stoppen, dass habe ich noch nichts gemacht, da ja auch der Eintrag in Zürich falsch ist und immer noch aktiv. Ihrer Meinung nach hätte alles was dort ist gelöscht und storniert werden sollen. Sie möchte nicht mehr mit dem KUBE kommunizieren, da er Ihr immer ales verkaufen will und Sie nun zu viel bezahlen muss und überhaupt keinen Überblick mehr hat. Sie will eine Lösung die für beide Seiten Stimmt und will nur noch mit Vorgesetzten kommunizieren.  Ich sehe es auch so das es ein durcheinander mit den veträgen hat, ich kann auch nicht richtig zuordnen welcher Vertrag zu was gehört. Einerseits ist PWP vorhanden aber auch LBS und trotzdem auch noch einen Link? Könnt Ihr das bitte klären.  044 939 12 21 079 660 52 62  24.01.2017 - EB versendet  </t>
  </si>
  <si>
    <t>06/02/2017 - MonaT. FALLERÖFFNUNG DURCH CC-BERN: Gemäss Telefon mit Herr Bregenzer hat er über die Swisscom einen Rechnung erhalten von 1206.72 für EP Produkte. Der Kunde wollte diese Einträge auch so haben.  1 Monat später ist aber der FS vorbei gegangen und hat ein LBS verkauft. Mit der Absprache, dass er für die Einträge, die er im Vorfeld aufgenommen hat nicht bezahlen muss. Jetzt wird ihm aber eine Rechnung über die Swisscom gestellt. 24.01.2017 - EB versendet</t>
  </si>
  <si>
    <t>23.01.2017, julie Frei: Mail D'EOS car le client les a informer que la société avait fermé et ne comprend pas les poursuites. Client a donc contesté les poursuites en fournissant preuve de la radiation en indiquant nous avoir déjà transmis l'information EOS demande de prendre position</t>
  </si>
  <si>
    <t>Cessation d'activité mal traité par le Customer Care</t>
  </si>
  <si>
    <t xml:space="preserve">Selon téléphone avec Mme De Freitas Héléna, elle aimerais qu'on lui annule la facture de 56.70 pour les publications de l'année 2016.  Je lui ai expliquer que les frais sont due, mais aimerais qu'on lui fasse un geste commercial.  Merci de voir avec la cliente pour fare le nécessaire.  Meri et Bonne journée Sandra  </t>
  </si>
  <si>
    <t>31.01.2017 / Annahme ESK1 / Reto Z. Falleröffnung Customer Care 20.01.2017 Annahme gem Mail und auch tel. von Herr Jordi beklagt er sich über die Publikation auf search.ch, er wünscht eine schriftlche Stellungsnahme betreffend diesem Anliegen.   Es geht darum das wenn er auf search.ch sienen Eintrag sucht +41 (61) 417 93 93 beim vermerk " Webseiten zum Eintrag"  ein Vermerk ersichtlcih wahr Viagra preisgünstig, er will jetzt eine erklärung wie und weshalb dies so Publiziert wurde. den das entspreche Überhaupt nicht der Wahrheit, und er will dies so nicht akzeptieren.   ICh habe ihm bereits die erklärung von E-Support mitgeteilt, mit der er sich aber nicht zu frieden gibt.  und nicht akzeptieren will, er möchte eine klare erklärung für dieses fehler, sonst will er rechtlich vorgehen weil er sag das sei Rufschädigen was wir da publizieren.  Um Ihn wenigstens ein bisschen zu beruigen habe ich die Funktion " Webseiten zum Eintrag"  entfernt, so dass der Vermerk von Viagra nicht mehr ersichtlich ist, um ein wenig die Bogen zu glätten.  24.01.2017 - EB versendet</t>
  </si>
  <si>
    <t xml:space="preserve">14/02/2017 - MonaT.  FALLERÖFFNUNG DURCH CC-BERN: Gem tel mti der Kundin hat sie eine Rechnung zu viel erhalten für den Vertrag Nr. 3480663. Die Kundin hat 1 mal 313.20 und noch die Anulationskosten noch zusätzlich.  Könnt ihr das überprüfen?  24.01.2017 - EB versendet </t>
  </si>
  <si>
    <t xml:space="preserve">20.01.2017, julie Frei : Selon mail de l’ADM  le link du contrat 3559364 disparait très souvent de l'inscirption de zürich et il doit toujours le réactiver manuellement Demande de faire le nécessaire pour plus avoir cette erreur  </t>
  </si>
  <si>
    <t xml:space="preserve">Le client contesté les factures 577409 / 579171 / 637150.  Selon client dis avoir eu  contacte avec local.ch laquelle une collaboratrice lui a vais promis l'annulation de la facture 577409.  Dans la communication de novembre de 2016 de CPM ZH , Monia Rahji a noté que la facture restent due et justifiée.  Le client contesté toujours en disons que a pas de contrat chez nous.  Merci de vérifier avec le client </t>
  </si>
  <si>
    <t>Verrechnung ändern auf Intern / Rgkorré an Swisscom und Intern nachbelasten fürs 2017</t>
  </si>
  <si>
    <t xml:space="preserve">20.01.2017 RAM/Appel de la cliente contestant les frais d'annulation de CHF 780.00 / Facture No 616432 suite à sa cessation de l'activité. </t>
  </si>
  <si>
    <t>Cliente conteste les frais d'annulation / décompte 100%</t>
  </si>
  <si>
    <t xml:space="preserve">Merci d'annuler la facture de 150.- de MUT car la cliente ne veut pas des changements.  Elle nous a envoyé un mail mais pendant les vacances de Noël et ça n'a pas été pris en compte.  Merci  Sandra  </t>
  </si>
  <si>
    <t>Problème facture swisscom et LBS</t>
  </si>
  <si>
    <t xml:space="preserve">19.01.2017 RAM/Email interne, le contrat No 3526143 devait être remplacé par le contrat No 1405305. </t>
  </si>
  <si>
    <t>19.01.2017 :  E-mail de mécontentement du 11 janvier 2017 de Monsieur Christophe VEILLARD.  Effectivement, malgré la confirmation par e-mail reçu le 21 novembre 2016 de ma part, j'ai malheureusement oublié de procéder à l'annulation de la facture N° 599282, de CHF 1125.70.  Bastien V.</t>
  </si>
  <si>
    <t>Facture N° 599282 qui aurait dû être annulée</t>
  </si>
  <si>
    <t xml:space="preserve">19.01.2017 RAM/Email interne, les contrats No 3525934/4 et No 3526143/1 devaient être remplacé par le contrat No 1405305. </t>
  </si>
  <si>
    <t xml:space="preserve">Remplacement de contrat ou contrat supplémentaire pas effectué </t>
  </si>
  <si>
    <t>Hallo zusammen  Ich sehe mehrer geschäftsaufgaben in diesem Dossier. Ich habe überhaupt keinen Überblick mehr was wann hätte storniert werden müssen. Gemäss Schreiben des Kunden bekommt er Mahnungen zu Kundenummern die schon lange hätten storniert werden sollen. Ich bitte euch das alles zu klären und mit Herr Zumbühl eine Lösung zu finden. 062 888 88 28  24.01.2017 - EB versendet  Fallübernahme CPM - 08.09.2017-EllenG. --------------------------------------------------------- Mail an BuHa, damit sie den Fall bei EOS nochmals bis Ende September 2017 stoppen.</t>
  </si>
  <si>
    <t>14/02/2017 - MonaT.  FALLERÖFFNUNG DURCH CC-BERN: Gem. Tel. mit Frau Stalder ist die Rechnung CHF 2504.50 (Vertrag-Nr. 3693793) im Inkasso.  Sie hatte bereits mit ADM Mike Trösch diesbezüglich Kontakt, welcher ihr versicherte die Rechnung zu stornieren. Vertrag und Rechnungen wurden jedoch weder storniert, noch wurde etwas weitergeleitet.  Den Vertrag wollte der Kunde scheinbar gar nicht und daher wurde auch Kontakt mit Mike Trösch aufgenommen.  24.01.2017 - EB versendet</t>
  </si>
  <si>
    <t>client veux changer la date d'activation a cause des difficultés   / geste  commerciale  =&gt; voir annexe</t>
  </si>
  <si>
    <t>client veux changer la date d'activation a cause des difficultés   / geste  commerciale</t>
  </si>
  <si>
    <t>18.01.2017 RAM/Email du CV afin d'annuler les positions 3/4 du contrat No 3756943 avec décom. 4356 / Jaïro Londono.</t>
  </si>
  <si>
    <t xml:space="preserve">Annulation du local Logo et local Link / Contrat à double </t>
  </si>
  <si>
    <t>08/02/2017 - MonaT.  FALLERÖFFNUNG CC-BERN: Gemäss Call von Herr Wey, hat er einen Vertrag für eine Homepage und einen Link Vertrag der aktiv ist. KUBE hat Ihm gesagt alles ist inklusive bei dem Vertrag der Produktion der Homepage. Ich sehe auch das beide Verträge aktiv sind. Ich habe die rechnungen nurn gesperrt. Kunde sagt er habe das ANliegen schon lange gemeldet. Leider sehe ich nichts. Er will eine Lösung betreffend Gutschrift etc.  041 922 01 16  24.01.2017 - EB - versendet</t>
  </si>
  <si>
    <t xml:space="preserve">Mail OM: Hallo  könnt ihr bitte den Vertrag 3757718 sofort stornieren? Om hat es falsch erfasst.  Wir haben ein neuen Vertrag manuell erfasst, 8572772, mit Provisionierung am Kube 3134 Bertschinger Diana.  Merci  Fabien Moreau · Produktions-Support </t>
  </si>
  <si>
    <t>L'inscription du client qui est parue complètement fausse dans l'annuaire malgré les nombreuses corrections apportées</t>
  </si>
  <si>
    <t>18.01.2017 :  E-mail du 2 janvier 2017 de la part de Monsieur Overney qui continue à ne pas reconnaître la validité des contrats N° 1408739 - N° 3806181 – N° 3806182 &amp; N° 3806183 (Client N° 1535172 - N° 6115829) car le mode de signature ne serait pas respecté.  Néanmoins, après avoir consulté, ce jour, le registre du commerce du canton de Fribourg, je constate que la société Hyston Sàrl, qui gère l'Auberge de la Halle, dispose dorénavant d'un droit de signature individuelle (Dula Hisen).  Par conséquent, je confirme, de nouveau, la validité des contrats N° 1408739 - N° 3806181 – N° 3806182 &amp; N° 3806183 signés par Monsieur Dula Hisen.  Bastien V.</t>
  </si>
  <si>
    <t>Monsieur Overney continue à ne pas reconnaître la validité des contrats N° 1408739 - N° 3806181 – N° 3806182 &amp; N° 3806183 pour cause de mode de signature non-respecté</t>
  </si>
  <si>
    <t>18.01.2017, julie Frei : Mail d'EOs car contrat 3446897 à Adresse : Alpelec Sàrl Case Postale 10 1997 Nendaz Mais facture 502253 envoyée à adresse Alpelec Sàrl De Almeida Alberto c.p. 10 1197 Prangins Client dit ne pas avoir reçu facture et refuse de payer les frais EOS demande contrôler dossier et feedback</t>
  </si>
  <si>
    <t>Facture envoyée à la mauvaise adresse</t>
  </si>
  <si>
    <t>08/02/2017- MonaT.  FALLERÖFFNUNG DURCH CC-BERN: Frau Omlin hat sich schon im Oktober betreffend überschneidender Verträge gemeldet, man hat ihr damals eine Rechnungskorrektur versprochen (siehe GV 1897994) leider ist dieser noch nicht erfolgt. Kundin hat jetzt aber stattdessen eiene Mahnung erhalten. Habe einen Weiteren Mahnsntop bis Ende März gemacht. ---------------------------  18.01.2017 - EB versendet</t>
  </si>
  <si>
    <t xml:space="preserve">Hello Nathalie,  Le client Monsieur Borelli David m'informe aujourd'hui qu'il t 'a appeleé pour annuler les modifcations car il ne voulait pas les 180CHF de frais et il dit que tu lui as raccorché au nez.  SI possible annuler les frais de 180CHF de MUT ou remettre anciennes informations.  Merci pour le feedback au client.  Yann Alarco  </t>
  </si>
  <si>
    <t>17.01.2016 :  E-mail de Monsieur Pierre-Alain Crétin daté du 10 janvier 2017 au cours duquel il conteste ma lettre du 23 décembre 2016 (voir réclamation LCM N° 1950626) et remet en cause l'intégrité de KUBE Citherlet.  En consultant mes e-mails (plus de 100 au 16 janvier 2017), je remarque également que Monsieur Crétin a essayé de me joindre par téléphone à plusieurs reprises.  Dû à un arrêt maladie, j'ai repris le travail hier et n'ai évidemment pas pu répondre à Monsieur Crétin.  Aussi, Monsieur Crétin m'a relancé par courriel hier au sujet de son dossier.  § RL Briet attend que le client lui confirme le RDV de jeudi. Voir e-mail sous "Documents".  Bastien V.</t>
  </si>
  <si>
    <t>L'insatisfaction extrême du client envers KUBE Citherlet</t>
  </si>
  <si>
    <t>09/02/2017 - MonaT.  FALLERÖFFNUNG DURCH CC-BERN. Gemäss schreiben von Herr Fischer, möchte er seine LBC die im Februar 2016 erstellt wurde löschen. ---------  18.01.2017 - EB versendet</t>
  </si>
  <si>
    <t>Kundin hat keinen Überblick mehr, versch Standorte die nicht stimmen</t>
  </si>
  <si>
    <t xml:space="preserve">10.01.2017 Maiol von PWP Kasper Christen:  SOFORT STORNO ONL WSP 3535491.001.033602192 ADM: 4087, Carta Ettore Moreno, ettore.carta@localsearch.ch GRUND: diese Website Advanced Publikation wurde ersetzt durch die eCommerce Advanced Publikation 3568146.002.033687549  Bitte mir den Storno per Mail bestätigen. VERKAUF INFORMIERT, KEINE SEPARATE ZUSTIMMUNG ERFORDERLICH!  Nach Prüfung ist hier ein Fehler passiert und Mail an PWP TL für Feedback gemacht:  Folgender untenstehender Auftrag haben wir erhalten von Kasper:   Nach Prüfung hätte der Vertrag Nr. 3535491.001 bereits bei der Aufschaltung des eCommerce Advanced Vertrages Nr. 3568146.002 am 25.08.2015 storniert /ersetzt werden sollen.  Nun folgendes:  Am 3.02.2016 haben wir einen Stornoauftrag von Shina Müller erhalten Im Anhang: SOFORT STORNO ONL WSA 3535491.002.033602192 ADM:4087, Carta Ettore Moreno, ettore.carta@localsearch.ch GRUND Artikel ersetzt durch neue Aufschaltung wegen eCommerce (eCommerce Advanced Publikation 1 Sprache - local Présence Web Plus 3568146.002.033687549)  Sehe ich dies nun korrekt, dass Shina dazumal (eigentlich logsich hätte bei uns erkannt werden sollen) den Vertrag Nr. 3535491.001 (Aufschaltung) durch Vertrag Nr. 3568146.002 (Aufschaltung) ersetzen wollte? Dann 1 Fehler Shina Müller.  Leider wurde dies von Mitarbeiterin genau so ausgeführt und Sofort Storno und Gutschrift auf der Produktion des Vertrages 3535491.002. Somit liefen die Aufschaltungen der genannten Verträge 18 Monate doppelt und Kunde hat auch bezahlt.  24.01.2017 Mail an Ettore Carta mit Total der RB  gesandt. Warte auf Feedback.  </t>
  </si>
  <si>
    <t xml:space="preserve">17.01.2017 Mail von Frau Fisch Tina im Bezug auf mein Mail vom 13.01.2017 betreff Vertragserklärung und Übersicht:  Ich bin damit aber nicht wirklich einverstanden und mein Vater auch nicht. Er wollte keinen Nachfolgevertrag, welcher ab Dezember 2017 läuft! Er dachte, dass der bestehende Vertrag "gestraft" wird und ab sofort so läuft. "Ersetzt Vertrag-Nr. 8547752.001 / 8547752.002 hat er so verstanden, dass dieser Vertrag ab sofort ungültig ist. Zudem habe ich hier nur den Vertrag mit der Nummer 3867398 mit seiner Unterschrift vorliegen. Vom Vertrag 1413958/1 habe ich ausser der Rechnung nichts hier. Könnten Sie den Vertrag 3867398 stornieren und wir würden vor Ablauf vom Vertrag 8547752 nochmals über alles reden? Mein Vater wird übrigens 63ig und ich weiss nicht, ob er wirklich Werbung braucht bis Ende 2020...... Ansonsten kann Frau Gunsch gerne nochmals vorbei kommen und wir können die Sache persönlich besprechen. Da ich aber nur Teilzeit und normalerweise abends arbeite, müssten wir einen festen Termin abmachen. </t>
  </si>
  <si>
    <t>17.01.2016 :  Tout d'abord, parce que j'ai des doutes concernant l'authenticité du document soumis par Monsieur Mathieu Chapuis, je demande à la caisse de compensation du Jura de l'authentifier et le valider.  Ensuite, je prends note de l'e-mail de Monsieur Chapuis daté du 31 janvier 2017 et souligne qu'il demande la réactivation de son Local Link N° 3581221 annulé depuis le 30 décembre 2016.  Malheureusement, j'ai été en arrêt maladie jusqu'à hier (le 16 janvier 2017) et n'ai logiquement pas pu répondre à Monsieur Chapuis.  Entre temps, le 10 janvier 2017, KUBE Franc a reçu de la part de Monsieur Chapuis un SMS de menace (physique) très grave à l'encontre des personnes chargées de son dossier (= moi-même). Cet SMS a été transmis par RL Briet le 11 janvier 2017.  § Réaction surprenante de KUBE Franc.  § Feed-back de RD Lorétan qui me demande de ne rien entreprendre pour le moment. Il va prendre contact avec Monsieur Chapuis et il me tiendra au courant de la suite à donner à ce dossier.  Bastien V.</t>
  </si>
  <si>
    <t>Menace grave de la part du client (Atteinte à l'intégrité physique/morale)</t>
  </si>
  <si>
    <t xml:space="preserve">Le client nous annonce la impossibilité de honoré le contrat pour le contrat Local link. Voir dans la communication l'argument du client    Votre facture N° 629 992 du 12 décembre 2016. Madame, Votre lettre du 30.1.2.2016, que j'ai reçue le 5 janvier 2017, m'est bien parvenue. Comment pouvez-vous me parler de la cessation d'une activité qui n'en est pas vraiment une. Si faire trois ou quatre lettres, un CV et des relectures de courriels en une année peut être considéré comme une activité, comment pensez-vous que je puisse payer quoi que ce soit? En effet, pour l'année 2016, j'ai dû facturer CHF 400.00... et vous m'en demandez CHF 421.20. Je ne puis vivre que parce que je suis depuis plus d'une année bénéficiaire de la rente-pont (je vais avoir 64 ans) après avoir été au bénéfice du RI (RI = revenu minimum de réinsertion) Tout cela parce qu'en 2008 les médecins m'ont trouvé un cancer de la gorge et que j'ai perdu mon dernier emploi en tant qu'assistant de communication. Si j'ai créé mon site d'écrivain public, c'est à la suite d'un héritage et j'ai voulu faire de la publicité pensant naïvement que je pourrais ainsi gagner ma vie en indépendant. Malheureusement, cela n'a jamais marché mais je continue malgré l'insignifiance de mes gains, avec l'autorisation des services de la rente-pont, à honorer les quelques rares commandes que je reçois dans un but thérapeutique. Pour ne pas tomber dans l'oubli complet et la dépression. Voilà ce que représente pour moi "Le Juste Mot", écrivain public. Le seul document que je pourrais vous fournir, c'est un certificat de la Dresse Panayotopoulos, psychiatre à Lausanne, qui est ma thérapeute depuis une dizaine d'années.  Dans votre lettre, vous me dites me confirmer l'échéance de mon contrat (de mon cauchemar) et je ne vois rien de stipuler à ce sujet!  Pour votre information, je vous signale que la rente-pont que je reçois est d'un montant de CHF 2707.00. Dans l'attente de vos nouvelles, je vous adresse, Madame, mes salutations distinguées. Marc Yvain Faessli </t>
  </si>
  <si>
    <t>Situation financière dificile</t>
  </si>
  <si>
    <t>Rechnungsstellung von local auf Swisscom RG nicht nachvollziehbar   Auf Rechnung NR. 12340519-27 ist der Betrag von CHF 272.59 für einkäufe local.ch ersichtlich, dieser ist jedoch unklar. Die Telefonnummer des Anschlusses ist nicht ersichtlich.  Es betrifft die Firma  Eldora SA ZA La Pièce 4 A-One Business Center 1180 Rolle</t>
  </si>
  <si>
    <t>La somme énigmatique de CHF 272.59 (Facture Swisscom N° 12340519-27)</t>
  </si>
  <si>
    <t>M. Yavuz Durukan a ete contacté par EOS, il n'a rien à voir avec l'entrée et le LBC vendu. L'adresse de Samba est complètement faux. Je demande pour vous emmener à l'événement. Le cas chez EOS est bloqué jusque au 31.01.2017.</t>
  </si>
  <si>
    <t>Produit Local Business Card N° 7401797 mal enregistré</t>
  </si>
  <si>
    <t>Selon tél. avec Monsieur Badollet il a reçu une facturation de local sur sa facture Swisscom de 183.20 Fr. Selon lui c'est une escroquerie parce que le client insiste sur le fait qu' il n'a jamais dit OUI ou NON pour ces IS il trouve que c'est dégeulasse et qu'on le viole il veut savoir quand il a signé c'est ordre et comment ces IS ont été saisies  Je lui ai expliqué qu'on lui a envoyé plusieurs extrait de contrôle (2011, 2012 etc) et qu'on lui a certainement rendu attentif au fait, que s'il nous ne dit pas le contraire les IS comptent comme accepté. Il ne veut rien savoir et demande qu'on lui dise, qui c'est qui a demandé ces IS Dans LCM je vois que telesales l'a contacté plusieurs fois et qu'après on lui a envoyé des extrait de contrôle La toute première IS a été établis par Monsieur Schweblin (prédécesseur?) en 2001 En tout cas il veut contacter son assurance juridique  selon M. Bardollet Swissom lui a confirmé qu'on a déjà eu pleusieurs fois des problème de ce genre  atteignable sur le mobile</t>
  </si>
  <si>
    <t xml:space="preserve">Selon téléphone de Monsieur Tarsi n est pas d accord de payé les frais de publication 2017 car il a pas été informé des frais 2017 quand il a envoyé sa lettre le 21.1.2016 et na pas reçu de comfirmation </t>
  </si>
  <si>
    <t xml:space="preserve">Bonjour,      Concerne le bon à mettre en ligne en annexe :      Numéro de client 165066   Contrat 3’856’098 / 002   Manuscrit 034’658’874      Ce bon à mettre en ligne était à confirmer par le client jusqu’au 17.01.2017   Or cette banner est en ligne depuis le 6 janvier déjà ? Et ceci sans l’accord du client !      Le client n’a pas confirmé cette mise en ligne et la banner ne lui conviens pas.   Il va nous envoyer d’ici le 17 janvier une nouvelle banner.      Suite à cette erreur interne, l’Esupport a fait le nécessaire pour l’enlever de la plateforme.      Merci donc de prolonger le contrat en conséquence.      Merci également de votre confirmation.      Excellente journée.      Raphaël Estoppey · Conseiller à la clientèle  </t>
  </si>
  <si>
    <t>Bannière activée trop tôt</t>
  </si>
  <si>
    <t>Selon töléphone de Monsieur Arnold ne souhaite pas afvoir les frais de Pronaval SA sur la facture swisscom</t>
  </si>
  <si>
    <t>Selon Mme Kohler elle avait demandé pour un contrat de deux ans et ne pas de 3 ans. Le conseillé lui avait promis de faire un contrat de deux ans et pas de 3 ans. La cliente, Mme Kohler demande d'une prise de contact de notre part. J'ai déjà retardé la facture jusque à fin février.</t>
  </si>
  <si>
    <t>La durée contractuelle du contrat 3667212</t>
  </si>
  <si>
    <t>04/02/2017 - MonaT.  FALLERÖFFNUNG DURCH CC-ZH:  Kunde Herr Spielmann schreibt uns betreffend neu abgeschlossenen VT 1411542. Dieser ist noch auf provisorisch. Gevo 2012060: Habe Mail an Kube Lüscher gesendet mit Mitteileung vom Kunde. Wir haben kurz nach ihrem Gespräch intern nochmals an unserem parallel laufenden Werbekonzept gearbeitet und sind diesbezüglich zum Schluss gekommen, dass es eigentlich zu früh ist in dieser Art einen dreijährigen Vertrag abzuschliessen.       Wir erklären daher den sofortigen Rücktritt vom Vertrag von gestern 12.1.2017 und würden diesen nochmals neu besprechen. Dies kann auch am Telefon geschehen.   Ich bitte die Umstände zu entschuldigen.     Kube antwortet ohne Kunde kontaktiert zu haben, VT sei gültig da so unterzeichnet. Kunde möchte kontaktiert werden da VT so nicht wünscht , eine Änderung machen möchte.  Danke für die Bearbeitung.  ----------------- 18.01.2017 - EB versendet</t>
  </si>
  <si>
    <t>06.02.2017 /N. Andrea Romero Hello, Je te mets dans les documents le formulaire du FA complété. salutations et bonne journée. ---------------------------------------------------------------- 03.02.2017 / Annahme ESK1 / Reto Z- Falleröffnung Customer Care 16.01.2017: Gemäss Mail von Frau Strasser, meldet Sie sich im November 16 das der Link 2 x verrechnet wird. Raffaello Scumaci hat den KUBE informiert und Nachgefragt, leider ist nicht passiert. (Mail im Anhang) Beider verträge laufen parallel. Könnt Ihr die bitte klären. Kontakdaten &amp; Mail der Kundin im Anhang. Die RG habe ich gesperrt und werde Kundin informieren das Ihr Anliegen in bearbeitung ist. ---------------- 18.01.2017 - EB versendet</t>
  </si>
  <si>
    <t xml:space="preserve">Mail vom Aussendienst: Guten Tag   Ich habe am 09.12.16 einen Vertrag für Search abgeschlossen. Ich habe den Vertag neu aufgenommen mit der Kundennummer 1489430 und Vertragsnummer 3871033. Leider habe ich einen Fehler gemacht weswegen der alte Vertrag auch noch läuft.  Würdet Ihr bitte den alten Vertag Annullieren die Kundennummer lautet 1575725 und Vertagsnummer 7133616 und mit der neuen ersetzten und der Kundin die Rechnung gutschreiben. Danke für Eure mithilfe   Liebe Grüße  Nalije </t>
  </si>
  <si>
    <t>Suite tél. avec M.Métille David il veut absolument supprimer toutes les inscriptions de l'Etude maintenant et ne veut pas recevoir de facture.  Je lui ai bien expliquer que ce n'est pas possible pour cette année, mais il veut un contact avec quelqu'un du Service client pour lui dire que ce n'est pas possible.  Meilleures Salutations</t>
  </si>
  <si>
    <t xml:space="preserve">Résiliations des inscriptions </t>
  </si>
  <si>
    <t>Le client désire annuler sa prestation e-commerce parce qu'elle ne peut pas commercer à l'étranger</t>
  </si>
  <si>
    <t xml:space="preserve">Bonjour,  Le client a reçu une facture (déjà payé) de CHF 396.90 par Swisscom, et viens de recevoir une nouvelle de CHF 1009.82.  Après avoir vérifié le dossier du client pendant environs 20minutes, j’arrive pas a justifié le montant de CHF1009.82, calcules après calcules j’arrive pas a ses montants.  Aussi beaucoup de modifications a ses inscriptions depuis mois de novembre 2016.  C’est possible de prenez du temps afin de trouver une réponse au client ?  Merci et bonne journée.  Von: Elisabete Teixeira - InLaw Associés [mailto:eteixeira@in-law.ch]  Gesendet: Mittwoch, 11. Januar 2017 17:16 Betreff: GE13F ss Facturation local.ch  Madame, Monsieur,  Nous avons reçu le 9 janvier courant la facture Swisscom annexée, comprenant un montant de CHF 1'009.82 relatif aux prestations de local.ch, elle concerne le numéro principal de notre étude (032 727 30 00), pour lequel nous avons procédé à des modifications au mois de novembre dernier.  Le mois dernier, nous avons déjà payé une facture Swisscom comprenant un montant de CHF 396.90 en faveur de local.ch, concernant le numéro d’appel 032 727 36 50, que nous avons conservé, pour les modifications faites en même temps.  Pour des questions de répartition entre associés, nous aurions besoin du détail de ces factures. En effet, les montants facturés ne semblent pas correspondre totalement à ce qui figurait sur l’extrait de contrôle que vous nous aviez fait parvenir.  D’avance, merci de vos explications pour nous aider à comprendre tout cela.  Avec nos meilleures salutations.  Elisabete Teixeira INLAW Associés, Avocat &amp; Notaires Rue des Terreaux 5 2001 Neuchâtel Tél : 032 727 30 00 Fax : 032 727 30 01  Information importante : Ce courriel est confidentiel et contient des informations couvertes par le secret professionnel. Si vous avez reçu ce courriel par erreur, merci de le détruire et de nous en informer immédiatement par téléphone au +41 32 727 30 00 ou par courriel à contact@in-law.ch. Si vous n’êtes pas le destinataire de ce courriel, vous n’êtes pas autorisés à en révéler le contenu à quiconque ou à en faire usage. Lorsque vous nous adressez un courriel, nous partons du principe que nous sommes autorisés à correspondre avec vous par le même moyen.  </t>
  </si>
  <si>
    <t xml:space="preserve">selon tél. avec Mme Schönenberg elle nous a contacté plusieurs fois pour la facturation  ella a reçu un rappel de 2013 et ne comprends pas pourquoi n° 800000276270 de CHF 27.xy moins 14.xy autre facture n° 2000001044317 pour Christelle Brinon de CHF 27.00 - pourquoi facturation séparé et non avec le groupe médico chirurgical? elle ne comprend pas pourquoi les médecins ne paient pas tous le même montant et parfois il y a des IS privées et des fois pas elle aimerait bien qu'on contrôle si la facture 200001071617 est juste  Mme Schönenberg atteignable le matin entre 9h et 12h   </t>
  </si>
  <si>
    <t xml:space="preserve">client à signer le contrat 3722248 mais son siège social à Vallorbe l’a refusé et lui a demandé d’annuler le contrat car il n’avait pas la signature. Stéphanie Maradan a envoyé un courrier mais je vois que les produits sont toujours en ligne.   </t>
  </si>
  <si>
    <t>Selon un entretien téléphonique avec Monsieur Comte il nous informe qu'il n'est pas d'accord avec l'inseret du contrat 3710521 et sa facture de CHF 421.20 Selon lui, l'inseret devrai apparaitre dans les pages blanches, pas dans les pages jaunes car ses clients cherchent sous son nom 'Comte'.   Il a déjà essayé de prendre contact avec le répresentant Jaques Citherlet, mais n'a malheureusement pas recu de reponse.   J'ai prolongé le délai de la facture.  Merci de prendre contact avec monsieur comte et de trouver une solution avec lui.  Meilleures salutations,  Anita</t>
  </si>
  <si>
    <t>Client n'est pas d'accord avec l'inséret Contrat 3710521</t>
  </si>
  <si>
    <t xml:space="preserve">Contrat à double </t>
  </si>
  <si>
    <t xml:space="preserve">Selon Tel de Mme Badollet elle recoit la facture du Local Link en double.   Elle paye déjà le Local Link pour Fribourg dans la facture nr 612180, nr de client 1498846.   Elle à récu la facture 575022 avec un montant Local Link de nouveau pour fribourg.   Prière de vérifier si la facturation n'est pas en double et d'informer la cliente.   Merci </t>
  </si>
  <si>
    <t xml:space="preserve">Local Link: Facturation à double </t>
  </si>
  <si>
    <t>LBC erroné</t>
  </si>
  <si>
    <t>27.01.2017 / Annahme ESK1 / Reto Z.  Falleröffnung Customer Care 12.01.2017£: Gem tel mit herr kaflosch hat er sich gemeldet wegen der Rechnung die er erhalten hat. Laut Ihm habe er mit dem KUBE den vertrag für das Local Info nur für ein Jahr abgeschlossen und nicht für 2. Er wird die Rechnung nicht bezahlen da er gemäss ihm genau gesagthat das er nur einen 1 Jahres Vertrag wünscht.  ------------------------ 18.01.2017 - EB versendet</t>
  </si>
  <si>
    <t xml:space="preserve">Cher Monsieur, Message reçu. Cependant je vous demande de m’envoyer les montants à verser que je ne vois pas sur le contrat. Je transmettrai à ma fiduciaire ce courriel pour le moins intéressant de la part d’une société comme la votre. Les difficultés rencontrées par l’entreprise ont été comprises et respectées par tous nos partenaires qui ont suspendu ou annulé nos contrats, l’entreprise étant mise entre parenthèses pour une période indéterminée afin de redéfinir une possible activité. Grâce à la compréhension de partenaires soucieux des difficultés de beaucoup d’entreprises, nous avons évité la faillite et pouvons envisager de relancer l’activité sous d’autres formes mais pas pour le moment.  Désolé d’apprendre que  Swisscom Directoires SA  entreprise de taille n’a pas cette ouverture d’esprit.  Dès lors nous verrons ce que nous pourrons faire.  Cordialement  Marisa Treccani </t>
  </si>
  <si>
    <t xml:space="preserve">12.01.2017 RAM/Email de la production pour la réactivation du contrat No 3778476. </t>
  </si>
  <si>
    <t>Contrat No 3778476 réactivé</t>
  </si>
  <si>
    <t xml:space="preserve">17.01.17/Annahme ESK 2: Herr Strässle, ein altbekannter Kunde, reklamiert stark bei Kube Igor Gavric, wieso sein neuster Vertrag-Nr. 3810961 für Päckli bei Standort in Zug, nicht wie früher auf seine weiteren 29 Einträge gratis und kostenlos verknüpft wird. Die letzten minimum 3 Jahre wurde das aus Kulanz und aufgrund eines früheren Entscheides des ehemaligen Kundendienstleiters, Herr Pierre Egger, gemacht. Dies sind jedoch immense Kosten (ca. 30 Standorte à ca. CHF 1560.00.        </t>
  </si>
  <si>
    <t>Selon un entretien téléphonique avec Madame Previti elle pensais que le contrat du LBC est un offre. Donc elle nous a appelé pour nous informer qu'elle ne veut pas accepter l'offre. Cependant, le contrat a été enregistrer dans le système de Sharam Irannejad le 09.01.2017. Selon lui la cliente a été informé qu'il s'agit d'un contrat.  La cliente refuse de payer un prix pour le LBC parce qu'elle n'a jamais souhaité le service.  Merci de traiter le cas et de prendre des mesures.  meilleures salutations,  Anita</t>
  </si>
  <si>
    <t xml:space="preserve">Mail del cliente:  Buona sera ,  prendendo nota della vostra riposta avuta in largo ritardo , ci tengo a precisare che le utlime parole citate dal signor tarzi erano promesse di rimborso per la quota pagata e lo scioglimento del contratto , con tanto di promessa che se io avessi deciso di riformulare un nuovo contratto con voi il signor davinci sarebbe stato a mia disposizione .  Quindi dopo le seguenti informazioni che vi ho appena riportato , sappiate che non ho intenzione di procedere al pagamento della fattura sopraindicata e che il contratto può essere tranquillamente disdetto visto la vostra mancata professionalità .  Rimango a disposizione per qualsiasi informazione o comunicazione , anche per un incontro ravvicinato , visto la poca chiarezza e sincerità del signor tarzi . buona serata  Michele Di Paolo  </t>
  </si>
  <si>
    <t>Kunde hat über 15 Standorte. Sie hat keinen Überblick mehr betreffend Publikationen. Da die DDI Range von Regus sind, und die Einträge über andere Firmen verrechnet werden, möchte sie hier eine Lösung. Ich habe alle Einträge die nicht Regus sind kontaktiert betreffend Verrechnungsnummern. Nun hat es noch viele Firmen die nichts wissen wollen. Frau Regards wird keine Publikationen von andern Firmen bezahlen und will eine Lösung. DIese Problematik existiert schon seit  Jahren</t>
  </si>
  <si>
    <t>Merci d'annuler la facture de 60.- de modification car la cliente a envoyé un email le 23 décembre 2016 pour ne plus figurer sous la RU et ne pas lui compter la publication annuelle de 2017</t>
  </si>
  <si>
    <t>Gem. Tel. mit Frau Ramensperger hat sie den Vertrag Nr. 3461817 (local Mobile Business Alert) wohlwissend unterschrieben. Als finanzielle Schwierigkeiten aufkamen suchte sie das Gespräch mit ADM Valerio Di Vinci, welcher mit ihr einen neuen zusätzlichen Vertrag Nr. 3789391 (Info, Highlight, Link, Logo) abgeschlossen hat und ihr scheinbar versicherte, dass dieser Vertrag den Alten ersetzt und sie jetzt weniger bezahlen müsse.   Mittlerweile ist sie mit dem offenen Betrag von CHF 1263.60 im Inkasso und wird diesen Betrag unmöglich bezahlen können. Nach Erhalt der Rechnung habe sie bereits ADM Valerio Da Vinci versucht zu erreichen, jedoch kam nie eine Antwort. Daher wendet sie sich jetzt im Kundencenter.    10.01.17 - Accettazone La cliente signora Ramenperger chiama il nostro Customer Care e riceviamo info da Sandro Aegerter: Dice la cliente, che ha firmato il contratto no. 3'461'817 (MBA). Quando ha avuto problemi finanziari, ha cercato di contattare il consulente Valerio Di Vinci, che le aveva fatto firmare il contratto no. 3'789'391 (Info, Highlight, Link, Logo) che le aveva assicurato, che il nuovo contratto avrebbe rimpiazzato quello vecchio (no. 3'461'817) e che avrebbe pagato meno. Ora il fatto è, che la fattura no. 549886/CHF 1'263.60 (contratto no. 3'789'391) non è stata pagata e si trova presso EOS, perché non riesce a pagarla. Quando aveva ricevuto questa fattura, aveva cercato di contattare il consulente Valerio Di Vinci, ma senza risposta.</t>
  </si>
  <si>
    <t xml:space="preserve">Mi ha chiamato la RD Rolli per le rate errate. La cliente ha sostituito tutti i contratti esistenti con link e info.   Il contratto no. 3864955 sostituisce tutto il contratto no 3485445 e non parziale come è stato fatto. </t>
  </si>
  <si>
    <t xml:space="preserve">Suite demande online de Monsieur Perilli, Maurizio, j'ai effectué des modifcations pour 90.frs unique. Monsieur Perilli, Maurizio, dit ne pas être d'accord de payer ces frais , car il trouve trop cher par rapport à ce qu'il paye déjà.  Merci de faire le nécessaire. Natalia Cardoso </t>
  </si>
  <si>
    <t xml:space="preserve">Mail von RL Ziemeckendorf:   Hallo zusammen,  die Kunde wollte mit dem Linkvertrag den alten Logovertrag ersetzt haben. Ersatznummer wurde im Vertrag angegeben.  Da der Kunde erst nach Aufschaltbeginn vom Logo besucht worden ist hätte ein Sofort storno Formular für das Logo ausgefüllt werden müssen. Dieses versehen sollte jetzt aber nicht zulasten der Kundin gehen.  Bitte das Logo stornieren und den Inkassofall zurückziehen. Braucht Ihr das Sofort storno Formular dafür? Oder ist es so i.O.?  Bitte um Bestätigung.  Danke Gruss    Marina Ziemeckendorf · Regionalleiterin M 079 744 02 70 T 0800 86 80 86 ·  marina.ziemeckendorf@localsearch.ch </t>
  </si>
  <si>
    <t>salut,  suite à un appel telephonique avec monsieur Fehlmann de  ce jour il viens de passer en LBC.  il faudrait faire annuler la facture pour ces inscription EP.   merci d'avance   salutations</t>
  </si>
  <si>
    <t xml:space="preserve">Selon téléphone avec Madame Fellay dit que l ADM Guérin Blaise quand il a conclu le contrat qu elle resevrait une réduction sur la facture WP des frais de publication (Pro Rata) .  J ai informé la cliente sur la procédure mais elle est pas d accord.   </t>
  </si>
  <si>
    <t>9.01.2017, julie Frei : mail de la cliente ne comprenant pas pourquoi malgré le réglement de Chantal Bourdon (GV 1967844) elle reçoit toujours facture pour son trésorier à son adresse malgré la demande dpeuis un an et confirmation que tout est en ordre il y a encore erreur Elle perd patience et refuse de transmettre courrier à son trésorier car elle a asez fait la demande chez nous de faire les choses correctement.</t>
  </si>
  <si>
    <t>Envoi de correspondance à la mauvaise adresse</t>
  </si>
  <si>
    <t>salut,   suite appel de monsieur Mihai-Ionut Moldovan il etait en vacance quand il as recu la confirmation il a donc pas pu faire annuler les inscription a temps.  il veux simplement linscription gratuite.  merci de bien vouloir annuler la facture  de mon coté j'ai supprimer les inscription payante.   salutations</t>
  </si>
  <si>
    <t>06.01.2017, julie Frei : Mail de la cliente le 05.01 ayant reçu courrier d'EOS alors que je lui avait confirmé que tout était annulé Cela s'est surement croisé j'ai appelé la cliente le 5.01 pour lui demander copie de ce courrier Cliente m'envoi copie</t>
  </si>
  <si>
    <t xml:space="preserve">Bonjour tout le monde   Prière de traiter la demande du conseiller.   Merci et meilleures salutations   09.01.2017 julie frei : Mail de l'ADM Sébastien Dutoit : L’ancien contrat N° 3636301 concernant l’agence de Mies n’a pas été remplacé et ce malgré le remplace contrat N° 1 414 931 position 3 (Coppet remplace Mies)  Il faut absolument modifier cette erreur avant que le système renvoi la facture pour l’ancien contrat de Mies N° 3636301 c’est extrêmement IMPORTANT. La client Mme Jolivat est très remonté avec nous…  </t>
  </si>
  <si>
    <t>5.01.2016, julie Frei : Lettre de cliente pour contester la mise en ligne du Website alors qu'elle était en arrêt maladie et le site n'était pas prête Elle se sent lésée et arnaquer Elle avait clairement dit être en arrêt et vouloir mettre en stand by le site le temps de sa convalescence</t>
  </si>
  <si>
    <t>Selon appel de Mme Beck elle m'a informé qu'elle a déménagé et qu'elle n'a plus le numéro de tél 0216337870. Nous avons fait des modifications pour l'ancienne is qui ne convient plus à Mme Beck.</t>
  </si>
  <si>
    <t>Facturé à mauvais client</t>
  </si>
  <si>
    <t xml:space="preserve">Selon tél. avec monsieur Lourenço il a demandé qu'on adresse les factures des IS de Sion à Lausanne ça n'a pas été fait et Monsieur ä été contacté par EOS. Il s'est arrangé avec eux et a payé celle-ci Ensuite il nous a appelé pour nous signaler la chose. On lui a promis de retirer le cas de chez EOS.  Maintenant il reçoit une nouvelle facture de chez EOS avec "Betreibungsandrohung" poursuite  il est furieux et exige qu'on corrige ça au plus vite  </t>
  </si>
  <si>
    <t>Hello,  Merci de faire un paiement échelonné sur trois fois pour facture du contrat No: 7986880  Merci</t>
  </si>
  <si>
    <t>5.01.2017, julie Frei : Lettre du client contestant l'inscirption du concurrent ayant aussi taxi Châtel et client ne voit plus l'intêret d'êtrre référencé chez nous si un concurrent avec même nom y est aussi. Il pensait qu'en signant contrat de CHF 3540.00 (prix total des 3 ans) cela le protégeait mais apparement non donc veut résilier le contrat LBS</t>
  </si>
  <si>
    <t xml:space="preserve">La cliente ha inviato una mail al KUBE Dario Frivoli. Ha ricevuto un pregetto per una fattura già saldata. </t>
  </si>
  <si>
    <t>04.01.2017 RAM/Email du CV afin d'annuler la position 10 du contrat No 3788121 avec décom. 4356 / Jaïro Londono.</t>
  </si>
  <si>
    <t>salut,  suite à un changement de proprietaire Monsieur Sousa Marcio n'ai pas d'accord de reprendre le contrat publicitaire qui a ete signé par MS Cars Sarl.  il faudrait donc annuler les contrat.  de mon coté j'ai envoyé un ordre au Back Office pour changer la Raison Sociale et supprimer les rubrique  merci</t>
  </si>
  <si>
    <t>Nouveau locataire ne veut pas WP et lien regsitre du commerce de l'ancien propriétaire sur son inscription</t>
  </si>
  <si>
    <t>04.01.2017 Herr Schmid hat sich bei uns das 1. Mal schriftlich per Einschreiben gemeldet. Er hatte mit dem KuBe Cillis die beiden Verträge abgeschlossen und meinte dann, er habe ihm mitgeteilt, dass man aufgrund einer Umstruckturierung in der Firma mit der Aufschaltung der Verträge bis Ende September 2015 warten soll. Und aus diesem Grund wollte er mit den Verträgen warten. Man hatte aber schlecht reagiert und einen NKB rausgeschickt. Der Kunde hat sich mehrmals gemeldet betreffend diesem Problem, aber mal bekam er keine Antwort oder man hat es falsch bearbeitet. Der Kunde hat seit August 2015 vier Einschreiben geschickt diesbetreffend und man ist nie auf ihn eingegangen. Jetzt ist es so, dass er schon Rechnungen und Mahnungen erhalten hat und deswegen noch mehr sauer ist. Die Schreiben sind unter Doc. Vielen Dank für die Bearbeitung. Vanessa M  04.01.17 - Accettazione Ricevo il caso da Vanessa Molinari (CPM-Backoffice). Il cliente ha più volte scritto (lettere raccomandata) e chiamato, ma mai ricevuto risposta in merito alle sue esigenze. E deluso del nostro consulten Giampaolo Cillis, perché avevano stipulato, in 2015, che i contratti non avrebbero dovuto essere attivati, perché l'azienda stava in ricostruzione.</t>
  </si>
  <si>
    <t xml:space="preserve">04.01.2017 RAM/Email du CV afin d'annuler la position 12 du contrat No 3788121 avec décom. 4356 / Jaïro Londono. </t>
  </si>
  <si>
    <t xml:space="preserve">3788121.012 / Contrat à double </t>
  </si>
  <si>
    <t xml:space="preserve"> Bonjour, suite a deux rencontre avec vos commerciaux et le responsable nous  avions décider de cesser nos rapports avec vous. de plus la semaine  passée lors du passage de votre représentant, il devait nous envoyés  copie des contrat passé avec vous, cela n'a jamais été le cas. Nous  attendons toujours ces copies. Les poursuites émises contre V. lauffer  SA son fausses comme déjà vu avec vos collègues, elles ont été  mélangées avec la société Net'impec sarl pour qui nous n'avons pas de  compte. dès ce jour nous vous demandons d'enlever les poursuites contre  V. Lauffer SA, de nous envoyer un décompte uniquement pour V. lauffer  SA, et de prendre en considération les discussion eut avec vos  collègues pour l'arrêt immédiat des rapport en Local et V. Lauffer SA.  merci pour votre prompt réaction  Merci de bien vouloir traiter </t>
  </si>
  <si>
    <t>Selon téléphone de Monsieur Gabino m'informe qu'il a u contact avec l ADM Frédéric Dufour (il est en vacance) car il y a u des changement dans la société (au début 1 société et actuellement 3) donc les contrats ne sont pas corrécte.  Le client se retrouve chez EOS mais se n est pas wu il n est p0as dacord de payé mais temps qu il n y a pas tout régler il ne peut pas payé.  Merci et salutation</t>
  </si>
  <si>
    <t>30.12.2016, julie Frei : GV 1991923 du customerCare le 23.12.2016 car le client a appelé suite au rappel de la facture 558028 alors que sleon lettre cette facture devait être annulé CC a ouvert GV cessation d'activité alors qu'il s'agit d'une réclamation GV 1991923 transmis à Stefan Bieri pour le supprimer car faux</t>
  </si>
  <si>
    <t>Facture pas annulée selon lettre</t>
  </si>
  <si>
    <t>30.12.2016, julie frei : Lettre client contestant contrat 3773931 car signé avec Monsieur Genier qui n'a pas le droit de signature individuelle</t>
  </si>
  <si>
    <t>04/01/2017 - MonaT.  FALLERÖFFNUNG DURCH CC-BERN: gem schreiben und tel mit Herr Locher ist er mit dem Vertrag 3852852 nicht einverstanden er wollte den Vertag nur für ein Jahr und nicht für zwei jahre er akzeptiere das nicht, mann hat ihm schon einen NKB zugestellt auch dies will er nicht akzeptieren.   Er sagt das nur eine Vertragsdauer von einem Jahr abgemacht sei.</t>
  </si>
  <si>
    <t xml:space="preserve">30.12.2016, julie Frei :  Mail de la cliente : Mesdames, Messieurs,   Suite à mon courrier du 2 octobre 2016. j'informais de la vente du restaurant le Quarante9 (Bussigny, convention de vente jointe), lié au contrat n° 3509127.   N'ayant pas reçu de vos nouvelles de votre part, j'estimais que le contrat a été rompu, du fait que nous avions vendu.   Dés lors, je reçois une facture de recouvrement à payer. (voir docts joints)   Merci de revenir vers moi très vite afin d'éclaircir ce dossier!!   Vous remerciant de votre attention, je vous prie d'agréer, Mesdames, Messieurs, de mes salutations distinguées.   Suite à ce mail GV1993068 a été ouvert par le CustomerCare hors il s'agit d'une réclamation donc GV 1993068 annulé via Stefan Bieri </t>
  </si>
  <si>
    <t>Contrat toujours actif malgré demande d'annulation</t>
  </si>
  <si>
    <t>29.12.2016, julie Frei : Mail d'Om reconnaissant erreur et ayant saisi le contrat 3796363 sous le mauvais numéro de client donc on fait un nouveau contrat interne avec provision Dès lors contrat 3796363 doit être annulé avec décom et lettre doit être envoyée au client ayant reçu mauvaise facture et celui ayant signé le contrat</t>
  </si>
  <si>
    <t>29.12.2016 :  Monsieur Philippe Rabin de la direction administrative de la société Montres Journe SA nous adresse, le 13 décembre 2016, un courrier recommandé au cours de laquelle il dénonce la validité de la signature apposée sur le contrat N° 3793329 établi le 20 octobre 2016 entre Madame Brigitte Makhzani et KUBE Nicolas Decaux.  Effectivement, Madame Makhzani ne disposerait pas d'un droit de signature qui puisse lui permettre d'engager contractuellement la société Montres Journe SA.  Bastien V.</t>
  </si>
  <si>
    <t>Droit de signature pas respecté</t>
  </si>
  <si>
    <t xml:space="preserve">29.12.2016/Annahme ESK 2: Mit Einschreiben vom 08.12.2016 meldet sich Mann der Kundinerneut und will Vertragsauflösung von Searchvertrag-Nr. 3763515. Grund: Überrumpelungstaktik von Kube Dan Warscher und falsche Laufzeit. Im Oktober 2016 wurde von FS und CPM der Rücktritt schon einmal abgelehnt. Bitte mit KD versuchen eine Lösung zu finden oder sonst CPM mitteilen, ob wir Brief schreiben sollen. 1. Jahr ist unbezahlt und gesperrt. Danke. </t>
  </si>
  <si>
    <t>Selon appel de M. Goncalves il a reçu une facture avec nouveaux enregistrements à Sierre qu'il n'a pas demandé</t>
  </si>
  <si>
    <t>28.12.2016 :  Monsieur Arlind Metaj se manifeste de nouveau après notre dernière lettre du 4 novembre 2016.  Monsieur Arlind insiste sur le fait qu'il ne voulait absolument pas de contrat d'une durée de 3 ans.  Il demande que nous prenions position.  Bastien V.</t>
  </si>
  <si>
    <t>La durée du contrat N° 3586672 qui est contestée par le client</t>
  </si>
  <si>
    <t xml:space="preserve">28.12.2016, julie Frei : Mail de la cliente indiquant que la facture N°540823 ne les concerne pas Mail de la cliente   "Bonjour Madame,  Merci pour votre retour.  Toutefois, il s’avère que la facture n° 540823 ne nous concerne pas. Du reste, apparemment, l’adressage de la facture originale est correcte et a été envoyée à M. Quaquarelli (Les Tables des Saisons SàRL) , nouveau locataire et tenancier de l’Hostellerie St. Georges depuis le 1er avril 2016.. Nous vous remercions de bien vouloir faire le nécessaire quant à ce changement de détenteur de contrat (N° 3501666) et de ce fait, renvoyer ce courrier à qui de droit.  Nous nous permettons de ce fait, de considérer ce rappel comme nui et non avenu.  En vous remerciant d’avance de bien vouloir modifier ces éléments afin d’éviter ce genre de désagrément.  Merci également de bien vouloir nous confirmer que c’est ok de votre côté Je vous souhaite une belle journée !" </t>
  </si>
  <si>
    <t xml:space="preserve">27.12.2016 Mail von Fabien Moreau · Produktions-Support:  könnt ihr bitte den Vertrag 1409557 sofort stornieren (mit Rückbelastung an Kube 394 Looser-Mathis Barbara)? Der Vertrag wurde mit der falschen Kundenummer freigegeben (Fehler OM) Wir haben ein neuen Vertrag erfasst (8566684) mit Provisionierung an Kube 394 Looser-Mathis Barbara. Bitte den Kunde informieren. </t>
  </si>
  <si>
    <t>27.12.2016, julie frei : Mail du cleint ayant reçu la facture 635158 le 23.12.2016 avec délai pour le 14.01.2016! De plus il n'aurait pas renouveller le contrat Demande de revoir le dossier et si facture due demande arrangement de paiement en indiquant le montant total qu'il peut payer par mois en prenant en compte l'arrangement déjà en cours</t>
  </si>
  <si>
    <t>client se plaint de la facture N°635158</t>
  </si>
  <si>
    <t>27.12.16 - Accettazione Cliente Graziano Bobbià ha inviato il 21.12.16 il seguente e-mail (da noi ricevuto il 27.12.16): "Egregi Signori, con riferimento al contratto in oggetto, e più precisamente al vostro consulente Signor Raffaele Laino, vi comunichiamo che abbiamo sollecitato lo stesso più volte per poter avere delle modifiche al contratto. Il Signor Raffaele Laino a tale proposito non ci ha mai interpellato. Pertanto riteniamo nullo quanto sottoscritto dal suo inizio e vi preghiamo di non voler più inviare solleciti di sorta. Con i migliori saluti. Graziano Bobbià." In allegato ci invia il 2. richiamo della fattura no. 569843.</t>
  </si>
  <si>
    <t xml:space="preserve">06/01/2017 /- MonaT.  FALLERÖFFNUNG DURCH CC-BERN: Gem Telefon von Herr Asani und STV RL Elias Zesiger wurde am Kunde ein Gutschrift versprochen von CHF 600.-  auf die Rechnung Nr 396559 (Kunde Nr 1530227) Kunde hat ein Brief von EOS erhalten </t>
  </si>
  <si>
    <t>Suite téléphone avec client j'avais mit les EP en place pour un montant tôtal</t>
  </si>
  <si>
    <t>Le client je l'ai eu le 12 décembre 2016 m'as confirmée certaines rubrique et surtout je devais revenir vers lui pour la mise en place du local buissnes card MAIS il dit n'avoir rien demander ce qui n'est pas du tout correcte ! il avais dit que le local buisness card était très interessant et qu'il si il était possible de démarrer la dessus.  DONC il faut annuler toute les factures EP et LBC qui ont était fait ce mois de décembre et retirer tout sa de mon chiffre.    j'ai fait un processus pour supprimer la totalité des inscriptions.</t>
  </si>
  <si>
    <t>23.12.2016 :  E-mail du 22 décembre 2016 de Sylvie Saudan Borer (Product Manager/-in) qui nous demande de bien vouloir faire un geste au sujet de la facture N° 612687, de CHF 421.20, suite aux nombreux problèmes rencontrés avec le produit Localina Light N° 3786534.  Bastien V.</t>
  </si>
  <si>
    <t>Plusieurs anomalies techniques concernant le produit Localina Light N° 3786534</t>
  </si>
  <si>
    <t xml:space="preserve">EB 29.12.2016 ok   la cliente signora Dichiera ci scrive  Per quanto riguardo la mail sottostante e relativa corrispondenza di marzo 2016, vi ricordo che di seguito al vostro clamoroso errore avete annullata il nostro numero fisso che serve a 6 operatori per 3 giorni!!   Avete tolto il nostro numero fisso invece che quello della Casa dei Sogni Sagl e ci avete creato dei danni che non ci sono stati rimborsati come promesso!!         Inoltre ora riceviamo sollecito di pagamento della fattura 800000267002, iscrizione che non è stata rinnovata e richiesta da noi!         Vi ricordo anche la l’Estetica Bliss sta pagando parecchio per il vecchio contratto con voi, prima della fusione con To Be Switzerland e che non ci siete venuti incontro in nessun modo annullando il vecchio contratto dell’Estetica Bliss         Attendo una vostra presa di posizione tempestiva e mando la presente mail al mio avvocato.    vedi anche Gevo 1630922 e stata gia fatta una reclamazione inizio anno, e alla cliente era stata mandata una lettera a luglio 2016.  </t>
  </si>
  <si>
    <t xml:space="preserve">Gem Tel Mme Donze Cottier hat sie die RG N° 200001051279 erhalten und weiss nicht warum sie diese bezahlen muss und was es betrifft.  </t>
  </si>
  <si>
    <t>22.12.2016, julie frei : Mail de la production demandant d'annuler local Info contrat 3815698.001 car ADm n'a pas le droit de remplacer un LBC avec un local Info donc comme LBC ne peut être annulé on annule le local Info</t>
  </si>
  <si>
    <t>Produit n'a pas le droit d'être remplacé</t>
  </si>
  <si>
    <t>22.12.2016 :  Madame Ferragamo a pris contact avec KUBE Dubus au sujet de son produit  Local Mobile First N° 3773165 pour lequel elle a remarqué une erreur.  Effectivement, selon Madame Ferragamo, il a été convenu que le  Local Mobile First N° 3773165 soit référencé sous la rubrique "Institut de beauté" et non pas "Coiffure" comme cela est actuellement le cas.  Bastien V.</t>
  </si>
  <si>
    <t>La rubrique de la prestation Local Mobile First N° 3773165 qui ne serait pas juste</t>
  </si>
  <si>
    <t>Selon tel. avec Monsieur Rouillot il a recu la facture et premier rappel pour le LINK. Mais on a fait un nouveau contrat LBB qui remplace le contrat pour LINK. La facture pour LBB avec avis de credit pour la derniere periode de LINK il a deja payé.  facture 606470 (CHF 1090 - 358.80 = 731.20 excl. TVA) pour LBB: deja payé facture 573091(CHF 421.20) pour LINK: la facture est faux. on doit annuler cette facture.</t>
  </si>
  <si>
    <t>Nouveau contrat LBB, mais on a envoyé la facture pour Link</t>
  </si>
  <si>
    <t>05/01/2017 - MonaT.  FALLERÖFFNUNG DURCH CC-BERN: Gem schreiben Frau Stutz ist der Vertrag nicht gültig, laut Zefix ist es zwingend den Vertrag von zwei personen zu unterzeichnen. Kundin wünscht eine sofortige auflösung des Vertrages und eine schriftliche Stellungnahme  ------------------------ Stutz ist ein Herr und Zefix interessiert nur rudimentär.</t>
  </si>
  <si>
    <t>14.12.16 Von Nicole Egli (Telesales): siehe mail in kommunikation  Mein Spoc Kunde „EM ELECTROCONTROL AG“ Herr Daniel Wyss ist stinkesauer…   Er hatte besuch von ADM und RL wo er bereits die frage stellte, wieso erscheint wenn man nach dem Namen der Firma suchen geht- zuoberst seine mitbewerber (siehe anhang) bei „Rubrik- Suche“ könnte er es verstehen aber nicht wenn man nach seiner Firma sucht. (Dies sei auch bei der Suche auf MobileApp….) Er bekam die antwort von den Herren, es sei nun einfach so.  Er bezahle sicher nicht x Werbeprodukte wo nicht wirklich etwas bringen!!! Und was er nicht verstehen kann, dass man laufende verträge frühzeitig verlängert- und dass keine Unterschriftst beglaubigte Person die Verträge unterzeichnen kann- und diese dann auch verrechnet werden.  Er will nun eine Stellungsnahme – Erklärung und eine gute Lösung.  Kunde hat nun bereits sein Anwalt informiert. Und bei mir hat er fast alle kostenpflichtige Einträge löschen lassen. Danke fürs Feedback  14.12.16 - Annahme Kunde Daniel Wyss hat mit Telesales gesprochen und wir erhalten folgende Infos von Nicole Egli: "Mein Spoc Kunde „EM ELECTROCONTROL AG“ Herr Daniel Wyss ist stinkesauer… Er hatte besuch von ADM und RL wo er bereits die frage stellte, wieso erscheint wenn man nach dem Namen der Firma suchen geht- zuoberst seine mitbewerber (siehe anhang) bei „Rubrik- Suche“ könnte er es verstehen aber nicht wenn man nach seiner Firma sucht. (Dies sei auch bei der Suche auf MobileApp….) Er bekam die antwort von den Herren, es sei nun einfach so.  Er bezahle sicher nicht x Werbeprodukte wo nicht wirklich etwas bringen!!! Und was er nicht verstehen kann, dass man laufende verträge frühzeitig verlängert- und dass keine Unterschriftst beglaubigte Person die Verträge unterzeichnen kann- und diese dann auch verrechnet werden. Er will nun eine Stellungsnahme – Erklärung und eine gute Lösung. Kunde hat nun bereits sein Anwalt informiert. Und bei mir hat er fast alle kostenpflichtige Einträge löschen lassen. Danke fürs Feedback."</t>
  </si>
  <si>
    <t>Hallo zusammen  Herr Principatohat angerufen und ist sehr sauer und enttäuscht von unser Verhalten.   der Kunde hat jetzt eine Rg erhalten und ist nicht einverstanden damit, da er nie unterzeichnet hat für diese Dienstleistung. angeblich war die Unterschrift als Best. dass der Kube vorbei war + war die Beratung und Verhalten vom Kube sehr unfreundlich und aufdringlich.   Kunde wünscht per Post eine Best. der Annullierung vom Vertrag   Merci und Gruss Simona   22.12.16 - Accettazione Il cliente scrive la lettera raccomandata il 16.12.16, invia la stessa il 20.12.16 che noi riceviamo il 22.12.16. Ci scrive che non è d'accordo con la fattura no. 630461 (CHF 1'944.-), perché, scrive, non è mai stata data alcuna autorizzazione ad una iscrizione su local.ch, tanto meno di pubblicare foto e descirzioni della sua attività. Il nostra rappresentante ha arbitrariamente e senza alcuo permesso o accordo da sua parte, pubblicato un falso profilo dell'azienda. Per corretezza, il contratto che avrebbe dovuto firmare a febbraio, doveva essere ridiscusso nei particolari. Quanto pubblicato attualmente sul sito, con foto e descrizioni, tra l'altro errate, non gli appartengono, e ci rende responsabili se dovrebbe avere delle contestazioni o reclami per la pubblicazione. Vuole annullare la fattura menzionata e l'iscrizione.  Il 22.12.16 il cliente signor Principato chiama il nostro Customer Care e riceviamo le seguenti info da Simona Sammali: cliente è deluso e arrabbiato. Ha ricevuto la fattura e non è d'accordo, perché, dice, non ha mai sottoscritto per i prodotti LBS. Dice il cliente, che aveva firmato con il consulente Dario Frivoli, per conferma che il consulente era passato da lui. Il cliente è molto molto deluso dal comportamento del nostro consulente che era molto agressivo. Vuole la conferma scritta per la disdetta del contratto.</t>
  </si>
  <si>
    <t xml:space="preserve">8.12.2016, julie Frei : Lettre de la cliente pour remboursement des notes de crédit 429172 </t>
  </si>
  <si>
    <t>Problème pour le remboursement</t>
  </si>
  <si>
    <t>23/12/2016 - MonaT.  FALLERÖFFNUNG DURCH CC-BERN: Frau Lenhard ruft an und teilt mit, dass in ihrem Betrieb keine Frau Daniele Hänni und Katharina Lüppe arbeiten.  Sie wären auch nicht Unterschrift berechtigt. Frau Lenhard wünscht eine sofortige stornierung des Vertrages und auch eine bestätigung.</t>
  </si>
  <si>
    <t xml:space="preserve">reçu mandat de Daniel, car le client réclame à cause de l'inscription association qu'il ne trouve plus dans l'annuaire.   Annahme: 22.12.2016 par tél. </t>
  </si>
  <si>
    <t>22.12.2016 Selon appel de M. Seidl, il n'était pas capable à payer cette facture et il ne va pas la payer car l'entreprise est déjà en liquidation depuis mars 2016 et ne gagne plus rien. Il souhaite une prise de contact</t>
  </si>
  <si>
    <t>client a reçu une facture mais son entreprise était déjà en liquidation depuis mars 2016</t>
  </si>
  <si>
    <t xml:space="preserve">19/11/2016 - MonaT.  FALLERÖFFNUNG DURCH CC-ZÜRICH: Gemäss aussagen von Herr Demirtok; Kube Hätte ihm gesagt das er Rg nicht bezahlen müsste.. Kube werde es von sein eigene Taschen bezahlen. Mail kommunikation auf dem ersichtlich das Kube es dem Kunde schriftlich bestätigt. </t>
  </si>
  <si>
    <t xml:space="preserve">EB 22.12.2016 ok   Madame, Monsieur,  Au début de l’année, nous avons passé le no de téléphone 022/751.11.73 en multiline, c’est à dire : 022/751.11.73 Christiane Kunzli 022/751.13.27 Georges Kopp Installations sanitaires  En date du 03.04.17 j’ai reçu une facture de Fr. 180.- pour enregistrement et Fr. 98.46 pour nouveaux enregistrements. M. Kopp a téléphoné pour savoir le pourquoi de ces montants spécifiant qu’il demandait simplement de changer l’adresse sur les inscriptions, soit : au lieu de 21, rue du Nord inscrire 508, rte d’Hermance. Suite à cela nous avons reçu un mail de contrôle le 19.04 n’indiquant que le 022/751.11.73 Christiane Kunzli. Le 20 04 j’ai immédiatement téléphoné pour demander de mentionner également G. Kopp sur le 022/751.13.27 comme il l’était auparavant.  Aujourd’hui, nous recevons le nouveau bottin de téléphone pour 2017 avec aucune inscription pour Georges Kopp, ni sur pages blanches, ni pages jaunes..... J’ai téléphone tout de suite à Swisscom pour avoir des explications.....je suis enfin tombée sur une personne de qualité (Mme Sandra de Santos) qui a été très claire dans ses explications et qui m’a promis de faire de suite les inscriptions sur internet etc.  Toutefois, pendant un an, G. Kopp installations sanitaires ne va plus figurer ni en privé, ni en pages jaunes. Comment va-t-il faire son chiffre d’affaire si les clients potentiels ne le trouvent plus sur le bottin. Ils vont penser qu’il a cessé toute activité.  En conséquence, vu le préjudice encouru, je vous prie de faire un geste commercial quant aux factures concernant ses inscriptions, vu qu’il ne sera que sur internet et que ses clients ne le cherchent pas forcément par ce moyen.  Je vous souhaite bonne réception de la présente et reste dans l’attente de votre réponse.  Avec mes salutations distinguées.  Christiane Kunzli  </t>
  </si>
  <si>
    <t>05/01/2017 - MonaT.  FALLERÖFFNUNG DURCH CC-BERN: gem tel mit herr Jurt teilt er uns mehrmals mit, dass die nr. 0800 705 000 in seinem Eintrag nicht seine Nummer ist, sondern diese vom Konkurrent (Taxi Thomas Klinger) im GEVO 1964282 hat Lorenz Burri bereits die Einträge manuell auf Local und search angepasst nun geht herr Klingel von der Konkurrenz wieder die Einträge ändern, damit seinde Nummer beim Konkurrent hinterlegt ist.  herr jurt hat auch am 16.12. die bestätigung erhalten für die anpassen, aber  mit der notiz "sehr geehrter herr klinger"  er verstehet dies alles nicht, zudem verliert er somit kunden zudem reklamiert herr jurt auch, dass herr Klinger zuobert ist, sowie gar keinen HR Auszug hat und so publiziert wird.  der kunde möchte bis heute 18.00 Uhr eine Lösung haben, sonst meldet er dies dem Rechtsanwalt.   Rückrufnummer:  081 377 11 17, Herr Jurt  Merci udn Gruss Luana</t>
  </si>
  <si>
    <t>05.12.2016 RAM/Email du client suite à la réception de la facture No 622850 pour le site internet. Celle-ci devait être recréditée avec la facture No 622850.</t>
  </si>
  <si>
    <t>Link pas annulé</t>
  </si>
  <si>
    <t>Kunde fühlt sich von uns überrumpelt und ungerecht  behandelt und möchte vom Vertrag zurücktreten. der nichtkündbar brief finde ich aufgrund des Kundenschreibens nicht so angebracht, daher schicke ich es als Beschwerde an CPM weiter   21.12.16 - Annahme Erhalten vom Customer Care (Stefanie di Rubba) folgendes E-Mail von Kundin Antje Garth mit Kommentar: Kunde fühlt sich von uns überrumpelt und ungerecht  behandelt und möchte vom Vertrag zurücktreten. der nichtkündbar brief finde ich aufgrund des Kundenschreibens nicht so angebracht, daher schicke ich es als Beschwerde an CPM weiter. E-Mail der Kundin vom 18.12.16: "Guten Tag. Unter nachfolgender Kundennummer 1003213128 habe ich Verträge bei Ihnen. Da bei der Vertragsvereinbarung, welche mündlich mit einem Berater in meiner Praxis besprochen wurde, war von  1 Jahr Vertragsdauer die Rede. Mehr als überrumpelt wurde mir dann eine 3jährige Vertragsdauer  nach telefonischer Nachfrage mitgeteilt. Ich erinnere mich, dass ich auf einem PC eine Unterschrift leisten musste auf welchem die Vertragsdauer nicht ersichtlich war. Ich erinnere mich auch, dass dieser PC ständig abstürzte, weil die Internetverbindung nicht funktionierte.  Dies ist für mich keine Grundlage für eine korrekte Vertragsvereinbarung. Für dieses Jahr habe ich die Beiträge bezahlt. Nächstes Jahr bitte ich Sie mich vorzeitig aus dem Vertrag zu entlassen, weil die Kosten für mich nicht mehr zu tragen sind. Dies ist eine KÜNDIGUNG.  Weiterhin habe ich am 30.11.2016 nochmals eine Rechnung über CHF 119.40 erhalten. Könnten Sie mir bitte erklären, warum ich da nochmals für Einträge bezahlen muss? Insgesamt entstehen mir Kosten von CHF 1556 pro Jahr! Dies entspricht einer monatlichen Belastung von CHF 129 Das ist für ein kleines Unternehmen unverhältnismässig und Ergebnis einer schlechten und betrügerischen Beratung-wurde ich doch im Glauben gelassen, dass es sich um einen 1 Jahres Vertrag handelt.  Weiterhin kann ich erkennen, dass meine Kundinnen Ihr Portal nie als Einstieg nutzen.  Zahlen, die belegen, dass so und so viel Zugriffe da sind- nutzen mir nichts.  Meine Klientinnen suchen über die Google Suchmaschine und da würde sich wohl eine Zahlung eher rentieren, um an erster Stelle platziert zu sein.  Ich bitte Sie mich zu kontaktieren. Freundliche Grüsse Antje Garth Dipl. Hebamme, Yogalehrerin, Craniosacral Therapeutin Geschäftsführerin hebammerei."</t>
  </si>
  <si>
    <t xml:space="preserve">22/12/2016 - MonaT.  FALLERÖFFNUNG DURCH CC-BERN. Gemäss Telefon Herr Raspa versuchte er seit 14h sein Anliegen anzubringen und niemand wolle ihm zuhören Nach 90 Min. bei Petra wurde der Kunde ins CC (Anita) verbunden. Hier verlangte er die Vorgesetzte. Da ich wusste , dass Herr Raspa ein anspruchsvoller Kunde ist, wollten wir ihn ins CPM verbinden (bereits mehrere Beschwerden). Gianni nimmt Anruf von Anita entgegen befragt sie jedoch zu Herrn Raspa über 10 Min. und so legt er erneut auf. Er ruft gleich wieder an und landet wieder im TSO bei Vanja. Sie versucht erneut mit CPM zu verbinden, jedoch antwortet niemand Gemäss LCM ist Serbay Birinci SPOC für diesen Kunden. Er meint, er brauche mehr Infos und ob es sich wirklich um WP handle. Wir sollen uns nicht unterkriegen lassen und er sei ja nur ein Kunde.  Gegen 16h25 habe ich ihn übernommen (Gespräch dauerte 1 Stunde). Er ist total sauer und will alles kündigen, da er mit local.ch nur Probleme hat  Er beanstandet Verschiedenes:  - die Zeit die er am Telefon vergeudet hat, bis ihm jemand zugehört hat und dass er genau mitgekriegt hat, wie niemand seinen Anruf entgegen nehmen wollte  - EP 1. Er ist umgezogen und seine neue Privatadresse wurde aufgenommen. Da er einen Escortservice betreibt, will er auf keinen Fall Kunden bei sich zu Hause haben 2. Sara Espana hat Aufnahmen und MUT gemacht, welche er nie verlangt hat und will diese auch nicht bezahlen.  3. einige der EI stimmen sind wieder falsch:  richtig = Escort Ladama Begleitagentur 24/24 Service / Hohlstrasse 32, 8004 Zürich, alle EI unter ladama müssen so figurieren, nur mit entsprechender eigener Tel-Nr. und Ortschaft Betroffen sind die Nummern 041 710 60 36, 041 310 55 06, 071 27764 36, 052 202 00 92, 043 243 32 91, 062 822 35 37, 061 311 36 66, 031 931 60 39 Ebenfalls betroffen sind die Nummern 076 260 26 36 (One Escort und Event Escort) und 076 402 22 66 Velvet Escort  - WP Der Link ist nicht mehr online. Der Linkvertrag ist zwar abgelaufen aber er hat einen PWP Vertrag  </t>
  </si>
  <si>
    <t xml:space="preserve">21.12.2016 RAM/Le client conteste les frais d'annulation ainsi que Alphapay. Il nous informe qu'il a changé de raison sociale en Sàrl et il est prêt de refaire un nouveau contrat avec nous au même montant que l'ancien annulé (CHF 1'490.00 par an).  </t>
  </si>
  <si>
    <t xml:space="preserve">Gem Tel Mme Opan Chatherine hat sie die RGN ° 200001065589 erhalten und wird diese nicht bezahlen da Sabrina Bouché ihr versprochen hat das sie diese nicht bezahlen muss da sie das LBC erfasst hat. </t>
  </si>
  <si>
    <t xml:space="preserve">Selon appel de M. Urustem il refuse à payer les 211.70 car il dit qu'il voulait seulement son logo dans l'inscription et il n'avait jamais demandé le LBC. Il m'a demandé pourquoi il a payé une fois 394.20 et maintenant il paye un montant de 211.70. J'ai remarqué qu'il doit payer une rubrique supplémentaire et c'est pour ça qu'on lui a chargé de nouveau. J'ai informé le client qu'on lui a chargé un pro rata car il a une rubrique supplémentaire. Il m'a informé qu'il n'a jamais demandé une rubrique supplémenteire et refuse absolument de payer la nouvelle facture pour le LBC.Il souhaite d'une prise de contact. </t>
  </si>
  <si>
    <t>20.12.2016 :  E-mail du 19 décembre 2016 de l'administrateur (Yves Ramel) du client au cours duquel il attire notre attention sur le fait que l'adresse SAMBA (avenue de Montchoisi 25 à 1006 Lausanne) diffère de celle de NX (route du Battoir, 6 à 1607 Palézieux-Village).  Cette incohérence serait à l'origine du non-paiement de la facture NX N° 200001012327 de CHF 68.70.  Bastien V.</t>
  </si>
  <si>
    <t>Adresse NX erronée</t>
  </si>
  <si>
    <t xml:space="preserve">20.12.2016 RAM/ Email interne, pour l'annulation du contrat LBS avec décom. ADM 9065 / Mouhous Amina. OM l‘a enregistré avec le mauvais numéro client.  </t>
  </si>
  <si>
    <t>20.12.2016 :  Nouvel e-mail daté du 16 décembre 2016 de Madame Ducommun au cours duquel elle nous confirme sa demande d'annulation de la publicité Les Pages Jaunes N° 3861610.003 après entretien avec Monsieur Thomas.  Bastien V.</t>
  </si>
  <si>
    <t>Demande d'annulation persistante de la publicité Les Pages Jaunes N° 3861610.003</t>
  </si>
  <si>
    <t xml:space="preserve">20.12.2016 RAM/Courrier du client suite à la réception des factures No 618752 et No 618753 concernant les frais d'annulation pour la cessation de l'activité du Garage Niko à Barthélemy.  </t>
  </si>
  <si>
    <t xml:space="preserve">Gem tel mit Frau neuhaus hat sie eine katzen pension und keinen hunde pension. das hat sie schon einmal bei unsgemeldet trotzdem wurde der vertrag mit der Rubrik hundepension gemacht. bitte den vertrag anpassen und einen gutschrift von 50 fr, veranlassen. Verursacher Claudia Vidinha    Suite appel avec Mme Neuhaus remplacer une des Ru par la RU française.   Tout en ordre avec la cliente - garde le même prix du LBC </t>
  </si>
  <si>
    <t>19.12.16 - Annahme Erhalte direkt von Kunde Viktor Zuber folgendes E-Mail: "Guten Tag Herr Jadanza Gemäss Local Vertrag Nr. 3622955  vom 17.06.2015 läuft die Bannerwerbung vom 13.12.15 – 12.12.16 laut Fa. Nr. 406276 vom 15.12.15 und dann wurde der Local  Bannervertrag am 21.7.16 storniert (Laufzeit von 1 Jahr ersetzt und aufgehoben, wobei die Positionen 2 und 3 in den neuen Vertrag Nr. 3761581 vom 15.06.16 (Vertragsbestätigung  vom 21.7.2016) mit einer Laufzeit von 3 Jahren neu erstellt. Herr Findik hat mir dann parallel eine Gratis- Laufzeit der Bannerwerbung zugestanden. Ich bin nun der Meinung, dass unser Ausstand lt. dem letzten Zahlungsplan vom 26.2.16 (Beleg Nr. 4) angepasst  werden könnte, indem mit der abgebrochenen Vertragsdauer vom 13.12.2015 – 12.12.2016  Vertrag  Nr. 3622955 angerechnet werden müsste. Der neue Vertrag Nr. 3761581 vom 15.6.16 ist total neu und anders aufgestellt: Wegfall der berechneten Bannerwerbung  und Aenderung der Laufzeiten von  1 Jahr auf 3 Jahre. Es wäre uns gedient,  wenn der ausstehende Betrag  von Fr. 2‘821.50  dahingehend reduziert würde und in einem neuen Ratenplan von 6 Raten aufgeteilt würde, 1. Rate monatlich  ab Ende Januar 2017. Was die neu erstellten Verträge Nr. 3761579 vom 21.7.16 von total Fr. 3260.50 (search) und Vertrag Nr. 3761581 vom 21.7.16 von total Fr. 1‘560.—(Local) möchten wir gerne ¼ jährlich bezahlen ebenfalls ab Ende Januar 2017. Herr Findik hat mir bei Vertragsabschluss ¼ jährliche Zahlungen zugesichert. Wir haben für die Vertrags Nr. 3761581 eine  1. Mahnung und letzte Mahnung  für die Rechnung  Nr. 542733 vom 14.8.16 von Fr. 421.20 erhalten, wobei diese Rechnung nie bei uns eingetroffen ist und wir nicht wissen, welche Position das betreffen sollte. Der Vertrag und Rechnungen von Search  Vertrags Nr. 3761579 lauten fälschlicherweise auf Zuber Victor anstatt auf die Firma Milchbuck Transport GmbH. Ich habe dies schon mehrmals erwähnt in meinen Einschreibebriefen, dass dies geändert werden muss. Wir bitten Sie um wohlwollende  Prüfung obgenannter Verträge und erwarten gerne Ihren positiven Bescheid. Wir wünschen Ihnen ein schönes Wochenende und verbleiben Mit freundlichen Grüssen Milchbuck Transport GmbH V. Zuber."</t>
  </si>
  <si>
    <t xml:space="preserve">Suite à plusieurs e-mail de la part du client , rien à était annulé. ( voir e-mail dans la Communication)   Merci de résilier le contrat LBC rapidement selon la demande de M.Pictet.  Bonne journée </t>
  </si>
  <si>
    <t>29/12/2016 - MonaT.  FALLERÖFFNUNG DURCH CC-BERN: gem tel mit herr hirt hat er mit herr wohlgennant verträge abgschlossen. ihm wurde versprochen das die neuen verträge erst im neuen jahr beglichen werden müssen.  der kunde hat sich bereits bei uns gemeldet am 31.10.2016 wo einne rückruf an den KUBE gemacht wurde.  Er hat sich dann auch beim Kunden gemeldet leider ist es aber nichts passiert. der kunde wird die Rechnung von 6555.60 nicht bezahlen.  wenn da versprechnun nicht eigehalten wird schaltet er den rechtsschutz ein.</t>
  </si>
  <si>
    <t>19.12.2016/Annahme ESK 2: Gemäss Telefon Herr Focone vom 19.12.16 im CC ist er stinkesauer, weil er eine Vertragsbestätigung erhalten hat, die völlig falsch erfasst wurde aber der VTN° 3887972 wurde mit korrekter Anschrift aufgenommen. Er sagt, dass seit 10 Jahren immer alles falsch laufe  und auch Kube Ulmer Sebastian ihm gesagt, dass er nicht mehr weiss was er machen soll, weil wir total unfähig seien intern und er selber über uns wettert. Der Kunden möchte eine telefonische Stellungsnahme auf  061 331 55 55 und eine Korrektur der Bestätigung sowie will er wissen warum diese einfach seit 10 Jahren nie klappe. Sonst möchte er keine  VT mehr mit uns machen und er lässt nach eigenen Angaben über 50 000 Fr bei uns liegen! Habe den Fall priorisiert, da der Kunde sehr sauer ist und viele Verträge vorliegen.  Korrekt wäre: Pro Media Werbeberatung GmbH Focone Aldo ( Rhypersonal ) Leimenstrasse 49 4051 Basel (Für diesen VT, er möchte aber das man ihn trotzdem anruft!!)</t>
  </si>
  <si>
    <t xml:space="preserve">Bonjour  Je reçois une facture de nouveau que je vais devoir payer MAIS JE N’AI TOUJOURS PAS EU UN SEUL APPEL DE VOTRE COMMERCIALE SI PRéSSéE DE VENDRE DES CONTRATS IL Y A DES CHOSES QUE JE N’AVAIS PAS DEMANDEES ET QUI APPARAISSENT DANS MA FACTURE. JE TROUVE CELA ABUSIF ET SUIS SUPER MECONTENTE DU SERVICE APRES VENTE. AH OUI POUR VENDRE TOUT VA BIEN …ILS SONT HUILEUX, TOUT GENTILS… MAIS LORSQUE L’ON RAPPEL…. PERSONNE  LAURENCE RANGER </t>
  </si>
  <si>
    <t>Gem Tel herr Schneiter hat er einen RgN°200001044801 oder schon die Mahnung erhalten jedoch wollte er diesen BUS EI nie haben und hat sich bereits 2015 und 2016 gemeldet.  Er wird die RG nicht bezahlen.</t>
  </si>
  <si>
    <t>19.12.2016 Selon appel de M. Cvetkovic Zivorad il a reçu la facture de Swisscom avec le montant chargé de local.ch. Il ne veut pas payer la facture par Swisscom.</t>
  </si>
  <si>
    <t>Client a reçu les charges de  Local.ch sur la facture de Swisscom et demande une facutre séparé</t>
  </si>
  <si>
    <t>28/12/2016 - MonaT.  FALLERÖFFNUNG CC-BERN: gem tel. mit Herr Beeck meldet er sich betreffend den offenen Rechnungen er hat immer noch offene Rechnungen aus dem Jahr 2011 und auch noch seitens EP diese habe ich ihm jedoch erklärt.  aber was ist hier schief gelaufen das er Kunde noch offene Rechnungen aus dem JAhr 2011 hat. er will diese Natürlich nicht begleichen und will einen Rechtsforschlag einreichen.   Leider kunde ich niergends Informationen zu diesem Kunden finden und auch nich ob irgendwann einmal ein KUDI Fall ist eröffnet worden.</t>
  </si>
  <si>
    <t xml:space="preserve">16.12.2016, julie Frei : suite à ma lettre GV 1966510 Monsieur Baverel m'appelle pour discuter car il est très étonné des frais encore dûs Il est très embêté car cela représente beaucoup de frais mais il est surtout étonné car je le cite «  lors de la signature du contrat M. Flammini nous a dit qu’en cas de changement de propriétaire si ces derniers accepte de signer avec nous, je n’aurais pas de frais ». Cet argument l’a convaincu de resigner pour trois ans alors qu’il savait qu’il arrêterait avant échéance du contrat  Monsieur Baverel lui-même m’a communiqué le numéro de client des nouveaux repreneurs =&gt; L6180272 ayant signé contrat 3786873 et 3786872 signé en août 2016 avec Fabrice. Le client s’étonne donc pourquoi nouveau contrat signé avec repreneur mais lui paye tout de même des frais contrairement aux dire du vendeur.  Client de bonne fois a payé l’édition parue en avril 2016  </t>
  </si>
  <si>
    <t>28/12/2016 - MonaT.  FALLERÖFFNUNG DURCH CC-BERN: Gemäss tel mit Herr van Bekrum hat er nie eine Verlängerun des Link Vertrags gewollt (Vertrag 3815198) , ADM Gianluca Giglio habe ihm nie von einer Verlängerung auskunft gegeben. Er wünscht keine Verlängerung des Vertrags, zudem habe er ADM Gianluca Anpassung der EInträge weitergeleitet jedoch wurden diese nie gemacht. Herr van Berkum hat dies bereits am 12.12.2016 uns gemeldet gehabt, gemäss Mail von Sonja Beutler meldet sie dies auch so weiter an ADM Gianluca, der Kunde wurde betreffend diesen Anliegen nie kontaktiert. Herr van Berkum ist sehr verärgert er fühlt sich betrogen.</t>
  </si>
  <si>
    <t xml:space="preserve">16.12.2016 Mail von Janine Freiburghaus: In Vertrag 3641821 hätte nur die Position 1 (Top Adressen 1 Feld) durch den neuen Vertrag 3843631 (search Business Standard) ersetzt werden sollen – die beiden Positionen 2 + 3 (Spalteninserat mit Logo) bleiben wie gehabt unter Vertragsnummer 3641821. Könnt ihr das rückgängig machen? Mail von Fabien Moreau: pouvez-vous svp réactiver les positions 002 et 003 du contrat 3641821 ? ces positions ne devaient pas être remplacées, c’est une erreur de la Kube lors de l’élaboration du contrat 3843631.  </t>
  </si>
  <si>
    <t>27/12/2016 - MonaT.  FALLERÖFFNUNG DURCH CC-BERN: Laut Kundin hat sie  ein Vertrag für einen Link abgeschlossen. Der Vertrag ist bei uns im System leider noch nicht ersichtlich. Die Kundin hat sich das nochmal anders überlegt und wollte den Vertrag stronieren. Sie hatte Kontakt mit dem ADM Todorovic. Dieser sagte, dass der Vertrag nicht gekündigt werden kann.  Könnt ihr bitte mit der Kundin schauen, was es für eine Lösunng gibt. Danke und Gruss Dänu</t>
  </si>
  <si>
    <t xml:space="preserve">16.12.2016 Mail von Service Desk Produktion Nathalie Andrea Romero: Merci de bien vouloir annuler le contrat 3774248.003 (Link) de suite y compris la facture avec décommission KUBE 3672 Stirnimann Walter. Celui-ci aurait du remplacer le contrat 3624953.003 au 29.04.2017. Un nouveau contrat à été saisi manuellement (8568284) au 29.04.2017. Merci de bien vouloir informer le KUBE ainsi que le client. L’erreur vient de OM lors de la saisie du contrat.   </t>
  </si>
  <si>
    <t xml:space="preserve">16.12.2016 Mail /Auftrag von Nathalie Andrea Romero · Produktions-Support:  Merci de bien vouloir annuler le contrat 3470431 de suite. Pos. 1 à 4 Merci d’annulé la facture de la dernière année dans sa totalité avec décommission KUBE 3712 Stehrenberger Ivo. Ce contrat aurait du être remplacé par le contrat 3769506. Erreur OM lors de la saisie du nouveau contrat. Merci de bien vouloir me donner un Feedback quand le nécessaire aura été effectué afin que je puisse activer le nouveau contrat.  </t>
  </si>
  <si>
    <t>Suite contact avec le client, création d' une inscription pro. Les taxes sont parties le 9.12.2016, pouvez faire une bonification de 32.25- ( j ai déja supprimé l'inscrption sous ru )</t>
  </si>
  <si>
    <t>délai dépassé</t>
  </si>
  <si>
    <t>selon tél avec monsieur Ulukutuk il a fait plusieurs mails et téléphones pour annuler le contrat LBC de la Solarwell SA. Plusieurs personnes voulait 'sen occuper et maintenant il a reçu un rappel de la société de recouvrement EOS. il veut qu'on annule toute de suite le contrat et qu'on retire le cas de chez EOS Monsieur Ulukütük exige une confirmation écrite de la résiliation et de l'annulation de la facture (voir Dokumente)</t>
  </si>
  <si>
    <t xml:space="preserve">Résiliation contrat LBC - cas ches EOS </t>
  </si>
  <si>
    <t xml:space="preserve">Wollcafé GmbH ist der neue Inhaber der rufnummer und hat eine rEchnung erhalten via Swisscom.  Die vorgängerin hat die Einträge der Wolle Welt nicht löschen lassen und hat jetzt noch eine Publigebühr erhalten. </t>
  </si>
  <si>
    <t>15.12.2016 Selon appel de Mme Etchevery elle a reçu la facture pour l'inscription de l'ancien propriétaire. Elle constate à payer les 22.90 CHF</t>
  </si>
  <si>
    <t>Client a reçu facture pour l'ancien propriétaire</t>
  </si>
  <si>
    <t>La cliente n'est pas d'accord avec le solde de tout compte qui lui a été envoyé</t>
  </si>
  <si>
    <t>Souhaite supprimer toutes les inscriptions, dit avoir avoir eu plusieurs contact avec le customer care qui n'a rien fait jusqu'à maintenant,(je lui ai maintenant tout supprimé) elle a effectivement envoyé un courrier le 4 octobre qui ne m'as jamais été transmis et qui n'as pas été traité malgré tous les appels de Mme Muriel Macgeorge au CC, merci de lui facturer aucune inscription de base pour 2017 car la client est bien dans les délais</t>
  </si>
  <si>
    <t xml:space="preserve">08.12.2016 reçu réponse de la CAP suite à notre courrier du 01.12.2016.  Le mandant accepte la suppression des inscriptions et de la facture à titre commercial </t>
  </si>
  <si>
    <t xml:space="preserve">14.12.2016, julie Frei : Mail du RL Carmine ayant rencontré la cliente qui refuse de payer les frais de mutation en effet lors de la vente ADm avait dit que si elle signait le link elle pouvait changer son inscirption sans frais  Les modifications n'avaient pas été faite et quand elles ont été faite client a reçU frais de mutation ce qu'elle refuse </t>
  </si>
  <si>
    <t xml:space="preserve">la cliente souhaite supprimer toutes les inscriptions, dit avoir avoir eu plusieurs contact avec le customer care qui n'a rien fait jusqu'à maintenant,(je lui ai maintenant tout supprimé) elle a effectivement envoyé un courrier le 4 octobre qui ne m'as jamais été transmis et qui n'as pas été traité malgré tous les appels de Mme Muriel Macgeorge au CC, merci de lui facturer aucune inscription de base pour 2017 car la client est bien dans les délais </t>
  </si>
  <si>
    <t>siehe mail in kommunikation  14.12.16 - Annahme Kunde Daniel Wyss hat mit Telesales gesprochen und wir erhalten folgende Infos von Nicole Egli: "Mein Spoc Kunde „EM ELECTROCONTROL AG“ Herr Daniel Wyss ist stinkesauer… Er hatte besuch von ADM und RL wo er bereits die frage stellte, wieso erscheint wenn man nach dem Namen der Firma suchen geht- zuoberst seine mitbewerber (siehe anhang) bei „Rubrik- Suche“ könnte er es verstehen aber nicht wenn man nach seiner Firma sucht. (Dies sei auch bei der Suche auf MobileApp….) Er bekam die antwort von den Herren, es sei nun einfach so.  Er bezahle sicher nicht x Werbeprodukte wo nicht wirklich etwas bringen!!! Und was er nicht verstehen kann, dass man laufende verträge frühzeitig verlängert- und dass keine Unterschriftst beglaubigte Person die Verträge unterzeichnen kann- und diese dann auch verrechnet werden. Er will nun eine Stellungsnahme – Erklärung und eine gute Lösung. Kunde hat nun bereits sein Anwalt informiert. Und bei mir hat er fast alle kostenpflichtige Einträge löschen lassen. Danke fürs Feedback."</t>
  </si>
  <si>
    <t xml:space="preserve">Tissot Louis Sàrl : merci de ne pas facturer au client la facture de 2017 car j'ai supprimer toutes les inscriptions suite à un accident il as du fermer l'entreprise car il est actuellement à l'AI </t>
  </si>
  <si>
    <t>14.12.2016, julie Frei : Mail de la cleinte suite à ma lettre du GV 1969482 car refuse de payer des frais pour ce site car rien n'a été conforme à ce qui avait été promis lors de la vente Plsu de dötail dans mail annexé</t>
  </si>
  <si>
    <t>14.12.2016 RAM/Email du conseiller, nous demandons pourquoi la bannière du client n'apparaît pas. Il s'agit du contrat No 3878737.</t>
  </si>
  <si>
    <t xml:space="preserve">Bannière n'apparaît pas </t>
  </si>
  <si>
    <t xml:space="preserve">14.12.2016 Mail von Nathalie Andrea Romero Produktions-Support: Übersetzung Julie Frei:   Es betrifft Kunden 6172555 in Balgach also DE. Überstezung : Vertrag 3764842 falsch erfasst. Dieser Vertrag sollte Vertrag 3720651.002 ersetzen ab 14.04.2017. Neue Interne Vertrag wurde erfasst (V 8565950.001) mit Auschafltung Datum ab Ablauf des Vertrag 3720651.002. Bitte Vertrag 3764842.001 ab sofort stornieren. Rg muss auch storniert werden Erst Fehler Kube weil er nicht den Ersatzt auf den neuen Vertrag erwähnt Danke viel Mal für die Bearbeitung   </t>
  </si>
  <si>
    <t>13.12.2016 Selon appel de Mme Milici elle m'a dit que le ADM (Vuagniaux Stéphane) lui a confirmé qu'elle recevra un remboursement pour le Top Listing car elle n'était pas d'accord de payer le Top Listing et signer un nouveau contrat. C'est pour ça que Stéphane lui a fait l'offre de résilier le Top Listing. Malheureusement elle n'arrivait pas à joindre Stéphne Vuagniaux directement. Je vous prie de bien vouloir vérifier. J'ai déjà retardé la facture 595407 jusque le 23.01.2017</t>
  </si>
  <si>
    <t>Cliente a signé contrat pour LBS et on ne l'a pas remboursé le Top Listing</t>
  </si>
  <si>
    <t xml:space="preserve">reçu GV1961403 de Bruno de Sousa, mais comme je l'ai retourné à cause du faux processus, je n'arrive plus rien à faire, mandat à Ronny pour l'annulation et réouvert une nouvelle GV  Bruno n'arrive pas à trouver à quoi correspond les montants facturées. </t>
  </si>
  <si>
    <t>Détails facture</t>
  </si>
  <si>
    <t>13.12.2016 Client a reçu facture pour l'annulation mais voulait surprendre le produit pour sa nouvelle entreprise (numéro 0227512800). Il faut réactiver le link et récrire le contrat. Merci de bien vouloir faire le nécessaire. J'ai déjà retardé la facture  14.12.2016, julie Frei : le client m'a aussi appelé ce jour pour les même raisons. En effet il avait demandé à être contacté pour refaire contrat suite au changement de restaurant mais car lui même a repris un restaurant donc voulait faire transférer son contrat vers son nouveau restaurant</t>
  </si>
  <si>
    <t>Client a reçu facture pour l'annulation mais voulait changer le produit pour sa nouvelle entreprise</t>
  </si>
  <si>
    <t xml:space="preserve">Suite tél. de M.Balado merci de supprimer la facture de 32.13 car ne veut plus la rubrique.   Meilleures Salutations   </t>
  </si>
  <si>
    <t>reçu PRIO-Fall GL, cliente réclame car suite à sa demande de suppression du no fixe on a aussi supprimé le mobile.   annhame: Fist Call 13.12.2016/15:25</t>
  </si>
  <si>
    <t>Suppression momentanée des inscriptions dans NX</t>
  </si>
  <si>
    <t>cliente sign. Lava ha chiamato perche ha diverse fatture scoperte. Ho controllato le fatture e abbiamo scoperto che il contratto su numero cliente 1456589 non e stato stipulato dal signor lava e stato fatto da  Museo Villa dei Cedri Galizia Anna Lisa via San Biagio 9 6500 Bellinzona  a giugno abbiamo cambiato Nome come ci e stato scritto da Sambamail.  il cliente ha 3 numeri clienti e non vorrebbe avere contratti doppi.  grazie per la verificazione  gli altri 2 numeri clienti sono   1569446, 1369916.     12.12.16 - Accettazione Cliente Alessandro Lava ci invia il seguente e-mail: "Gentili signori. Ci avete inviato questa fattura che però non ci riguarda. Vi preghiamo di stornare e inviare a chi di dovere. Cordiali saluti, Alessandro Lava, Bellinzona Sport." In allegato ci invia la fattura no. 620327.  Cliente signor Nava chiama al Customer Care e riceviamo questa info da Giovanna Melina: "cliente sign. Lava ha chiamato perche ha diverse fatture scoperte. Ho controllato le fatture e abbiamo scoperto che il contratto su numero cliente 1456589 non e stato stipulato dal signor lava e stato fatto da Museo Villa dei Cedri Galizia Anna Lisa via San Biagio 9 6500 Bellinzona a giugno abbiamo cambiato Nome come ci e stato scritto da Sambamail. il cliente ha 3 numeri clienti e non vorrebbe avere contratti doppi. grazie per la verificazione gli altri 2 numeri clienti sono  1569446, 1369916."  14.12.16 Simona Sammali scrive: "la cliente riscrive per la fattura ricevuta. l`avevo già ordinata (report client)..  ancora pero non l`ho inviata, sicome poi ho visto il caso aperto da voi. fattura nuova unter Kommunikation. Grazie Simona." In allegato la Fattura (Copia) con un altra intestazione.</t>
  </si>
  <si>
    <t>Gemäss Telefonat mit Herrn Bachmann habe er mit ADM Frau Di Paolantonio abgemacht, dass der jährliche Betrag für den neuen Vertrag 3848475 bei 890.00 bleiben würde. Jetzt habe er jedoch eine Rechnung von über CHF 1000.00 erhalten und möchte den Vertrag stornieren, sofern dies nicht geändert würde.  Ich bitte euch um Kontaktaufnahme mit dem Kunden, um dies zu prüfen und eine Lösung mit ihm zu finden.  Vielen Dank und liebe Grüsse,  Anita   12.12.16 - Annahme Kunde Herr Bachmann ruft unseren Customer Care an und wir erhalten folgende Info von Anita Mucolli: "Gemäss Telefonat mit Herrn Bachmann habe er mit ADM Frau Di Paolantonio abgemacht, dass der jährliche Betrag für den neuen Vertrag 3848475 bei 890.00 bleiben würde. Jetzt habe er jedoch eine Rechnung von über CHF 1000.00 erhalten und möchte den Vertrag stornieren, sofern dies nicht geändert würde. Ich bitte euch um Kontaktaufnahme mit dem Kunden, um dies zu prüfen und eine Lösung mit ihm zu finden. Vielen Dank und liebe Grüsse, Anita."  16.12.16 Kunde sendet an "SambaMail" noch folgendes E-Mail: "Guten Tag  Bei der Unterschrift am Display fragte ich noch, was ich da unterschreibe, da es nicht sichtbar war! Ihre Aussendienstmitarbeiterin hat mir versprochen, dass alles unverändert sei zum letzten Vertrag. Jetzt ist der Preis viel höher als vorher. Habe bereits telefoniert und reklamiert, dass ich das nicht akzeptiere. Leider wurde ich nur informiert dass das an die «Reklamationstelle» weitergeleitet wird, die sich bei mir nicht gemeldet hat. Ich will kein Inserat mehr und werde auch keines bezahlen, da ich absichtlich getäuscht und falsch informiert wurde. Bitte bestätigen Sie den Erhalt des Mails.  Ohne Antwort innert 3Tagen gilt die Anulierung als akzeptiert. E sunnige Tag wünscht. Beat Bachmann."</t>
  </si>
  <si>
    <t xml:space="preserve">27/12/2016 - MonaT.  FALLERÖFFNUNG DURCH CC-BERN: 12.12.2016 Gem. Tel. von Herr Vilpponen ist er nicht bereit die Rechnung 306881 zu bezahlen, da er von Anfang an das Info nicht wollte.  Er hat gedroht, bei uns, sowie bei Swisscom alles zu kündigen, wenn wir das Inkasso nicht zurückziehen. Ich habe BUH gebeten, einen Inkassostopp von einem Monat (bis Ende Januar 2017) einzulegen. Der Kunde wünscht eine Kontaktaufnahme.  LG Yves  </t>
  </si>
  <si>
    <t>Bonjour,  Selon courrier de la commune de Agettes demande la suppression du contrat Nr. 3 555 345. suite à la fusion des Agettes avec commune de Sion.  Client Nr. 1 525 059 Contrat Nr. 3 555 345 Contact Mr Ricklerl Dinah</t>
  </si>
  <si>
    <t xml:space="preserve">12.12.16/Annahme ESK 1: Gemäss Info TL Olivia Baumann vom 12.12.2016 wurde der LBx-Vertrag-Nr. 1410408 falsch aufgenommen. Grund: Leider sind die Rubriken „Kreis 1-12“ nur im Verzeichnisort Zürich zulässig, weswegen bei diesem Kunden die Einträge umgehend bereinigt werden müssen. Daneben, dass dies nicht erlaubt ist, wird der Kunde zusätzlich nicht im GSL abgedruckt – und bei Ärzten ist dies noch heute ausserordentlich massgebend, da sie keine bzw. kaum Werbung für sich und ihre Praxis machen dürfen.  Da am 13.12.2016 Redaktionsschluss ist, wird O. Baumann dafür besorgt sein, dass richtig publiziert wird.  Bitte Vertrag-Nr. 1410408 bzw. Einträge gemäss FMH Regelung anpassen. Danke. </t>
  </si>
  <si>
    <t>12.12.2016 RAM/Email du CV afin d'annuler la facture No 576859 avec décom. 802 / Gigandet Catherine.</t>
  </si>
  <si>
    <t xml:space="preserve">Numéro de téléphone parue faux dans l'annonce </t>
  </si>
  <si>
    <t>Selon appel de Mme Megert les modifications d'adresse ont été facutrées sur le mauvais numéro</t>
  </si>
  <si>
    <t>modifications chargées sur mauvais numéro</t>
  </si>
  <si>
    <t>Hello,  SUite contact avec Mme Mabillard, surpris d'avoir reçu une facture reclamation aujourd'hui pour annulation complète de la facture.  SUite demande de mon ordre du 17.10.2016 j'ai demandé une création d'inscritèion sans frais pour une offre LBC.  les frais ont quand même été créé et de ce fait la facturation est partie.  Aujourd'hui la cliente n'est pas du tout contente par rapport à cela et nous devons conclure son offre pour Janvier.  merci d'annuler la totalité de cette facture qui n'est pas due.  Meilleures salutations.  Yann Alarco</t>
  </si>
  <si>
    <t xml:space="preserve"> Mr Matray contéste la facturation de Local sous un numero de portable de som employeé au 079 325 04 84. Le client dis pas être d'accord que local.ch facture des services a ses employées dans leurs numeros privées.  - Mr Matray demande de annuler la facture 3301466598102016 du 079 325 04 84 de CHF 436.20. et refaire une facture a l'interne au nom de la sociéte Atelier GEC Sàrl au Nr tel 021 925 30 69 . </t>
  </si>
  <si>
    <t xml:space="preserve"> Mr Méan réclame a ce jour pour quelle raison et pas inscrit chez local.ch, par son nom Méan Pascal, son numéro téléphone au adresse.  Selon son dossier , cliente avais envoyé une correction par courrier, traité par Sophie Tasca, sur le courrier le client demandé de supprimer l’inscription payante a son nom et de ajouter une adresse E-Mail a l’inscription de son collègue, Sophie a supprimer l’inscription payante de Mr Méan et la gratuite.  Le client conteste a ce jour pas être inscrit. </t>
  </si>
  <si>
    <t>Inscription de Méan a été suprimé sans son consentiment</t>
  </si>
  <si>
    <t xml:space="preserve">Mr Matray contéste la facturation de Local sous un numero de portable de som employeé au 079 325 04 84. Le client dis pas être d'accord que local.ch facture des services a ses employées dans leurs numeros privées.  - Mr Matray demande de annuler la facture 3301466598102016 du 079 325 04 84 de CHF 436.20. et refaire une facture a l'interne au nom de la sociéte Atelier GEC Sàrl au Nr tel 021 925 30 69 . </t>
  </si>
  <si>
    <t xml:space="preserve">par courrier à la GL client conteste la facture des frais de publication - car a fait le nécessaire dans le passé pour la suppression.    Annahme: pas pu joindre le client au 079 340 11 11 pas de répondeur. </t>
  </si>
  <si>
    <t>refuse facture car avait demandé la suppression en 2015</t>
  </si>
  <si>
    <t xml:space="preserve">27/12/2016 - MonaT.  FALLERÖFFNUNG DURCH CC-BERN: Gemäss tel. mit Herr Binder ist er sehr verärgert und entäuscht, dass Inserat gemäss Vertrag 9163758 nicht im City Guide 2016 Winter gedruckt ist.  ADM Franz  Moll habe ihm zugesichert dass Inserat im Druck Winter 2016 gedruckt wird. Herr Binder ist unter der Tel. 079 772 75 75 erreichbar.  29.12.2016/30.12.2016- Nathalie Wüthrich  3x per Telefon versucht zu erreichen, ohne Erfolg. Werde Kunde per Mail kontaktieren. </t>
  </si>
  <si>
    <t xml:space="preserve">23/12/2016 - MonaT.  FALLERÖFFNUNG DURCH CC-BERN: Gem tel mit Frau Magg hat sie ein webseite bei uns. sie fühlt sich aber sehr schlecht beraten. da die webseit nie zu ihrer zufriedenheit erstellt worden ist und auch die versprechnung des ADM nicht eingehalten worden sind. ist sie nicht bereit die rechnung zu zahlen. </t>
  </si>
  <si>
    <t xml:space="preserve">par courrier recommandé client réclame sur les faits suivants:  service externe problème Swisscom problème local jamais de réponse signature contrat pas les 2 associés.    Annhame: 09.12.2016 tél. avec M. Matray. </t>
  </si>
  <si>
    <t xml:space="preserve">Bonjour,  Mr Luyet Grégoire nous appel et écris depuis le mois août concernant ses contrats et ses factures. A plusieurs reprises nous avons déjà envoyé au client des copies factures, des copies contrats, mais le client a de la peine a suivre et faire le point de sa situation. Par téléphone nous l’avons déjà expliqué mais le client arrive pas a reliée les contrats avec les différents factures que a reçu.  A savoir que le 25 août le client a sollicitée une visite de Field Sales (Demande transmis a Nuno Pasadas) pour un éventuel remplace de ses contrats.  A ce jour le client nous écrit que a de la peine à faire le lien entre ce que il a payé et ce que il a signé.  Pourrais vous faire le point avec le client afin de clôturer son dossier définitivement ?  Mr Luyet Tel : 079 398 44 50 gregoire.luyet@netplus.ch  Contrats 3749708 / 3746999 Client Nr. 6173034 </t>
  </si>
  <si>
    <t xml:space="preserve">inscription privée pas publiée dans l'annuaire de Genève et l'adressage de la factue n'est pas correct.     Annahme: fait appel vendredi 09.12.2016 sur combox. </t>
  </si>
  <si>
    <t xml:space="preserve">Inscription privée pas publiée </t>
  </si>
  <si>
    <t>Selon un entretien téléphonique avec monsieur Guenat il nous informe qu'il a des problème finaciers et qu'il est impossible pour lui de payer les factures d'un nouveau contrat. Il souhait donc l'annulation de ce nouveaux contrats.  Merci bien de contacter le client pour trouver une solution avec lui.  Meilleures salutations,  Anita   FALSCHER PROZESS</t>
  </si>
  <si>
    <t>Problème de liquidité du client</t>
  </si>
  <si>
    <t xml:space="preserve">02.12.16 - Annahme Erhalten von Kundin Christina Büchel folgendes E-Mail: "Guten Tag Das kann doch nicht sein, dass ich mit dem neuen – reduzierten – Tel.bucheintrag jährlich über 1000 CHF mehr bezahle als bis anhin – das muss doch ein Versehen sein ?!, local.ch/Swisscom ist doch keine Bauernfänger- sondern eine seriöse Firma…. Herzlichen Dank für Ihr schnelles Feedback  Freundliche Grüsse Christina Bücho Boutique Naturel Brunnenplatz 8 4950 Huttwil Kunde 1 509 750." </t>
  </si>
  <si>
    <t>selon tel. avec monsieur tasligöl il ne veut pas payer les frais d'annulation CHF1170 pour l'insertion avec texte, parce que il ne travaille plus là.  No. contrat: 3682080 No. facture: 624233</t>
  </si>
  <si>
    <t>08.12.2016 :  Lettre du client datée du 30 novembre 2016 au cours duquel Monsieur Jossi conteste catégoriquement le contrat signé le 09.11.2016.  Effectivement, cela ne correspondrait absolument pas à ce qui aurait été convenu avec KUBE Martinelli.  Bastien V.</t>
  </si>
  <si>
    <t>Le contrat N° 3854028 établi le 09.11.2016 ne correspondrait apparemment pas à ce qui aurait été convenu avec KUBE Martinelli</t>
  </si>
  <si>
    <t xml:space="preserve">08.12.2016 RAM/Email du CV afin d'annuler la position 2 du contrat No 3'719'543 avec décom. 730 Doris Pannatier.   </t>
  </si>
  <si>
    <t xml:space="preserve">08.12.2016 RAM/Email du CV afin d'annuler les positions 1/2 du contrat No 3673037 avec décom. 4555 Cyril Aubert. </t>
  </si>
  <si>
    <t>08.12.2016 :  Lettre du client du 2 décembre 2016 qui n'est pas réellement d'accord que les contrats signés (surtout le N° 3852718) soient activés uniquement à partir de l'année prochaine. Il exige qu'une solution lui soit proposée.  Bastien V.</t>
  </si>
  <si>
    <t>La durée des contrats N° 3852717 et N° 3852718</t>
  </si>
  <si>
    <t>Gem. Mail von Herr Lenzin. Siehe Mail im Anhang.  EB 16.12.2016 ok    05.12.16 - Annahme Wir erhalten folgendes E-Mail von Kunde Martin Lenzin: "Sehr geehrte Damen und Herren.  Einmal mehr stellen wir fest, dass in den Daten von local.ch offenbar das nackte Chaos herrscht. Wir erhalten seit Monaten in zunehmenden Masse Kundenmails, welche für die Firma Stöcklin+Greuter Architekten in Bottmingen bestimmt sind. Wir fragten uns immer, woher diese Falschadressierungen stammen. Nun haben wir herausgefunden, dass der local.ch Eintrag falsch ist. Dieser Zustand ist untragbar und kostete uns bis heute einen Bearbeitungs-Aufwand im Bereich von mehreren Stunden, welchen wir Ihnen leider in Rechnung stellen müssen. Wie kommen Sie dazu, unsere Mailadresse und bis vor kurzem auch unsere Telefonnummer 061 401 11 10 bei der Firma Stöcklin+Greuter aufzuführen? Ferner fragen wir uns, weshalb unsere Firmen- und Adressdaten gemäss angehängtem Kontrollauszug unter dem Eintrag von Stöcklin und Greuter erscheinen? Zum x-ten Mal in den vergangenen Jahren veranstalten Sie – man kann es leider nicht anders sagen – ein Chaos mit unseren Einträgen. Langsam aber sicher haben wir den Verdacht, dass bei Ihnen jedermann unkontrollierte Systemmutationen durchführen kann. Oder kennt jemand in der Firma local.ch überhaupt das System und dessen Auswirkungen bei vorgenommenen Änderungen? Auf dieser Basis können wir Ihrem System leider nicht mehr trauen. Unter diesen Gesichtspunkten sind wir auch nicht mehr bereit derart hohe Eintragspreise zu bezahlen. Wir erwarten Ihrerseits eine klare Stellungnahme." Auf dem E-Mail des Kunden, hat er einen Auszug aus local.ch kopiert, der Firma Stöcklin + Greuter Architekten AG, Talholzstrasse 24, 4103 Bottmingen. Unter E-Mail ist zu lesen: "info"adnovo.ch".</t>
  </si>
  <si>
    <t xml:space="preserve">Suite plusieurs échanges de courriels avec le client nous avons arrivé a la conclusion que les contrats Nr.3740123 (Local Info) et Nr. 3470124 ne sont pas reliées avec ses inscriptions en ligne.  A ce jour le client demande remboursement, car selon le dire du client ses contrats sont actifs depuis un bon moment mais pas en ligne.  Mr Tschachtli Yves Contact : 022 342 33 53 au 079 280 34 92  Contrats Nr 3740123 et 3470124.  Merci de voir avec le client la raison les contrats sont pas en ligne et pour le remboursement.  </t>
  </si>
  <si>
    <t>Les prestations publicitaires Local Link / N° 3473824.001 – Local Info N° 3473824.001 – Search Business Basic N° 3740124.001 ne sont malheureusement plus reliées à une inscription</t>
  </si>
  <si>
    <t xml:space="preserve">Veuillez prendre note des motifs de notre mécontentement et désaccord : M. Vitoro a repris les points soulevés au sujet des différences de dénomination de vos produits et de la facturation au contrat, les LIN et LIN etc. Il a bien détaillé l’ensemble et a su expliquer les termes correspondants. Toutefois comme nous l’avions exprimé le 31.10.16, nous souhaitions et pensions simplement que la visite faisait suite au délai de renouvellement du contrat et avons insister pour n’ y apporter aucune modification. Or sur les nouveaux contrats établis vous mentionnez « remplacé »  Nous souhaitons aucune modification avant l’échéance des contrats en cours et contestons l’augmentation de fr. 100.—par rubrique, provoquée par votre remplacement imposé. M. Vitoro en a pris note et m’a fixé un nouveau rendez-vous pour le 2.12.16 à 09h00 afin de m’apporter les explications … il ne s’est pas présenté et n’a pas téléphoné ! Entre temps M. Mercier nous a contacté le 25.11.16, a terminé la discussion en demandant de la continuer le lundi … il n’a pas rappelé ! Nous vous serions reconnaissants de bien vouloir nous faire parvenir le détail des contrats 2014 mentionnant les dates et durée des contrats. Dans l’attente de ces documents, nous vous présentons nos meilleures salutations. </t>
  </si>
  <si>
    <t>Le contrat du 31.10.2016 N° 3819343 et le comportement du service commercial</t>
  </si>
  <si>
    <t xml:space="preserve">7.12.2016 Mail von PWP Jan Rabenschlag:  Soleo Umzüge GmbH, Tahiri Kadri, Europa-Strasse 19, 8152 Glattbrugg VT-Nr. 3696357.002.034033172 WIS (Produktion Website) VT-Nr. 3696357.003.034033173 WFA (Produktion Favicon)  Diesem Kunden wurde von KUBE James Lourenco eine PWP verkauft mit dem Versprechen, dass wir seine Wünsche problemlos erfüllen können. Es hat sich herausgestellt, dass der Kunde ein spezifisches Auftragsformular wünscht, welches mit PWP nicht umsetzbar ist. Aufgrund dessen musste der Vertrag storniert und die Produktionskosten verrechnet werden, da die PWP bereits produziert worden war.  Als der Kunde die Rechnung für die Produktionskosten erhalten hat, hat er Kontakt mit dem Aussendienst aufgenommen und weigert sich, die Kosten zu bezahlen. Da der Kunde keine andere Lösung akzeptieren wollte (so z.B. Gratisprodukte für ein Jahr in diesem Gegenwert), hat RD Daniel Bertschinger entschieden, dem Kunden diese Kosten zu erlassen, da der KUBE falsche Aussagen gemacht hatte.  Auszug aus dem Mail von Daniel Bertschinger: „ Sollte der Kunde dies (die Bezahlung der Produktionskosten) nicht wollen, müssen wir wohl oder übel die Prod-Kosten stornieren, weil der AD falsche Aussagen gemacht hat.“  Ich möchte euch daher bitten, die Rechnung für die Produktionskosten der folgenden beiden Produkte für diesen Kunden zu annullieren.  VT-Nr. 3696357.002.034033172 WIS (Produktion Website) VT-Nr. 3696357.003.034033173 WFA (Produktion Favicon)  Bitte mit RB an KUBE James Lourenco. </t>
  </si>
  <si>
    <t>Selon téléphone de Monsieur Overney il n est pas d accord avec les contrats il dit que ce n est pas ce qu il a convenue avec l ADM Donatelli Giancarlo, il a contacter l ADM mais il dit qu il a rien fait. Le client ne veut plus de contact avec l ADM Donatelli Giancarlo et souhaite trouver une solution avec nous.  SVP contacté le client par téléphone il parle aussi allemand mais préfère en français.   Merci et salutation</t>
  </si>
  <si>
    <t>La personne de référence n'est malheureusement pas la bonne dans notre système</t>
  </si>
  <si>
    <t>07.12.2016 RAM/Email PWP pour l'annulation des deux années de publication restantes pour le contrat No 3644681 – Manus 033955601.</t>
  </si>
  <si>
    <t xml:space="preserve">Client mécontent par le produit / Délai de production trop long </t>
  </si>
  <si>
    <t xml:space="preserve">- Le 21.11.2016 la client Mme Beer nous écrit pour annuler ses inscriptions. Après avoir vérifier son dossier je répond au email de la cliente, que ni est pas possible d’annuler son contrat  car ses inscriptions son relies a se contrat Nr 3526516.   - Le 25 novembre Mme Beer nous envoi un courrier, soit disant jamais avoir signé un contrat a 3ans. A savoir, la cliente mentionne dans son courrier avoir eu entretien téléphonique avec mois, donc j’ai jamais eu contacte avec la client par téléphone, que courriel. J’appel Fabien Moreau que m’envoi la copie du contrat signé car depuis report client le contrat contiens aucune signature, par la suite j’envoi ce document au client. La cliente accepte toujours pas les informations transmises.  - Le 05 décembre la cliente nous écrit de nouveau, selon cliente veut une meilleure réponse concernant la durée du contrat, cliente veut toujours pas continuer avec le contrat 3526516.  Je vous prie de voir avec la cliente une solution. </t>
  </si>
  <si>
    <t>Le non-renouvellement du contrat N° 3526516</t>
  </si>
  <si>
    <t xml:space="preserve">15.12.16/Annahme ESK 1: Gemäss Telefonat vom 06.12.2016 im CC mit Frau Gegaj habe sie mit Kube Tobias Rytz einen komplett anderen Rechnungsbetrag abgemacht für den Vertrag 3773023 (Päckli local.ch à CHF 1170.00) als nun auf der Rechnung ersichtlich sei. Laut ihr sollte der Betrag um die CHF 900.00 inkl Mehrwertsteuer betragen. Sie weigert sich nun, den Rechnungsbetrag zu bezahlen und wünscht entweder die Verkürzung des Vertrages auf ein Jahr oder die Sistierung, da sie zu diesen Konditionen nie unterschrieben hätte. Danke für die Klärung. RG ist gesperrt.     </t>
  </si>
  <si>
    <t xml:space="preserve">06.12.2016 RAM/Courrier du client, souhaitant résilier son inscription et son contrat Search.ch pour raisons médicales. </t>
  </si>
  <si>
    <t xml:space="preserve">Cessation de l'activité pour raisons médicales </t>
  </si>
  <si>
    <t>Les frais de production du site web N° 3739062 que le client refuse de payer</t>
  </si>
  <si>
    <t>06.12.2016 :  Nouvelle lettre que la société Viva Médicla Groupe nous adresse le 25 novembre 2016 toujours au sujet des factures qu'ils contestent N°6600751905022016, de CHF 486.65, ainsi que N°6600699383032016, de CHF 659.80. Ils exigent une nouvelle fois que nous revoyons notre position.  Bastien V.</t>
  </si>
  <si>
    <t>Les factures Swisscom N°6600751905022016 (CHF 486.65) et N°6600699383032016 (CHF 659.80)</t>
  </si>
  <si>
    <t>06.12.2016 :  E-mail du 5 décembre 2016 d'Arlette qui ne manque pas de me surprendre...  Arlette n'arriverait plus à accéder à son compte afin d'apporter des modifications à son inscription.  Aussi, malgré nos nombreux échanges, elle ne comprendrait dorénavant plus à quoi correspondent les montants, pourtant légitimement dus, de CHF 84.20 &amp; CHF 377.00 (?) ...  Bastien V.</t>
  </si>
  <si>
    <t>Les modifications de l'inscription professionnelle que le client ne peut vraisemblablement plus effectuer directement puisqu'il ne pourrait plus accéder à son compte</t>
  </si>
  <si>
    <t xml:space="preserve">6.12.2016 Mail / Auftrag von OM Cennet Ertugrul ·Ordermanagement: Bitte Vertrag 3760116 per sofort stornieren. Diese Vertrag wurde falsch erfasst (von mir). Wir haben eine neue Vertrag gemacht interne (8565945) Cennet Ertugrul ·Ordermanagement </t>
  </si>
  <si>
    <t xml:space="preserve">06.12.2016 RAM/Email de PWP pour annuler la 2ème et 3ème année du contrat No 3682321, a cause des factures ouvertes non-payées et n'a plus le droit de modification du site internet. </t>
  </si>
  <si>
    <t>Annulation de la 2 et 3 ème année du contrat Internet 3682321</t>
  </si>
  <si>
    <t xml:space="preserve">06.12.2016 Selon email de Mélanie Lorenzelli, le client, refuse à payer la facture, car le contrat 3422929 n'a plus été lié à son inscription. Il souhaite une prise de contact. J'ai déjà informé la production de relier le contrat avec l'inscription NCL Optique. </t>
  </si>
  <si>
    <t>Le produit Local Info N° 3422929 n'aurait pas été rattaché à l'inscription de Chris Optique à Domdidier depuis le début de l'année</t>
  </si>
  <si>
    <t>29.11.16 - Annahme Erhalten von RL Martin Heim folgendes E-Mail: "Hallo CPM Ich bitte um Fehlerabklärung. Siehe Kundendaten untenstehend. Kunde hat zwei Inserate gebucht. Beide unter der Rubrik Zahnarzt. Eines mit Name «Am Fraumünster Zahnarztpraxis» und eines «Dr. med. dent. Sibylle Studer». In der ersten Ausgabe war alles korrekt. In dieser Ausgabe 16/17 wurde nun das eine Inserat unter dem Namen Studer platziert anstatt bei unter der Rubrik Zahnarzt. Wir werden den Vertrag nochmals ersetzten. Ich bitte jedoch um Gutschrift des einen Inserates welches falsch platziert wurde. Für die Bestätigung an den Kunden und Info an mich danke ich Euch im Voraus. Beste Grüsse Martin   Kundendaten  Studer Sibylle Dr. med. dent. Fraumünsterstrasse 11 8001 Zürich T:+41 44 221 35 48 Kontaktperson Studer Kundennummern  LTV  1431890, 1456262 SD  1003657248 Martin Heim Regionalleiter."</t>
  </si>
  <si>
    <t xml:space="preserve">06.12.2016RAM/Email du CV afin de réduire la durée du contrat No 3806184 sur 1 année au lieu des 3 années. </t>
  </si>
  <si>
    <t xml:space="preserve">Modification de la durée du contrat sur 1 an </t>
  </si>
  <si>
    <t xml:space="preserve">Auftrag KUBE:   Liebes Customer Care;  Der Banner von W&amp;M Trockenbau ist nun aufgeschaltet, jedoch ist auffallend das der Banner verschwommen ist! Was nicht für den Kunden zufriedenstellend ist.  Könntet Ihr dies bitte anpassen – resp. Was braucht es seitens von uns um dies zu verbessern das dies nicht verschwommen ist.  Danke fürs Feedback!  Freundlichst  Dragan Coric · Kundenberater </t>
  </si>
  <si>
    <t xml:space="preserve">Madame Genton, a eu des problème avec Local.ch, elle dit que Local l'a mis en faillite à tord, et que cela lui a porté préjudice au niveau de son commerce. Madame Genton aimerais refaire des inscriptions mais aimerais un geste commercial.  Merci de prendre contact avec elle afin de voir la situation et de trouver un arrangement.  Natalia Cardoso </t>
  </si>
  <si>
    <t>Selon tel. avec monsieur cruchaud est l'adresse email faute inscrit dans l'annuaire (535). il ne veut pas payer la facture avec cette faute est veut une reponse de notre part.   Annahme: ---- réponse directement par mail du 07.12.2016.</t>
  </si>
  <si>
    <t>5.12.2016, julie Frei : Mail avec lettre du client confirmant la demande de résilier le Website signé en juillet dernier Raison : les prestations comprises dans le Website lors de la vente sont en fait possible avec des frais supplémentaires donc client n'est aps d'accord cela ne lui rapporte rien Client souhiate remboursement de l'accompte et annulation du contrat</t>
  </si>
  <si>
    <t>Suite un entretien téléphonique avec madame pereira elle conteste le nouvel contrat 1410791 et sa facture.  Sa collègue a décidé d'arreter le travail dans le salon. Madame Pereira ne savais pas qu'elle vas arreter quand elle a signé le contrat. Donc elle dit qu'elle ne peut pas payer le montant toute seule et qu'elle veut résilier le contrat. Elle fait état du droit de pouvoir résilier pendant les 30 jours apres la signature et ne veut  pas payer la facture.  merci de la contacter et trouver une solution.  079 846 05 51  Merci pour votre effort et meilleures salutations,  Anita</t>
  </si>
  <si>
    <t>Client fait état du droit de pouvoir résilier dans un délai de 30 jours</t>
  </si>
  <si>
    <t>5.12.2016, julie Frei : Lettre de la protection juridique du client contestant le contrat 3634152 de juillet 2016 car il aurait été signé avec Madame Li Xueyin qui n'aurait aucun lien juridique avec la soicété King Yum SA car serait l'ancien locataire mais ne l'ai plus</t>
  </si>
  <si>
    <t xml:space="preserve">05.12.2016 RAM/Email interne afin d'annuler le contrat No 1410579 et la facture y étant relative, avec décommission Kube 4555 / Aubert Cyril.  </t>
  </si>
  <si>
    <t>06/12/2016 - MonaT.  FALLERÖFFNUNG DURCH CC-BERN: Gem. Tel. mit Frau Stunf hat sie den Vertrag Nr. 3811935 unterzeichnet, da sie neu in der firma tätig ist und erst im Nachhinein erfuhr, dass sie gar nicht unterschriftberechtigt ist. Daher möchte sie den Vertrag stornieren.</t>
  </si>
  <si>
    <t>Gem Tel Frau Sironi ist die RGN° 200001000907 auf sie ausgestellt sollte aber separat verrechnet werde ein Teil auf ihr Firma World trade Center CHF 22.90 und der grössere Teil auf die Firma Grant Thornton Advisory AG die Intern verrrechnet wird.  Sie kann die Rechnung so nicht bezahlen.</t>
  </si>
  <si>
    <t>2.12.2016, julie frei . Mail ADM et RL :contrat 3'516'578 position 2 (rubrique divorce séparations consultations) : l’annonce pour Ichoba est placée sous l’annonce de Me Reiser qui ne veut absolument pas que le lien entre ces 2 études soit fait ! Selon Me Reiser, c’est la 2ème fois que l’on reproduit cette erreur et elle refuse catégoriquement de payer cette annonce.</t>
  </si>
  <si>
    <t>Annonce mal placées</t>
  </si>
  <si>
    <t>Gem Einschreiben Monsieur Pellouchoud ist der Unterzeichner nicht Unterschriftsberechtigt, sie wollen deswegen die VTN° 3207137, 3733972 und 3733973 annulieren lassen.  Danke für die Bearbeitung.</t>
  </si>
  <si>
    <t>Signature toujours contestée</t>
  </si>
  <si>
    <t>Selon appel de M. Urustem il refuse à payer le 448.20 car il voulait seulement son logo dans l'inscription et il n'avait jamais demandé le LBC. Il demande, pourquoi il paye une fois les 394.20 et puis maintenant il a reçu une facture de 448.20. J'ai remarqué qu'il doit payer une rubrique supplémentaire. Il m'a informé qu'il n'a jamais demandé une rubrique supplémenteire et refuse absolument de payer la nouvelle facture pour le LBC.Il souhaite d'une prise de contact car il a déjà payé un montant de 236.50 CHF. et demande d'un remboursement.</t>
  </si>
  <si>
    <t>client a de nouveau reçu une facture et il dit' qu'il n'a jamais accordé à l' LBC</t>
  </si>
  <si>
    <t xml:space="preserve">LBC annulée </t>
  </si>
  <si>
    <t>02.12.2016 :  Courrier de Maître Canela, avocat de Monsieur Jean-Pierre Travasa, qui demande à consulter le dossier de notre client (voir sa procuration).  Bastien V.</t>
  </si>
  <si>
    <t>Maître Canela demande de consulter l'historique du dossier de Monsieur Travasa car il invoque l'article 23 du Code des Obligations</t>
  </si>
  <si>
    <t>Problèmes financiers qui empêcheraient Mme Babel de pouvoir s'acquitter de la facture de frais d'annulation N° 614844 de CHF 1'980.00 (annulation de deux années contractuelles)</t>
  </si>
  <si>
    <t>02.12.2016 / Annahme ESK1 / Reto Z.  Falleröffnung Customer Care 02.12.2016: Gem Tel Frau Studer meinte sie das noch Abgeklärt wird mit Reto Zimmermann ob sie die RGN° 440837 noch bezahlen muss oder nicht und hat jetzt eine Mahnung erhalten.  (wegen Krankheit wurde der VT Annulliert) Sie findet das alles noch in Abklärung ist und sie die Rg nicht bezahlen muss. Habe die RGN°  440837 vorerst blockiert im SAP. Kann man die Kundin telefonisch kontaktieren und alles abklären?! Frau Studer ist erreichbar unter 079 761 41 50</t>
  </si>
  <si>
    <t>salut,   pour ce client il y a du avoir une erreur.  il est passer en contrat alors que je n'ai pas fait le processus de vente.  sur mon dernier processus j'avais fermé le cas car le client ne me repondais plus.  il faut donc au plus vite faire annuler le contrat LBC de ce client  merci d'avance</t>
  </si>
  <si>
    <t>02.12.2016 Selon appel de Mme Bataillard elle n'est pas d'accord des frais de modifications. Selon recherche, j'ai constaté qu'on a rien modifié mais DAM a chargé 120.-- CHF. L'adresse est toujours comme elle était dans les premières inscriptions</t>
  </si>
  <si>
    <t>cliente a reçu la facture de swisscom avec nos frais. Mme Bataillard n'est pas d'accord à payer.</t>
  </si>
  <si>
    <t>02.12.2016, julie Frei : Mail du RL car annonce de la position 2 du contrat 3795208 est différente du bàt validé par client</t>
  </si>
  <si>
    <t>Insertion non conforme au bàt</t>
  </si>
  <si>
    <t>2.12.2016, julie Frei : Mail du client a ADM car n'aurait pas prolongé contrat donc refuse de payer facture ouverte 597301 ADm a transmis mail en internet en demandant: "d’enlever l’inscription pour Hôtellerie Lausannoise, ainsi que pour le correctif de facturation"  Kam transmet la demande et nous demande de l'aide</t>
  </si>
  <si>
    <t>Facture contestée</t>
  </si>
  <si>
    <t>01.12.2016 :  E-mail de Monsieur Florent Ferner qui exige que nous procédions à l'annulation du contrat N° 3851550 (produits Local Link &amp; Local Logo).  Effectivement, le client affirme que le Local Logo aurait été intentionnellement ajouté à son contrat précité par le conseiller à la clientèle Fabrice Flammini sans son consentement.  Par conséquent, le client a l'impression de s'être fait arnaquer.  Bastien V.</t>
  </si>
  <si>
    <t xml:space="preserve">L'impression du client de s'être fait arnaquer </t>
  </si>
  <si>
    <t xml:space="preserve">22/12/2016 - MonaT.  FALLERÖFFNUNG DURCH  CC-BERN: hallo zusammen gem tel mit herr dinkel hat er noch eien rechnung erhalten für das local logo Vertragsnummer 3498769 Rechnungsnummer 610475 der vertrag wurde aber am 15.11.16 ersetzt durch den vertrag 1412003. Ich denek das es sichüberschnitten hat kann man die rechnung stornieren.   Danke </t>
  </si>
  <si>
    <t>èberschneidung der Rechnung mit Vertrags stornierung.</t>
  </si>
  <si>
    <t>Inscription privée Gratuite</t>
  </si>
  <si>
    <t xml:space="preserve">Mail von OM:   Hallo CPM Team  Das OM Team hat übersehen, dass der Vertrag nur ein Jahr laufen sollte.  Könnt Ihr bitte die 2 letzten Laufzeiten stornieren und am KUBE Joël Desebrock ein Feedback geben?  Vielen Dank  </t>
  </si>
  <si>
    <t>Il contratto è stato attivato anche se non lo doveva essere</t>
  </si>
  <si>
    <t>GL-Fall 29.11.16 - Annahme Der Kunde Marino Pasquale sendet und eine Kopie an AMT Rechtsanwälte in Zürich einen eingeschriebenen Brief und teilt uns mit: - seit 2009 hat er mit localsearch folgende Insertionsverträge (Vertrag Nr. 3'354'215): Prättigau-Davos à CHF 550.-, Chur Umgebung CHF 490.-, Sargans gratis. - am 22.03.16 hatte er mit KUBE Frau Stepanovic betreffend der Verlängerung des Vertrages. Als Vorlage diente der oben genannte Vertrag den er am 22.04.13 mit unserem ehemaligen KUBE Stefan Braun abgeschlossen hatte. - angeblich hat KUBE ihm bestätigt, dass der oben genannten Vertrag für die nächsten 3 Jahre genau so weitergeführt wird. - auf dem Tablet musste seine Frau (Georgia Marino) unterzeichnen. Jedoch ist sie nicht unterschriftsberechtigt. - KUBE habe seiner Frau erklärt, dass die Unterschrift lediglich zur Bestätigung diene, dass der Vertrag weitergeführt wird. Erst nach Kontrolle und Unterzeichnung des schriftlichen Vertrages  werde dieser gültig. - Auf dem Tablet waren analag die Angaben des Vertrages vom 18.04.13 ersichtlich. - Sie haben unserem KUBE klar und deutlich gemacht, dass wenn das Inserat im Verzeichnis Sargans nicht gratis ist, sie auf alle Einträge verzichten und sie keinen neuen Vertrag wünschen. - Am 30.06.16 haben sie die Rechnung Nr. 510795 erhalten (CHF 550.- + MwSt.) fürs Verzeichnis Prättigau-Davos, was ok ist. - Rechnung Nr. 618628 vom 24.11.16 fürs Verzeichnis Mittelbünden hingegen beträgt CHF 550.- statt CHF 490.-. - Einzigartig ist, dass die Vertragsnummern nicht identisch sind. Sie haben nie eine schriftlichen Vertrag mit Preisen zur Unterzeichnung erhalten + im April'16 haben sie 2x via Kontaktformular den Vertrag eingefordert jedoch nie erhalten. - Customer Care hat ihnen mitgeteilt, dass ein Vertrag besteht, jedoch kein Gratiseintrag im Verzeichnis Sargans. Müssen sie mit KUBE klären. - KUBE Stevaonovic konnten sie nie erreichen und hat auf die Bitte um Rückruf nie reagiert. - Zusammengefasst:    - Sie haben nie einen schriftlichen Vertrag erhalten.    - Die Aussagen von KUBE entsprechen nicht dem bei uns registrierten Vertrag Nr. 3'737'991.    - Vertrag Nr. 3'737'991 entspricht nicht den Angaben welche ihnen auf dem Tablet präsentiert wurde.    - Vertrag Nr. 3'737'991 ist nicht, wie von KUBE bestätigt, analog dem alten Vertrag Nr. 3'354'215. - Sie haben gegenüber KUBE am 22.03.16 ausgesprochen, dass sie ohne den Gratiseintrag im Buch Sargans keine Vertragsverlängerung wünschen. - KUBEs Aussage war, dass der neue Vertrag für die nächsten 3 Jahre analog dem alten VT vom 18.04.13 ist. Nun ist er sich "betrogen" und ist nicht bereit, einen Vertrag welches sie nie erhalten, nie unterzeichnet und nicht den Abmachungen entspricht und ihnen keine Gelegenheit gab, diesen zu korrigieren, für eine Laufzeit von 3 Jahren aufrecht zu erhalten. Sie bitten uns höflichst, das Anliegen zu prüfen und eine für sie akzeptable Lösung zu finden, d.h., den Vertrag analog 2013 wie von KUBE angeboten.</t>
  </si>
  <si>
    <t xml:space="preserve">01.12.2016 RAM/Plusieurs courrier reçus du client, contestant à nouveau les contrats No 3666427 et No 3666426 ainsi que les factures à payer, à savoir No 599367, No 605614, No 616125. </t>
  </si>
  <si>
    <t>Client conteste les contrats et les factures à payer</t>
  </si>
  <si>
    <t>08.12.2016 / Annahme ESK1 / Reto Z.  Falleröffnung Customer Care 01.12.2016 Gem Tel Herr Buser (neuer Inhaber der Firma) hat er die RGN°  493904 erhalten für die verlinkung aber er bestreitet den VTN° 3487466 und wird diesen nicht bezahlen. Sie haben scheinbar die Waschsalons übernommen aber nicht die Firma, wie er mir erklärt hat. Er besteht drauf das er die VT nicht übernommen hat und auch nichts zu tun hat mit diesen. Er möchte das die Rgen nicht mehr auf Ihn ausgestellt werden und die VT aufgelöste werden. Er erwartet einen schriftliche oder Telefonische Stellungnahme. Habe die Rg blockiert im SAP. Er ist erreichbar unter 076 413 37 23 oder 061 405 51 03 Danke für die Bearbeitung.</t>
  </si>
  <si>
    <t>Selon appel de M. Gerber il voulait savoir si les contrats ont été résilié selon son mail du 08.02.2016. J'ai remarqué que Yassin Male n'a pas informé le client que nous avons besoin des preuves officielles pour résilier le contrat. Client refuse de payer la dernière facture car il n'a pas été informé de nous envoyer les preuves. Il souhaite une prise de contact.</t>
  </si>
  <si>
    <t>Parce que le client n'a pas été correctement renseigné par le service clientèle (Customer Care Bern 2), il refuse logiquement de régler la facture N° 639690</t>
  </si>
  <si>
    <t>22/12/2016 - MonaT.  FALLERÖFFNUNG DURCH CC-BERN: Gem tel mit Frau Campanino ist sie nicht zufrieden mit der Gutschrift. Ihre bestehenden verträge wurden durch das lbs ersetzt.   Die Kundin findet da sie viel zu wenig gutgeschrieben bekommt. es wurden aber auch print verträge ersetzt. sie wünscht eien schriftliche stellungsnahme.</t>
  </si>
  <si>
    <t>Selon tel. avec monsieur messerli le 2-colonne insertion small est tiré sous la rubrique "matières et produits plastiques, dans l'annuaire 16/17 page 368. Mais on a confirmé dans le contrat que cette inserat est iscrit sous la rubrique médecin-dentiste, comme dans l'inscription normale.  numero du contrat: 3796371</t>
  </si>
  <si>
    <t>La publicité N° 3796371.001 n'a pas été placée sous la rubrique correcte</t>
  </si>
  <si>
    <t>05/12/2016 - MonaT.  FALLERÖFFNUNG DURCH CC-BERN: Gem tel mit herr nussbaumer hat er einene Zahlungsbefehl erhalten von einem betrag von 503.80Fr dies bertifft eine Rechnung vom 30.06.2014. Der Kunde ist sehr wütend und fragt sich warum er diene erst heute erhalten hat 2 jahre später. er wünscht eine stellungsnahme sonst wird er rechtliche schritte einleiten.  Im system habe ich gesehen das mahnung so wie final reminder ausgelöst wurden. er hatt e auch kontakt mit dem regional leiter aber das hat nicht die einträge bertoffen soweit ich sehen kann.</t>
  </si>
  <si>
    <t>16.12.16/Annahme ESK 1: Gem Tel Frau Tanner hat sie verschiedene Rgen N° 54372, 594933 und 616812 erhalten sowie hatte sie auch gutschriften erhalten. Sie findet die Rgen stimmen nicht da sie scheinbar nicht die richtigen VT nummern ersichtlich hat auf den Rgen. Für mich ist es nicht nachvollziehbar was ersetzt wurde und was sie bezahlen muss und was nicht. Sie hat den kontoauszug erhalten und findet auch diueser Stimmt nicht. Sie möchte eine schriftliche Stellungsnahme und einen neuen kontrollierten kontrollauszug.Die RgN° 545372 wurde bereits blockiert diese jedoch nicht von mir. Könntet ihr bitte abklären ob alles korrekt ist und der Kundin dies schriftlich mitteilen! Danke für die Bearbeitung.Kundin Frau Tanner ist erreichbar bei Fragen unter 044 720 80 91.Merci</t>
  </si>
  <si>
    <t>La facture (N° 541472) du Local Logo N° 3611099.004 qui n'a étrangement pas été annulée suite pourtant à la signature du contrat Local Business Standard N° 1404944</t>
  </si>
  <si>
    <t>29.11.2016 :  Monsieur Patrick Galizia me laisse un message sur mon répondeur en date du 25 novembre 2016 à 09H55 et me demande de le rappeler.  Parce que j'étais en séminaire le jeudi 24 et vendredi 25 novembre, je n'ai pas pu le rappeler avant le lundi 28 novembre 2016. Suite à mon appel, je constate que Monsieur Galizia ne travaille pas le lundi.  Je rappelle, ce jour, Monsieur Galizia qui m'indique que après avoir effectué des recherches dans ses comptes, il a constaté que les factures N° 366769 &amp; N° 367098 auraient déjà été payées.  Bastien V.</t>
  </si>
  <si>
    <t>Les factures N° 366769 &amp; N° 367098 qui, selon le client, auraient déjà été réglées fin 2015</t>
  </si>
  <si>
    <t>29.11.2016, julie Frei : Mail Intern demandant annulation de la facture EP sur la facture Swisscom car client a entre temps signé un LBS</t>
  </si>
  <si>
    <t>Facture EP croisé avec LBS</t>
  </si>
  <si>
    <t>Hello,  Raffaello Scumaci a créé le 13.10.2016 les 2F du bureau de Brig sur le 079 637 18 34.  La cliente Madame Bovier ne voulait et a demandé de supprimé 3 semaines après.  MERCI DE NE PAS SUPPRIMER LES TADES A MON NOM !  Uniquement faire si possible une bonification de 450CHF pour ^'ajout de cette 2F que Raffaello Sumaci a fais sur toutes les inscritpions.  Meilleures salutations.  Yann Alarco</t>
  </si>
  <si>
    <t>client refuse à payer la facture car il s'agit d'un malentendu entre client et customer care</t>
  </si>
  <si>
    <t>Suite téléphone client et field sales m'as informé qu'elle souhaitait annuler les modifications effectué le 29 novembre 2016.   elle dit qu'elle a crue que la facture était pour ces produit publicitaire et non pas pour des modification et ajout de rubrique.  Donc il faut faire une bonification du montant tôtal de la facture qui est de  :   608.98.-  Donc en résumé merci de rembourser le montant de 608.98.-  déjà payer. j'ai fait un ordre au Backoffice pour annuler les rubriques et modif.</t>
  </si>
  <si>
    <t>Gem Tel Frau Hohermuth möchte sie den LBC VT 7400514 anpassen lassen, sie möchte satt 3 VZO nur noch 2 haben, VZO Arisdorf und Liestal.  Sie hat die Rg bereits erhalten, hat aber schon 1 Jahr das LBC gehabt und bezahlt, habe die RGN° 611899 blockiert im SAP.  Danke für die bearbeitung.</t>
  </si>
  <si>
    <t>28.11.2016, julie frei : Lettre de la cliente contestant les fatcures te durée contractuelle. Elle trouve cela abhérant de ne pas pouvoir de départir de nos contrats.  Elle a fait paiement de CHF 420 qui correspondrait à 6 mois et la cliente pense plus rien nous devoir</t>
  </si>
  <si>
    <t xml:space="preserve">16/12/2016 - MonaT.  FALLERÖFFNUNG DURCH CC-BERN: Gem. Tel. Gyger hat er auf Swisscom Rechnung mit der Rufnummer 052 222 19 42  Publikatonsgebühren aktuelles Jahr von CHF 226.80, habe abgeklärt und auch mit  PU (Zeitaufwand über 30 Min.) wir konnten die Kosten nicht nachvollziehen (weder  über LCM noch über NX) wir finden das entsprechende Kundendossier nicht  Kunde möchte Auflistung (Kontrollauszug) via Mail  über diese Kosten auf christian.gyger@cwg-group.com  Danke   </t>
  </si>
  <si>
    <t xml:space="preserve">14.12.16/Annahme ESK 1: Gemäss Telefon mit Herr Schleiss vom 28.11.2016 hat er eine RGN° 551733 erhalten, jedoch hat er das LBP abgeschlossen und Kube Kälin hat ihm bestätigt das er den VTN° 3780479 nicht mehr bezahlen muss. Habe die RGN° 551733 gesperrt und dem Kunden gesagt das er Bescheid bekommt sobald die Beschwerdebateilung den Fall bearbeitet hat.  </t>
  </si>
  <si>
    <t>28.11.2016 :  E-mail du 10 novembre 2016 de KUBE Armanios qui nous informe que le client exige une réduction sur sa facture N° 521133 suite à l'adresse de sa société qui n'est malheureusement pas parue juste malgré sa correction de début avril 2016.  L'annuaire 583 Nyon-Rolle a été clôturé le 30 mai 2016.  Bastien V.</t>
  </si>
  <si>
    <t>Adresse erronée sur les encarts publicitaires N° 3537062.001 à 003 malgré la correction effectuée début avril 2016 par le client</t>
  </si>
  <si>
    <t>28.11.2016 :  Madame Salamin me laisse un message sur mon répondeur en date du 25 novembre 2016 à 08H55 et elle me demande de la rappeler.  Bastien V.</t>
  </si>
  <si>
    <t>Le client réclame car le remboursement de CHF 175.50 du 19.10.2016 n'a malheureusement toujours pas effectué</t>
  </si>
  <si>
    <t xml:space="preserve">24.11.16 - Annahme Erhalte von TL Roger Aemisegger den GL-Fall: "Hallo Gianni Wie gerade besprochen, bitte ich Dich, diesen GL-Fall morgen Freitag mit Adi priorisiert zu bearbeiten.  Nach der Erledigung bitte ein Feedback an Monika, Wolfgang und mich.  Besten Dank und Gruss Roger"  Er hat von Monika Voigt folgendes E-Mail mit Kundenbrief erhalten: "Hallo Roger Die Direktion hat von Barbara Lewis (Adresse nicht aufgeführt) eine Kopie bekommen von ihrem Schreiben an Herr Sumaci. Darf ich Dich bitten, abzuklären, um was es sich handelt? Bitte auch mit unserem KuBe koordinieren, damit nichts doppelspurig läuft. Vielen Dank und lieber Gruss Monika Monika Voigt · Assistentin CEO." </t>
  </si>
  <si>
    <t>Kundin möchte 360° durch anderes Produkt ersetzen</t>
  </si>
  <si>
    <t xml:space="preserve">25.11.16 - Annahme Erhalten E-Mail von Kunde Ernst Zulliger (nachdem er mir Customer Care-Raffaelo Scumaci gesprochen hatte): "Vertrags-Nr. 3 529 710  Sehr geehrter Herr Scumaci Vielen Dank für die prompte Zustellung der Übersicht. Seit Vielen Jahren platzieren wir unser Logo bei Ihnen. Über diese lange Zeit haben wir die Platzierungen immer ausgebaut. Der laufende Vertrag ist nun definitiv zu umfangreich ausgefallen. Ich bin mir bewusst dass ich den Vertrag für 3 Jahre unterschrieben habe. Trotzdem die Frage: Kann ich den Vertrag für das letzte Jahr noch etwas reduzieren? Hier mein Vorschlag:  /001       Belassen /002       Ersatzlos streichen /003       In „normaler Eintrag“ umwandeln (Ohne Logo) /004       In „normaler Eintrag“ umwandeln (Ohne Logo) /005       In „normaler Eintrag“ umwandeln (Ohne Logo) /006       Belassen /007       Belassen Diese Anpassungen würden unser Werbebudget wieder etwas ins Lot bringen. Es würde mich sehr freuen wenn Sie mir nach so vielen Jahren der guten Zusammenarbeit und pünktlichen  Zahlungen entgegenkommen könnten. Gerne erwarte ich Ihre zustimmende Antwort.   Freundliche Grüsse, Ernst Zulliger, Z U M A    A G."    Freundliche Grüsse  Ernst Zulliger </t>
  </si>
  <si>
    <t>Selon téléphone de de Madame Lahyani le slot (Adresse: elle a 3 adresses differente pour les pharmacie)  n est pas juste dans les facturation il faudrait changé l adresse (1 adresse) et renvoyé les factures a la cliente   Merci et salutation  12.12.2016 :  Rééditer les factures ne fait pas partie du cahier des charges du département CPM Zurich. De plus, les adresses à modifier n'ont pas été indiquées.  Merci SVP de faire le nécessaire.  Bastien V.</t>
  </si>
  <si>
    <t>Gem tel mit Frau Grotz hat sie mit dem kube abgemacht das sie die verträge nur noch bis end 2017 haben möchte. Die verträge wurden jedoch verlängert. Die Kundin ist davon ausgegeangen das sie den vertrag bis ende 2017 verlänert. dabei handelt es sich wahrscheindlich um eien missverständnis. Die unterhaltun per mail ist in der kommunikation abgelegt.   24.11.16 - Annahme Erhalten folgendes E-Mail von Customer Care (Nadine Wolfli) die am 22.11.16 folgendes E-Mail von der Kundin Barbara Grotz erhält: "Sehr geehrte Frau Wölfli Anbei mein Mal an Herrn Nikolas, sowie meine Anfrage an localsearch. Am Telefon habe ich mit Herrn Nikolas ebenfalls besprochen, dass ich extrem viele Werbeanrufe auf meine Handynummer erhalte und der gewünschte Nichtwerbe* nicht gesetzt wurde. Er hat mir auch versichert die Andresse auf Hauptstrasse 224, 2532 Magglingen zu ändern. Ansonsten hätten wir eine Vertragsauflösung mit Strafzahlung angeschaut. Ich bitte zu prüfen, was nun genau ist. Wie abgemacht werde ich den Verpflichtungen bis Ende 2017 nachkommen, aber nicht bis 2019 – das habe ich nicht mit ihm abgemacht. Ich habe nun die Praxis in unserem Haus integriert und bin momentan nicht mehr sehr aktiv tätig. Für Ihre Bemühungen danke ich Ihnen ganz herzlich. Freundliche Grüsse, Barbara Grotz."</t>
  </si>
  <si>
    <t>24.11.2016, julie Frei : Mail Urgent du RL en raison de la femreture imminent du 582 Le contrat 3705956 a été signé sur 3 éditions mais saisi sur 1 édition. Il demande réactivation des deux éditions au plus vite</t>
  </si>
  <si>
    <t>Contrat saisi sur 1 édition mais signé pour 3 éditions</t>
  </si>
  <si>
    <t xml:space="preserve">24.11.2016 RAM/Appel avec le client, après les visites du conseiller, il a toujours souhaité des nouveaux contrats pour 1 année et non 3 ans. </t>
  </si>
  <si>
    <t>Le client conteste la durée des 3 années sur les nouveaux contrats N° 3767230 &amp; N° 1404731</t>
  </si>
  <si>
    <t xml:space="preserve">16.11.16 - Accettazione Riceviamo e-mail dalla cliente Prisca Bignasca: "Buongiorno,con la presente lettea intendo contestare tale fattura in quanto io ho firmato il contratto per un totale di1680 fr per 2 anni e non per 1960 come da voi scritto io ho già pagato una fattura da 947,70 ( numero fattura 558978) / e ho pagato anche una fattura da 315,90 ( numero fattura 566746) quindi dovrei ancora ricevere una fattura da Fr 417,40 e non come avete marcato voi da 715,05 quindi vogliate controllare e mandarmi fattura giusta in quanto io avevo detto al vostro consulente che non avrei pagato oltre quello che dovevo,quindi vi chiedo di correggere .  Ringrazio e resto a vostra disposizione per chiarimenti allo 091/921 16 89 o via e mail. Distinti saluti, Prisca Bignasca." </t>
  </si>
  <si>
    <t>signature contestée</t>
  </si>
  <si>
    <t>Client mécontent du service proposé</t>
  </si>
  <si>
    <t>24.11.2016, julie Frei : Mail du RD Aymon =&gt; Il faut lui annuler toutes les factures encore active sans frais avec décommission Jean-Francois Séchet . J-F a malencontreusement montré les mots clefs de ce client à Finonconcept sur Genève  , ce qui a engendré une procédure au tribunal . Il faut également mettre sur le courrier que nous allons prendre contact prochainement afin de lui pour lui offrir un produit supplémentaire à hauteur d’environ 900.-  Pouvez-vous également mettre sur le courrier les dates d’échéances des produits actifs , et si possible l’envoyer d’ici la fin de semaine car j’ai personnellement trainé avec ce cas </t>
  </si>
  <si>
    <t>Client en procédure judiciaire suite à erreur Kube</t>
  </si>
  <si>
    <t xml:space="preserve">Selon téléphone de Madame Schott elle a fait un changement sur le bon à tiré (au lieu du Fax l'adresse du site internet) on lui a bien confirmé le changement mais dans le local guide (nouveau) le changement n a pas été fait.   Merci et salutation     voir dokument ci-joint + le mail   From: local.ch  Sent: Thursday, November 03, 2016 4:49 PM To: denis.schott.encadreur@hotmail.com  Subject: Bon à tirer / contrat d'insertion 3806136.001.034446736    Chère cliente, cher client,  Dans le document PDF en attaché vous trouverez le bon à tirer concernant votre contrat 3806136.001.034446736.  Vous pouvez nous confirmer votre consentement pour le bon à tirer en répondant simplement à ce mail par un OK. Les corrections éventuelles que vous auriez à apporter peuvent nous être transmises par mail ou bien par courrier.  Nous restons à votre entière disposition pour toute question que vous jugeriez nécessaire de nous poser.   Meilleures salutations  Swisscom Directories SA Schanzenstrasse 4c 3050 Berne Tel. 0800 86 80 86 Fax 0800 86 80 80 www.local.ch | www.search.ch   </t>
  </si>
  <si>
    <t xml:space="preserve">Bon à tiré corrigé mais dans le Local Guide il a été mal imprimer </t>
  </si>
  <si>
    <t xml:space="preserve">gem tel mit Chabane Djrame hat sich frau dardasshti gemeldet, dass sie ihren Eintrag nicht mehr findet.  das Problem ist, dass der EI am 6.11.2015 von "Background" gelöscht wurde ohne die Bestätigung zu senden.  zudem ist auch, dass herr sabev christophe nichts mit frau dardashti zu tun hat. Herr Sabev hat einen eigenen Eintrag unter rue du Rhône 69, 1207 Genève 022 735 28 35 </t>
  </si>
  <si>
    <t>par courrier cliente demande explication sur 3 factures, dont une part Swisscom les deux autres par local.ch   Annahme: veut une réponse par écrit à des problèmes de surdité.</t>
  </si>
  <si>
    <t xml:space="preserve">Il cliente ha chiamato il vice RL S. Bellotti perchè ha ricevuto un richiamo sulla fattura della Swisscom. </t>
  </si>
  <si>
    <t>23.11.2016 :  E-mail du 10 novembre 2016 de KUBE Cécile Ravenel au cours duquel elle s'étonne que la facture éditée le 14 septembre 2016 N° 560179 de CHF 1'263.60 soit en statut de 1er rappel.  Effectivement, elle confirme, preuves à l'appui, que deux paiements, l'un de CHF 1170.00 (sans TVA) et l'autre de CHF 93.60 (la TVA) ont bien été effectués par elle-même fin août 2016.  Bastien V.</t>
  </si>
  <si>
    <t>Les règlements de fin août 2016 concernant la facture N° 560179 d'un montant de CHF 1'263.60</t>
  </si>
  <si>
    <t>12.12.2016 :  E-mail du 14 novembre 2016 de STV Faisca concernant la prestation 360° N° 3650747 qui a été activée le 18 mai 2016 et qui a étrangement été désactivée le 4 juillet 2016.  La facture relative N° 490233, éditée le 21 mai 2016, de CHF 529.20, a été payée le 7 juin 2016.  Bastien V.</t>
  </si>
  <si>
    <t>Le produit 360° N° 3650747 a étrangement été désactivé le 04.07.2016 alors qu'il a été activé le 18.05.2016...</t>
  </si>
  <si>
    <t xml:space="preserve">15/12/2016 - MonaT.  FALLERÖFFNUNG DURCH CC-BERN: Gem Tel mit Herr Baumann akzeptiert er seine Verträge nicht. Er hat übrhaupt keinen Überblick mehr über seine Verträge. ADM Betran Findik hat viele Verträge mit ihm abgeschlossen, die er eigentlich gar nicht benötigt und er nie abschliessen wollte. Er habe eine kleine Firma und könne diese Summen nicht bezahlen. Er wollte nie so viele Verträge haben und fühlt sich veräppelt und falsch verstanden.  Im Juli 2016 wurde bereits eine Beschwerde gemacht, nach dem Abschlussbrief von euch an den Kunden hat er nochmals mit ADM Bertan Findik kontakt aufgenommen und dieser teilte ihm mit dass wir nicht auf dem neusten Stand wären und einige Verträge noch storniert werden. Seit dann wurde jedoch nichts mehr gemacht, ausser Mahnungen an den Kunden verschickt. </t>
  </si>
  <si>
    <t>23.11.2016 :  Suite à l’intervention du Team Briet  fin octobre 2016, nous constatons effectivement que les Local Logo N° 3718654.001 (date d’activation prévue pour le 30.08.2016) ainsi que N° 3718654.002 (date d’activation prévue pour le 02.09.2016) n’ont étrangement toujours pas été activés...  Bastien V.</t>
  </si>
  <si>
    <t>Produits Local Logo N° 3718654.001 &amp; N° 3718654.002 étrangement toujours pas activés</t>
  </si>
  <si>
    <t>reçu lettre CAP pour des factures, pas de numéro.   Annahme: EB par mail fait le 25.11.2016</t>
  </si>
  <si>
    <t>22.11.2016 RAM/Email de PWP, annulation sans frais 3717606, ADM 4461, Lorenzelli Mélanie.</t>
  </si>
  <si>
    <t>Annulation Production et Publication - local Présence Web Plus</t>
  </si>
  <si>
    <t xml:space="preserve">Hello,  Selon mail de ma cliente Mme Dorsaz Patricia ( mail en communication), elle a reçu une facture de 453.60CHF pour la publication annuelle alors que j'ai vendu un LBC le 06.07.2016.  Facture Swisscom.  Merci si possible d'annuler cette facture car la cliente ne veut pas payer à double.  Meilleures salutations.  Yann Alarco </t>
  </si>
  <si>
    <t>La prestation Local Link serait à double</t>
  </si>
  <si>
    <t xml:space="preserve"> Annulation Production et Publication - local Présence Web Plus</t>
  </si>
  <si>
    <t>22.11.2016 :  E-mail de RL Carrard du 18 novembre 2016 au cours duquel elle nous informe que le client ne trouve malheureusement pas son encart publicitaire dans l'édition 2016/2017 de l'annuaire du Nord-Vaudois qui vient de paraitre.  Bastien V.</t>
  </si>
  <si>
    <t>Encart publicitaire N° 3554171.001 pas parue dans l'édition 2016/2017 de l'annuaire du Nord-Vaudois</t>
  </si>
  <si>
    <t>17.11.16 - Accettazione Riceviamo via SambaMail (Nicole Jeanneret - Produktion &amp; IT Polygrafin) l'e-mail del cliente Tommaso Gianella: "Egregi Signori,  sono rimasto alquanto allibito della telefonata ricevuta oggi, nella quale il vostro venditore, dopo essersi preso una lavata di capo da voi, per avermi concesso uno sconto eccessivo su una prestazione di durata limitata, è costretto da voi a richiamare il cliente, cioè me, per modificare il contratto eliminando una parte della prestazione concessa.  Che il vostro venditore si prenda una lavata di capo, mi dispiace, ma è una vostra questione interna nella quale non interferisco, ma che dobbiate rivedere il contratto in mio sfavore dopo che lo abbiamo firmato assieme secondo le regole previste dal C.O. (con applicazione dunque piena del punto 10.1 delle vostre condizioni generali), è a livello marketing e vendita è un’autogoal enorme da parte vostra.  Vi chiedo di riconsiderare la vostra posizione in merito e di lasciare il contratto così come è stato regolarmente firmato dalle parti, in caso contrario e se decidete di agire in opposizione a tutte le regole della costumer care,  potete applicare il punto 2.2 delle vostre condizioni generali.  In attesa di un vostro riscontro vi auguro una piacevole giornata. Tommaso Gianella   Tommaso Gianella - Direttore."</t>
  </si>
  <si>
    <t>Suite tél. avec Mme Dugast, Merci de la rappeler URGENT car elle n'a pas compris notre systhème de facturation et n'est pas d'accord de payer les factures.  C'est une cliente à problèmes, elle n'arrête pas de m'appeler sur ma ligne direct et je ne sais plus quoi lui dire.  Merci de prendre contact avec Mme Dugast au 078 8421878.   ATTENTION ne pas supprimer les inscriptions avant une conclusion dudossier.   Merci et Bonne journée Sandra    Annahem: pris contact 22.11.2016 je dois la rappeler demain à 14h00.</t>
  </si>
  <si>
    <t>Suite email de client avoir demandé dans les délais impartis l'annulation de ses modfications, car CHF 150 été trop pour lui. - Selon client dis que quelque un lui a confirmé l'annulation de ses modifications, mais recoit la facture Swisscom 3300418230112016 comportant des frais de modification de CHF 150.00 pour local.ch. - Don j'ai demandé a swisscom de annuler ses frais sur la facture</t>
  </si>
  <si>
    <t>Modifications non demandées</t>
  </si>
  <si>
    <t xml:space="preserve">20/12/2016 - MonaT.  FALLERÖFFNUNG DURCH CC-ZH: Kundin schreibt uns und zwar geht es darum dass Privateintrag nicht hätte gelöscht werden sollen.  Kundin ist verärgert da nicht im Buch erschienen. Kundin wünscht Gutschrift für die Monate der von Ihnen falsch eingetragenen Personendaten und Entschädigung, da im  Verzeichnis nicht auffindbar waren, und  eine Stellungnahme. Zudem dass man Privateintrag wieder aufnehmen lässt.  </t>
  </si>
  <si>
    <t xml:space="preserve">Selon téléphone de Madame Cottet a remarquer qu elle a 2x le même produit est c'est le MOF voir Nr de contart 3697997 et le nouveau 3791903 est elle n est pas d accord de payer le même produit.   SVP contacter la cliente pour l informé la qu elle des 2 facture est a payé   Nr de facture 594210 et 594706   Merci et salutation  Hayet </t>
  </si>
  <si>
    <t>La durée de 3 ans du contrat search.ch N° 511402 (référence interne N° 7334146) ne correspondrait apparemment à ce qui aurait été convenu avec le conseiller à la clientèle</t>
  </si>
  <si>
    <t xml:space="preserve"> GEM TEL MIT FRAU MÄDER HAT SIE UNS IM NOV 2015 EIN FAX MIT DER KÜNDIGUNG GESENDET. DIES WURDE TELEFONISCH AUCH BESTÄTIGT</t>
  </si>
  <si>
    <t xml:space="preserve">reçu mandat d'Olivia car le client ne veut aucune taxe par Swisscom uniquement par local.ch </t>
  </si>
  <si>
    <t>21.11.2016 :  Le Team Pasadas prend contact avec nous concernant un problème de facturation à double.  Voir factures Local Info N° 577959 &amp; N° 578292.  Selon le Team Pasadas, un remplacement de contrat n'aurait pas été effectué convenablement.  Bastien V.</t>
  </si>
  <si>
    <t>Le Local Info a été vendu à double - N° 3550496.002  (vendu en 2014) et N° 3645388.004 (vendu en 2015)</t>
  </si>
  <si>
    <t>17.11.2016 gem tel mit Katia hat der Federico ADM ihr gesagt das es vorher schon verträge hatte und diese verträge die alten übernimmt. ich hba eihr besätigt das keine anderen verträge vorhanden wahren. ihr ist jetzt bewusst das sie 2. verträge hat. einer mit local und einer mit search. sie versteht nur nicht den nutzen. ich wollte ihr ihren eintrag im Local zeigen. nur leider ist dieser nicht vollständig es ist nur der grundeintrag vorhanden kein beschribe hintergrunbild. Sie wartet jetzt noch eine Woche ab damit er zu ihr kommt um ihr die produkte zu erklären und zu vervollständigen und wann er nciht erschein melde sie sich wider. Am selben Tag ist der ADM noch zu der Kundin und gemäss der Kundin habe er sie als frech bezeichnet und das Geschäftverlassen.  21.11.2016 Wie mit Katia besprochen hat sie sich wieder gemeldet. Der ADM ist nicht bereit ihr alle ihre Verträge korrekt abzuschliessen wie ihr eine Übersicht zu beschaffen. sie hat mir noch weitere Kundennummern gegeben di noch zu ihr gehören 1156730 und 1575719 für die hat sie auch Verträge abgeschlossen.  Die Kundin wünscht eine asführliche bratung ihrer Verträge so wie ihrer jährlichen kosten der Verträge pro unternehmen. ich habe ihr die Auskunft gegeben aber leider sind die Verträge wie die kosten nicht wie verreinbart mit dem ADM.   25.11.16 - Accettazione Il 17.11.16 la cliente signora Katja chiama il nostro Customer Care e riceviamo queste info da Angela Wyler: Dice la cliente signora Katja, che KUBE Adriano Fasana le ha detto, che già aveva dei contratti che i nuovi contratti rimpiazzavano  quelli vecchi e che non aveva altri contratti. La situazione non è molto chiara per la cliente. Aspetta 1 settimana per avere dei chiarimenti, da nostro KUBE. Se non si fa vivo, che richiama. Lo stesso giorno è passato KUBE Federico Fasana ma, pare, è stato scortese con lei ed è uscito presto dal locale.  Il 21.11.16 la cliente signora Katja ha richiamato il nostro Customer Care + parlato nuovamente con Angela Wyler che ci informa: la signora Katja informa, che KUBE Adriano Fasana non è disponibile di attivare i contratti correttamente o di invarle un sommario dei contratti attivi. La cliente ha informato che ha due altri codici clienti con noi: 1156730 + 1575719 con contratti attivi.  La cliente signora Katja vuole una consulenze corretta + informazioni su tutti i prodotti + costi, per anno, per contratto per ditta (codice cliente). Angela Wyler del Customer Care le dato le info, ma mancono le informazioni dei contratti provisori.</t>
  </si>
  <si>
    <t>Selon un entretien téléphonique avec Monsieur Hubert il nous dit que le conseiller lui n'as pas indiqué qu'il y aura aussi des factures des search. Le client croit qu'il a signé des contrats pour local et search qui seront facturés ensemble et qui auront un monant à payer qui correspond à UN contrat, pas à deux. Il pense qu'il paye les factures à DOUBLE et ceci ne correspondrait pas à ce que lui il a discuté avec le conseiller.  Merci bien de contacter le client et de trouvez une solution avec lui.  Meilleures salutations,  Anita</t>
  </si>
  <si>
    <t>Ce qui a été convenu lors de l'établissement des contrats ne correspond pas à la situation actuelle du client</t>
  </si>
  <si>
    <t xml:space="preserve">Bonjour ,  Très surprise de recevoir une facture pour l'année 2017, je vous informe que en Avril ou Mai je vous avait envoyé un courrier recommandé vous annonçant que je souffrait d'un cancer du sein et que j'ai un traitement lourd jusqu'en juillet 2017.J'ai effectivement réouvert ma ligne qui à été bloquée 4 mois dû à mon état de santé.- Mais je vous informe que je n'y travail que quelques jours par mois quand je suis assez en forme.N'ayant pas d'assurance perte de gains je serai dans l'impossibilité de vous la payer étant aidée pour l'instant par les sociaux. J'avais déjà vu avec votre représentant l'année passée pour un contrat seulement d'une année. Ayant eu celui ci au téléphone je lui ai redis mon intention de ne pas renouveler mon contrat pour 2017 ma santé étant plus importante. C'est pourquoi je vous annonce que cette facture ne sera pas payée.Je ne vous referai pas un courrier recommandé car il me semble que vous devriez être au courant. J'aimerais aussi ne pas recevoir d'appel de votre par pour me forcer à payer cette facture.Il va de soit que si je m'en sort le contrat sera refait pour 2018. Merci d'en prendre note.  F.Dubois </t>
  </si>
  <si>
    <t xml:space="preserve">19/11/2016 - MonaT.  E-Mail an RL Heim: Wir erhalten ein Schreiben (in der Anlage) des Anwaltes der Firma Hunziker AG in Thalwil.  In diesem Schreiben wird Carmen als Betrügerin dargestellt. Kannst Du mir hier bitte die nötigen Hintergrund-Infos liefern? Die neuen Verträge sind mit den in der Zukunft fusionierten anderen Firmen hinterlegt – die Darstellung ist ein wenig seltsam und ich kann mir ein solches Vorgehen von Carmen nicht vorstellen.  Bitte so Zeitnah wie möglich ein Feedback geben – will mich nicht mit Herrn Rechtsanwalt anlegen, wenn es nicht sein muss. </t>
  </si>
  <si>
    <t>après plusieurs interventions le client s'est adressé à Rolf Baumman, pour la mention du point sur la cartographie.  Annahme: Fisrt Call fait par Claudine le 17.11.2016   M. Loutan atteignable au 022 341 26 20.</t>
  </si>
  <si>
    <t>17.11.16 - Annahme Erhalte von TL Roger Aemisegger diesen Fall. Kunde Aaron Linnerth hat folgende E-Mails an RL Monica Dieguez + KUBE geschickt: -  16.11.16 "Guten Tag Herr Giglio, guten Tag Frau Dieguez Danke für die Vertragsdaten. Leider währt die Freude nur kurz: Ich hatte Ihnen Mahnungen bei unserem Gespräch mitgegeben mit der Aufforderung, dass diese annulliert werden. Nun haben wir die letzte Mahnung zu Rng-Nr. 545543 erhalten! Meine Geduld diesbzgl. ist nun am Ende. Wir melden kontinuierlich unberechtigte Rechnungen, erhalten von Ihnen die Rückmeldung, dass wir nicht weiter damit belästigt werden und es ändert sich nichts. Ich fordere Sie hiermit auf, die Mahnungen an uns umgehend zu annullieren und uns eine schriftliche Bestätigung zu senden, dass es keine offenen Posten mehr gibt – nicht per Mail, sondern offiziell per Post von einer dazu berechtigten Person. Denn offensichtlich kann ich mich auf unsere Abmachung nicht verlassen. Welche internen Prozesse und Aufwände dahinter stehen, ist für mich als Kunde nicht relevant. Sollten wir wiederholt eine ungerechtfertigte Rechnung, Mahnung oder damit verbundenes Dokument erhalten, werde ich der Geschäftsleitung die sofortige Kündigung nahe legen. Eine schriftliche Beschwerde wird ebenfalls erfolgen. Bis diese Umstände restlos geklärt sind, werden wir folglich auch keinen neuen Vertrag unterschreiben. Freundliche Grüsse, Aaron Linnerth."  16.11.16 RL Monica Dieguez sendet E-Mail ans Customer Care: "Bitte um Mahnstopp bei diesem Kunden. Ich melde mich, sobald wir diesen Fall gelöst haben.  Danke fürs Feedback zum Voraus."  -  17.11.16 Folgendes E-Mail sendet Kunde Aaron Linnerth an RL Monica Dieguez, KUBE Gianluca Giglio + Customer Care: "Sehr geehrte Damen und Herren Wir verlangen mangels Vertrauen in die Umsetzungsgeschwindigkeit und -qualität angesichts der Mahnfrist der 3. Mahnung eine Erledigung aller von mir aufgeführten Massnahmen (inkl. Erhalt der Bestätigung per Post s.u.) bis zum 23.11.2016 um 15:00 Uhr. Mündliche/anderweitige Verweise auf laufende Prozesse werden dabei nicht berücksichtigt. Im Anschluss werde ich bei verbleibenden offenen Punkten unverzüglich die Verantwortlichen oberhalb der Regionalleitung sowie die Leitung des Kundensupports kontaktieren! Freundliche Grüsse, Aaron Linnerth."  29.11.16 RL Monica Dieguez sendet mir das KD-Fall Deckblatt zurück mit folgenden Infos: "Anbei den Kudi Fall ausgefüllt zurück. Danke für den Brief an den Kunden. Ebenfalls sende ich euch noch ein Besprechungsprotokoll zur Ablage – Kunde ist «obermeegamässig» Kompliziert. Gruss, Monica." "Kunde wünscht ein Schreiben das die Rechnungen: 522113 in der Höhe von CHF 2937.60 und die Rechnung: 545543 in der Höhe von CHF 1490.40 Gegenstandslos sind. Ansonsten ist alles in Ordnung. Gruss Monica."  30.11.16 Da die Sachlage nicht klar ist, habe ich den Fall an RL Monica Dieguez zurückgeschickt mit folgenden Infos: "Also, soweit ich es verstanden habe, möchte Herr Linnerth eine Bestätigung, dass die Rec</t>
  </si>
  <si>
    <t xml:space="preserve">18.11.2016/Annahme ESK 1: Gemäss Telefon mit Herr Blapp vom 18.11.2016 im CC hat er nie 2 Verträge gewünscht. Gemäss Aussage von Herr Blapp hat ihm Kube Armer Bugaçku informiert, dass Vertrag 3750977 den Vertrag 3524437 ersetzt. Er hat dem Kube ausdrücklich erklärt, dass er Vertrag 3750977 nur wünscht wenn Vertrag 3524437 ausfällt. Herr Blapp ist sehr wütend, und ist nicht bereit Rechnungen zu Vertrag 3750977 zu begleichen. Der neue VT-Nr. 3750977 (Päckli) hat den bestehenden VT-Nr. 3524437 Print nicht ersetzt. Bitte mit KD Kontakt aufnehmen und Sachlage klären, danke.  </t>
  </si>
  <si>
    <t>18.11.2016 M. Gubler m'a appelé car il a reçu la facture pour l'annulation du contrat 3516632. Il m'a dit qu'il n'a pas voulu annuler le contrat, il voulait juste être sûr que le contrat ne se renouvle pas automatiquement car il a une cession d'activité. J'ai maintenant bloqué la facture 529947. Il veut alors réactiver le contrat jusque à l'échéance du contrat. Merci de bien vouloir contacter le client sous 0793107616 ou par écrit.</t>
  </si>
  <si>
    <t>Le client souhaiterait  étonnement que nous réactivions son contrat N° 3516632</t>
  </si>
  <si>
    <t>18.11.2016 :  E-mail du 7 novembre 2016 de Stéphanie Grosvernier, Teamleader PWP pour la Suisse Romande, qui nous demande de prendre position suite au courriel que Monsieur Bilaloski Zulaledin leur a fait parvenir le 3 novembre 2016 au sujet d'un problème de droit de signature.  Bastien V.</t>
  </si>
  <si>
    <t>Lecontrat site web N° 3644681 qui ne comporte pas la signature indispensable à sa validité</t>
  </si>
  <si>
    <t xml:space="preserve">Selon Anita Madame Zepur a reçu des frais d inscriptions sur la afcture swisscom </t>
  </si>
  <si>
    <t>Demande traité trop tard</t>
  </si>
  <si>
    <t xml:space="preserve"> -Selon client avais demandé une modification simplement pour lui a son nom, Chapiron Michel, par contre les modifications en été faite pour tout médecins sans leurs consentiment.  Voir la réclamation du client    lors de notre dernière conversation téléphonique le 21/10 , vous m’aviez dit que les 210,- qui nous ont été facturés à la dernière facture de octobre , nous seraient remboursés ( en négatif sur la prochaine facture de swisscom en novembre). Cela n’a pas été le cas. Nous en avions convenu, car suite à des indélicatesses de notre ex assistante qui vous avait demande une modification ( mettre des horaires), seulement en mon nom, ces modifications ont été faites à nos trois noms, car Dr LOB, Vecerina et Chapiron. Nous n’étions pas d’accord et surtout en mai 2016, j’avais déjà demandé que seuls les titulaires du compte puissent faire des modifications, et cela n’a pas été respecté.  Merci de faire le nécessaire. Par ailleurs, l’adresse email de communication avec vous que l’assistante avait donnée est nulle et non avenue. merci de la supprimer. Avec mes remerciements, dans l’attente de votre réponse,mes meilleures salutations </t>
  </si>
  <si>
    <t xml:space="preserve">Selon téléphone de Monsieur Liniger souhaite resevoir la facture de chez nous et pas de chez Swisscom (frais de publication) </t>
  </si>
  <si>
    <t>Le client ne veut pas payé les frais de publication sur la facture swisscom</t>
  </si>
  <si>
    <t>Problème de mise en ligne</t>
  </si>
  <si>
    <t xml:space="preserve">Il faut absolument bonifier 60.- au client car il n'a pas réagi à temps car il était en vacances et c'est la Commune qui a changer les adresses, ils n'ont JAMAIS déménager.  Merci et Bonne journeé Sandra </t>
  </si>
  <si>
    <t xml:space="preserve">17.11.2016, julie Frei : Mail de l'ADM Amato : "Merci d’effectuer le remboursement voir les pièces jointes en annexe de la prestation VIP place de la cliente no 1529654 Christine Raptis étude d’avocat à Morges, car la VIP place vendue sous Avocat, cabinet d’à Morges par l’ADM Abdel Gasmi n’a pas été vendue correctement et donc pas activée jusqu'à aujourd’hui suite à mon entretien avec ma RL Sandrine Berthod merci de rembourser la cliente pour l’année complète soit un montant de 800.- hors TVA avec décom pour l’ADM 9036 Abdel Gasmi . "  </t>
  </si>
  <si>
    <t>Note de crédit produit pas activé</t>
  </si>
  <si>
    <t>17.11.2016 :  E-mail de ce jour de Madame Aferdita SADIKU (Responsable Back Office) qui réclame car le remboursement demandé pourtant le 14 octobre 2016 n'a malheureusement toujours pas été effectué.  Bastien V.</t>
  </si>
  <si>
    <t>Remboursement de CHF 289.55 toujours pas effectué</t>
  </si>
  <si>
    <t>Hello,  Selon mail de ma cliente Mme Dorsaz Patricia ( mail en communication), elle a reçu une facture de 453.60CHF pour la publication annuelle alors que j'ai vendu un LBC le 06.07.2016.  Facture Swisscom.  Merci si possible d'annuler cette facture car la cliente ne veut pas payer à double.  Meilleures salutations.  Yann Alarco</t>
  </si>
  <si>
    <t>Le produit Local Top Listing N° 3631177.003 est à double avec le même produit (N° 3463785.001)</t>
  </si>
  <si>
    <t>17.11.2016, julie Frei : Mail EOS suite à lettre de la cliente Madame Corthésy indiquant avoir depuis juin 2016 demander modification de nom et adresse suite à sa cessation d'activité repris par Madame Kees. Cela a été fait sur local.ch mais pas sur search donc refuse de payer</t>
  </si>
  <si>
    <t>17.11.2016 RAM/Email interne afin d'annuler le contrat No 3799442.002 et la facture y étant relative, avec décommission au Kube  4556 Benjamin Blas .</t>
  </si>
  <si>
    <t xml:space="preserve">Il faut bonifier 60.- pour ce client, car il n'a pas réagi dans les temps car il était en vacances.   En plus c'est la Commune qui à changer les adresses il n'a JAMAIS déménager.  Merci et Bonne journée Sandra </t>
  </si>
  <si>
    <t>17.11.2016 RAM/Email du CV, le client n'est pas content avec son produit MBA 3626322/1, ils ont payé le 12.07.2016. Un nouveau contrat LBS 1404731 est effectué.</t>
  </si>
  <si>
    <t xml:space="preserve"> Client mécontent par le produit  / Remplacé par LBS </t>
  </si>
  <si>
    <t xml:space="preserve">Gem tel mit Herr Bergt hat er eine Rechnung erhalten Nr 485147 Vertrag 3495489 Laut ihm hat er den vertrag beim Kube Tim Apagaus storniert. Da die webseite nid korrekte erstellt worden ist. laut ihm hat der KUBE ihm versichert das der Vertrag über seien Chef storniert ist. könnt Ihr dem bitte nachgehen. Danke   30.11.16 - Annahme Erhalte folgendes E-Mail von PWP-TL Luc Bachmann: Bitte Produktionskosten auch noch stornieren – mit RB KUBE ONL WSP 3495489.002.033501351  Da der Vertrag von Robert Nikolovski abgeschlossen wurde, hat er die Provision erhalten und somit muss auch die Rückbelastung an ihn. Ich habe bereits vor einem Jahr informiert, dass sie sich einigen sollen und falls sie das nicht können, werden wir den Vertrag einfach gemäss System bereinigen -&gt; somit RB an KUBE Nikolovski. (1. Mail im Anhang)  Zuständig ist nun die Region Birinci und dieser hat mich gebeten den Vertrag zu stornieren. Das habe ich im auch so bestätigt. (2. Mail im Anhang)  FYI: Ob die RB erlassen werden soll, kann ich nicht entscheiden, somit gebe ich Dir den Auftrag den Vertrag mit RB zu stornieren. Eine Erlassung der Rückbelastung muss jeweils mit den entsprechenden RD’s besprochen werden. Falls sie Rückfragen haben, oder die RB erlassen wollen, weil das Gebiet geändert hat, müssen sich die beiden RL’s Serbay und Rossi kurzschliessen und allenfalls ihre RD’s beiziehen. Von Produktionsseite können wir nicht mehr tun." </t>
  </si>
  <si>
    <t xml:space="preserve">      Selon téléphone de Monsieur Brabeck ne voulait pas d inscription paiemente et TS David Guyot a bien note sans frais mais sa été quand même facture </t>
  </si>
  <si>
    <t>16.11.2016, julie frei : Mail du client contestant facture Swisscom avec frais de notre part de 206.10. Il trouve cela inadmissible que malgré dossier traité dernière sous autre numéro de client (sous L1475894) il reçoit encore facture chez nous</t>
  </si>
  <si>
    <t>16.11.2016, julie Frei : Mail EOS transmis par les finances afin de revoir le dossier car la protection juridique conteste montant à payer en raison d'un mail de notre part en juin 2016</t>
  </si>
  <si>
    <t>16.11.2016 :  E-mail de ce jour de Monsieur Claude-Alain Jaquier (Directeur financier) qui remet en cause la légitimité de la facture N° 541360 de CHF 421.20.  Bastien V.</t>
  </si>
  <si>
    <t>La légitimité de la facture N° 541360</t>
  </si>
  <si>
    <t xml:space="preserve">16/11/2016 - MonaT.  Anscheinend haben wir ein schwarzes Schaf in unserer Mitte gehabt.... Dem Kunden wurden 1 Jahre Verträge versprochen. Diese Reklamation hatten wir von Christian Klug bereits mehrfach.  Ich bitte um Stornierung der Verträge nach der Laufzeit des ersten Jahres.  Für die Bestätigung an den Kunden danke ich Euch im Voraus.  Für Fragen stehe ich Euch gerne zur Verfügung.  Beste Grüsse Martin   Martin Heim Regionalleiter T +41 800 86 80 86 · M +41 79 303 48 88 martin.heim@localsearch.ch </t>
  </si>
  <si>
    <t xml:space="preserve">15.11.2016 :  E-mail du 3 novembre 2016 de Fabien Moreau de la Prod :  " pouvez-vous svp supprimer avec effet immédiat le contrat 1405864 ? (Décommission au Kube ) Nous avons saisi le contrat 8565175 (avec commission au Kube) pour le remplacer.  le contrat 1405864 avait été mal enregistré par OM (mise en ligne trop tôt).  Pouvez-vous également informer le client ? "  Bastien V. </t>
  </si>
  <si>
    <t>Contrat N° 1405864 mal enregistré par le service production</t>
  </si>
  <si>
    <t>15.11.2016 RAM/Email du CV, pour l'annulation du contrat numéro 3648522.003 (uniquement l’info du site PWP), remboursement au client du montant de 490.- + TVA si le client a déjà payé.  Décommission ADM Dragan Jovanovic.</t>
  </si>
  <si>
    <t>15.11.2016, julie Frei : Lettre du client se plaigannt de l'attitude péjoratif et hostile du chef de vente Patrick Schenk suite à leur rendez vous du 22.06.2016 Raison de son mécontentement : propos tenu par le chef de vente avec un ton innaproprié et tenu de cette personne qui selon le client étant médécin abuserai trop du tabac et alcool ce qui lui donne une mauvaise image, présentation Le client idnique avoir été très content du RL Heim lorsqu'il était dans sa région. Le client demande une prise de position et excuses par mail d'iic le vendredi 18.11.2016 La direction demande de voir avec RD la situation et traiter réclamation du client</t>
  </si>
  <si>
    <t>Client se plaint du chef régional</t>
  </si>
  <si>
    <t>Selon appel et plus tar email de M. Giroud, il n'accepte pas ma réponse concernant le compactage des inscriptions à Lausanne et Estavayer-le-Lac. Il n'est absolument pas content car il n'affiche pas sous Lausanne car il a que un case postale à Lausanne (voire communication avec esupport dans les documents). Il refuse à payer un si gros montant si l'inscription à Lausanne n'affiche pas séparément.</t>
  </si>
  <si>
    <t>07./11.11.16 - Accettazione Riceviamo e-mail da KUBE Guido Simmen, che ho ritornato, perché mancavano i dettagli del contratto. Il 11.11.16 ricevuto le info. "Contratto 3690642 posizione 1 e 2. Nelle due inserzioni non si vedono gli indirizzi e numeri di telefono. Sul buono stampa online pur essendo piccoli si vedono. Sullo stampato non si vede nulla. D’accordo con Marco Tarzi, accordiamo alla cliente uno sconto del 50% sulle due inserzioni, per l’uscita 2017, valore senza iva 2010.- ( 50% di sconto 1005.-)  Come Marco mi ha detto lui da l’ok per proseguire con il caso.  Saluti, Guido Simmen· Sales Manager."</t>
  </si>
  <si>
    <t>07.11.16 - Annahme Kunde Hr Stämpfli ruft Customer Care an und Yves Berger schreibt folgende Info + sendet E-Mail an RL Kay Heinemann: "Hallo Kay, Herr Stämpfli (Kd-Nr. 6197344) hat angerufen, weil er mit seiner Erscheinung bzw. seinen Produkten nicht ganz zufrieden ist. Anscheinend seien ihm Sachen versprochen worden (z.B. dass er in Oberdorf, sowie im Einzugsgebiet aufgefunden werde), was nicht gehalten wurde. Kannst du einmal mit dem Kunden Kontakt aufnehmen? Vielen Dank im Voraus für deine rasche Erledigung. Freundliche Grüsse, Yves Berger."  07.11.16 RL Kay Heinemann sendet das E-Mail an KUBE Nicole Obrist: "Hoi Nicole, bitte die Angelegenheit mit Herr Stämpfli klären. Viel Erfolg. Gerne erwarte ich danach ein kurzes Feedback. Gruss, Kay. @ Yves, Danke für die Info."  07.11.16 KUBE Nicole Obrist schreibt ans cpm.zh + RL Kay Heinemann: "Hallo Zusammen. Ich hatte am 7.11.2016 telefonischen Kontakt mit Herrn Stämpfli (Kd-Nr. 6197344) bezüglich dem untenstehenden E-Mail. Der Kunde hat bei mir im Sommer 2016 ein Premium Paket search.ch (Region Solothurn Rubrik Fitness Center) gekauft. Er reklamierte da der TelLink unter Fitnesscenter weder in Oberdorf noch in Zuchwil erscheint. Ich bitte euch dies so schnell als möglich zu korrigieren und anzupassen. Herr Stämpfly hatte schon am 6.09.2016 Kontakt mit meinem RL Kay Heinemann und seither sind die Suchergebnisse noch nicht angepasst. Wie können wir dem Kunden entgegenkommen? Mein Vorschlag, zum Beispiel ein Tellink Region Grenchen gratis aufzuschalten. Danke für ein schnelles Feedback. Freundliche Grüsse. Nicole Obrist · Aussendienstmitarbeiterin."  10.11.16 Yves Berger erhält das E-Mail, schliesst den GeVo1918145 und schreibt folgendes: "Gem. E-Mail von Nicole Obrist hat sie den Fall an CPM Zürich weitergeleitet."</t>
  </si>
  <si>
    <t xml:space="preserve">22.11.16/Annahme ESK 1: Gemäss Telefon von Herr Krischker im CC vom 14.11.2016 ist er sauer, weil er einige Probleme hatte mit uns und den Kube sowie den Verträgen, die er nicht mehr verlängern wollte. Er hat den letzten VT 3685381 2015 unterschrieben und dies für ein Jahr somit sollte der VT jetzt ausgelaufen sein. Er möchte die Produkte nicht mehr haben und ist sich sicher, dass er den VT nur für ein Jahr unterschrieben hat. Ich habe nur den VT von 2015 gefunden und keinen neuen unterschriebenen VT die bis 2017 laufen.Im Samba jedoch laufen die Produkte noch bis 2017. Fakt ist der Kunden möchte einen schriftliche Stellungsnahme von uns und den unterschriebenen neuen VT der zeigt, dass er den VT für zwei Jahre unterschrieben hat oder einen neuen VT Unterzeichnet hat. CC hat Kube Bytyqi Arianit kontaktiert,  jedoch sagt dieser, dass er seit 2015 nicht  mehr bei diesem Kunden war und auch keine neuen VT gemacht hat. CC hat dem Kunden noch nichts gesagt. Er möchte keinen Kube mehr bei sich haben!!!!! Habe die RGN° 605810 im SAP blockiert. Er ist erreichbar unter 079 438 65 74 </t>
  </si>
  <si>
    <t>14.11.2016, julie frei: Mail du RL avec formulaire de remplace immédiat envoyée en août 2016  pour annulation immédiate du contrat 3446333.001/002 mais toujours pas traité donc client reçoit toujours des rappels alors qu'il était convenu que facture entièrement annulé</t>
  </si>
  <si>
    <t>annulation immédiate pas faite</t>
  </si>
  <si>
    <t xml:space="preserve">29.11.2016 / Annahme ESK1 / Reto Z.  Falleröffnung Customer Care 14.11.2016: Frau Lengacher schreibt uns hat diverse Fragen zu neuem VT. Ist unzufrieden mit Verhalten und Beratung Kube Wegmann. Mobile Alert sollte unter Gstaad erscheinen nicht unter Château-d'Oex. Am besten soll Kunde dies nochmals mit Kube klären.  Danke für die Bearbeitung.    </t>
  </si>
  <si>
    <t xml:space="preserve">Kundin Frau Kümin ist verärgert da die Spalte Produkte &amp; Dienstleistungen im Local Info nicht mehr vorhanden ist. Sie müsse dringend Änderung daran vornehmen. Es ist bereits seit mehr als 1 Monat so. Kundin wünscht daher Reduktion der RG 592740. Zudem nütze ihr das Local Info so nichts, wenn man daran nichts ändern kann dann möchte sie evtl anderes Produkt.  Danke für die Bearbeitung.   14.11.16 - Annahme Erhalten von der Kundin Verena Kèmin folgende E-Mails: 20.10.16 "Am 20.10.16 00:28 schrieb "local.ch - Kundencenter" unter ordertracking@local.ch Nun habe ich auch noch Ihre Rechnung, 592740/25.10.16, Kundennummer 3 539 895 für das nächster Jahr erhalten.  Da ich nun schon fast einen Monat nicht alle im Vertrag enthaltenen Leistungen benutzen kann und da es bei Ihnen mit dem Internet nicht stimmt, beantrage ich eine Reduktion der Rechnung, da ich ja auch nicht alles nutzen kann. Und dies bitte vor dem Zahlungsdatum 24.11.16. Zudem möchte ich nun dringend wissen, ab wann es wieder normal nutzbar ist, da ich dringende Korrekturen meiner Texte bearbeiten sollte? Ich bitte nochmals um Antwort. Freundliche Grüsse V. Kümin, Biel."  Erhalten am 14.11.16 "Am 08.11.16 11:49 schrieb "Verena Kümin" unter &lt;v.kuemin@bluewin.ch&gt;: Guten Tag Seit fast einem Monat kann meine Internetseite auf Ihrem Portal local.ch nicht vollständig nutzen, der Fehler liegt bei Ihnen (Info Herr Perrier).  Ich habe es Ihnen schon einmal geschrieben und bis heute keine Antwort erhalten. Ich habe auch mit Ihrem Berater, Herr Perrier, am 25.10.16, 11.57 telefoniert und es Ihm mitgeteilt. Ich habe es schon vorher auch telefonisch am 20.10.16 gemeldet.  Nun sind schon wieder fast 2 Wochen vergangen und es klappt noch immer nicht." </t>
  </si>
  <si>
    <t>19/11/2016 - MonaT.  FALLERÖFFNUNG DURCH CC-BERN: Gemäss Tel. Herr Othman habe ADM Markovic Ljubisa ihn nicht genügend über die Kodnitionen informiert. Unter anderem habe er ihm versprochen, dass er bei Vertragsabschluss auch automatisch in der Rubrik Taxi auffindbar wäre und zu oberst erscheinen würde, was nicht der Fall ist. Des Weiteren habe er ihm eine Ratenzahlung versprochen, ohne ihm die Konditionen zu erklären oder uns eine Mail zu senden.  Herr Othman war nicht wütend, sondern sehr enttäuscht, dass man ihm scheinbar n'nur' etwas verkaufen wollte, dabei habe er sich eine richtige Beratung gewünscht. Er ist eigentlich sehr überzeugt vom Produkt und hat sich von sich aus für einen Termin bei uns gemeldet, jedoch wolleund könne  er die Rechnung und den Vertrag nicht akzeptieren, da er der Meinung ist, dass die Konditionen nicht genpügend erklärt worden sind.  Ich bitte euch, den Kunden zu kontaktieren, um mit ihm eine passende Lösung zu finden.  VBielen Dank und liebe Grüsse,  Anita</t>
  </si>
  <si>
    <t>19/11/2016 - MonaT.  FALLERÖFFNUNG DURCH CC-BERN: Gem tel mti herr Hinder hat er mit dem Kube besprochen das der Vertrag nur noch für 1 Jahre abgeschlossen wird, nun erhält er eine Vertragsbestätigung für 2 Jahre. Der Kunde verlangt das dies bereinigt wird.  11.11.16 - Annahme Kunde Hr. Hinder ruft unseren Customer Care an und wir erhalten folgende Info von Dalija von Gunten: "Gem tel mti herr Hinder hat er mit dem Kube besprochen das der Vertrag nur noch für 1 Jahre abgeschlossen wird, nun erhält er eine Vertragsbestätigung für 2 Jahre. Der Kunde verlangt das dies bereinigt wird."</t>
  </si>
  <si>
    <t>Hallo zusammen  Frau Gobetti hat angerufen und ist mit der Laufzeit vom LBS nicht einverstanden, da am Termin mit dem Kube anders die Rede war. angeblich teilte der Kube der Kundin mit, dass der Vertrag jährlich lauft.  sie möchte ein Jahresvertrag  Merci und Gruss Simona    11.11.16 - Accettazione La cliente Prisca Gobetti chiama il nostro Customer Care e noi riceviamo info da Simona Sammali: "Ha chiamato la signora Gobetti che dice, che non è d'accordo con la durata del contratto LBS. Al colloquio con il consulente, si parlava di un altra durata. Che il consulente abbia affermato, che il contratto è di 1 anno. La cliente vuole solamente il contratto per la durata di 1 anno."</t>
  </si>
  <si>
    <t>Meldung im Ad Watch Firma neu AG. Gemäss Überprüfung Bestellschein wurde korrekt mit AG erfasst.  17.11.2016 Hufschmid: Mail an Giovanna, Kundenadresse nicht nach Bestellschein korrigiert. Bitte Situation prüfen (mail s. in Dokumente)</t>
  </si>
  <si>
    <t>Selon courrier de client contéste la facture 525196.  - Selon le client le contrat et pas ce que été convenue lors de la visite de Sauterel Arlette. - Le client précise dans le courrier que a tenté plusieures fois de contacter Arlette sans sucés. - Le client refuse de payer la facture 525196, merci de voir avec RL. - J'ai bloqué la facture SAP (A)  client Nr L584295 Contrat Nr 3618860 Facture Nr. 525196</t>
  </si>
  <si>
    <t>Le contrat N° 3618860 n'est apparemment pas ce qui aurait convenu</t>
  </si>
  <si>
    <t>Reklamation befindet sich im Anhang. Die Firma Dettling Wullschleger Architekten AG beschwert sich über den Junior Aussendienstmitarbeiter Ibrahim Xhafa und seiner Methoden des Verkaufs.  Fall weitergeleitet an Dani O. zwecks Übernahme.</t>
  </si>
  <si>
    <t xml:space="preserve"> Kunde Herr Stiefel schreibt uns betreffend im Juni abgeschlossene VT welche von Frau Ritschel unterzeichnet wurden, welche nicht unterschriftsberechtigt ist. Er möchte die VT auf 1 Jahr reduzieren.  Danke für die Abklärung.   05.11.16 - Accettazione Il cliente Felix Stiefel ci invia una lettera raccomandata con questa info: "ci informa nella sua lettera data 5 novembre 2016, che la firma della signora F. Ritschel non è valida e che la sua intenzione per la durata dei contratti no. 3'599'899, no. 3'778'694 + no. 3'778'695 non era di 3, ma solamente di 1 anno. Per questa ragione vuole limitare la durata a 1 anno e di accettare la sua disdetta." </t>
  </si>
  <si>
    <t>10.11.2016 :  Voir également client N° 6158681 = La Sauterel / contrat N° 3578798.  Selon e-mail adressé au service contentieux du 7 juin 2016 de Rexhep Ajrlui, le contrat N° 3578798 aurait dû être annulé.  Suite à cet e-mail, la compagne de Monsieur Rexhep Ajrlui, qui est également notre ancienne conseillère à la clientèle, Madame Arlette Sauterel, a également pris contact, le 3 novembre 2016, avec le service contentieux.  Tout d'abord, Madame Sauterel déplore que l'e-mail de son conjoint du 7 juin 2016 soit resté sans réponse.  Ensuite, selon Madame Sauterel, le problème lié au contrat N° 3578798 aurait apparemment été géré par notre responsable commercial, RL Carrard.  Par ailleurs, le client paie bien régulièrement la somme de CHF 350.00 mais ces montants sont comptabilisés sur le compte du client 6143800. Actuellement, ce compte présente un solde débiteur de CHF 434.20.  En revanche, le compte du client N° 6158681 présente toujours un solde impayé de CHF 7214.40 (fac. N° 422445 &amp; N° 426670 = Local Link - Bannière publicitaire &amp; 2 X Local Mobile First) relatif au contrat N° 3578798 qui n'aurait jamais dû être, selon ce qu'affirme Madame Sauterel, activé/facturé.  Bastien V.  14.11.2016 :  RL Carrard me laisse un message. Je la rappelle et lui laisse à mon tour un message.  Bastien V.  16.11.2016 :  Viens de laisser un message sur le répondeur d'Arlette au 079962 17 66 concernant le lien à double. J'attends qu'elle me rappelle.  Bastien V.</t>
  </si>
  <si>
    <t>Contrat N° 3578798 (client N° 6158681) qui selon le client aurait dû être annulé depuis début février 2016 &amp; divers problèmes de communication (arrangement de paiement pour le contrat N° 3578798 et modifications de l'adressage du dossier)</t>
  </si>
  <si>
    <t>Contrat annulé mais facture toujours ouverte</t>
  </si>
  <si>
    <t>10.11.2016 RAM/Mme Wolf m'a appelé concernant la facture de 540.-- CHF. qu'elle a reçu pour la production. Mme Wolf dit qu'on a rien produit pour elle et elle ne va pas payer la facture. Je l'ai informée que le dossier va être transmi à EOS/Alphapay. Elle souhaite une prise de contact et refuse absolument à payer les frais.</t>
  </si>
  <si>
    <t>Mme Wolf a appelé car elle a reçu la facture pour la production. Elle constate à payer les frais</t>
  </si>
  <si>
    <t>10.11.2016, julie frei : ADm m'envoi par mail un formulaire d'annulation immédiate indiquant le remplace immédiat en octobre 2015 des contrats 3467897 et 3336670.002 par le contrat 3664925 mais les contrats n'ont pas été annulé</t>
  </si>
  <si>
    <t>remplace immédiat contrat pas traité</t>
  </si>
  <si>
    <t>Selon entretien téléphonique avec monsieur cavalho sa conseillère lui a dit de corriger les contrats, mais ca n'a pas été fait. il n'est pas d'accord avec les factures des contrats 3670820 et 3670821. malheuereusement, j'ai pas bien compris le client, il a un accent fort.  merci de lui contacter et trouver une solution.  meilleures salutations,  Anita</t>
  </si>
  <si>
    <t xml:space="preserve">Conteste les pris trop élevés des mutations </t>
  </si>
  <si>
    <t>07.11.2016 RAM/Selon RL il est nécessaire d'envoyer une confirmation au client pour la contestation de ses factures Print.</t>
  </si>
  <si>
    <t>Courrier envoyé au client suite à sa contestation des factures Print No 561462 / No 561693 (GeVo 1870712)</t>
  </si>
  <si>
    <t>Gem Tel Monsieur Günlü Ayhan hat er uns kontaktiert weil er ins Inkasso gefallen ist mit einer RG N°200000962512, der EI wurde korrekt aufgenommen aber irgendwann angepasst auf die Rufnummer 079 412 85 80 (Online ersichtlich) korrekt wäre aber wie bestätigt die 079 555 52 12. Die Rufnummer wurde ienfach ohne sein einverständnis angepasst und er möchte nicht die ganze Rg so bezahlen da die Rufnummer einer Konkurren gehört und jetzt alle Kunden satt ihm dem Konkurrenten angerufen haben.   Natürlich ist er auch nicht bereit die Inkasso kosten zu bezahlen.   Er ist sehr sauer und möchte einen schriftliche Stellungsnahme und auch wissen wer die Rufnummer einfach angepasst hat.  Er ist erreichbar unter  079 555 52 12 oder per Mail unter ayhangunlu@gmail.com  Danke für die Bearbeitung</t>
  </si>
  <si>
    <t>cliente Ecrit: que durant plus de 6mois, ces incriptions on été éface.. elle demande une dédommagement et une excuse..  jai fait remètre l'inscription et je vous damande de voir pour le dedommegement et excuse avec la client..    Annahme: 10.11.2016 14:45 + 14:02 + 16:05 pas de réponse  11.11.2016 08:37 et 14:34 pas de réponse  14.11.2016 Combox atteignable que ma et je matin de 8h00 à 8h30.</t>
  </si>
  <si>
    <t>19/11/2016 - MonaT.  FALLERÖFFNUNG DURCH CC-BERN: Gem Tel Herr Dr med Mischa Feigel hat er die RGN° 557904 erhalten auf seinen Namen jedoch hat er nie etwas unterschrieben und möchte auch keinen Link auf seinem Eintrag haben.Der VTN° 557904 ist auf Herr Feigel Mischa gestellt aber wurde von DR. Thalmann Unterschrieben. Sie haben nichts mitteinander zu tun aussert Rufummer und Adresse. Er ist sauer weil ein ADM ihm schon mal quer kam und ihm gesagt hat er hat einen VT bei uns jedoch hat Herr Dr. Feigel nie etwas Unterschrieben. Er möchte das das Anliegen geklärt wird und er nie mehr einen Rg erhält bezüglich den WPs. Er behält sich rechtliche Schritte vor wenn das Anliegen nicht geklärt wird den er findet es Betrug wenn ein VT ohne seine Unterschrift auf ihn gelöst wird. Habe die RgN° 557904 gesperrt im SAP. Er möchte einen schriftliche Stellungsname haben und er beschwerd sich auch über den ADM (weiss den Namen leider nicht mehr!!)  Danke für die weitere Bearbeitung</t>
  </si>
  <si>
    <t>19/11/2016 - MonaT.  FALLERÖFFNUNG DURCH CC-BERN: Gemäss Telefonat mit Herr Brändli hat er das Restaurant neu übernommen. Herr Schweizer, der alte Inhaber ist nicht mehr der Inhaber des restaurants, er hat aber alle Veträge abgeschlossen. Nun erhält herr Brändli alle Rechnungen die Ihn garnicht betreffend und auch Mahnungen erhält er schon. Er möchte weder WP Verträge noch möchte er Einträge. Alles sollte gemäss Ihm gelöscht werden. Die Rechnungen habe ich nu gesperrt, sonst habe ich noch nichts gemacht. Herr Brändli: 071 841 08 08</t>
  </si>
  <si>
    <t>10.11.2016 :  Le client nous informe que sa demande de cessation d'activité du 17 janvier 2015 est malheureusement restée sans réponse.  De plus, le client a reçu la facture N° 577847, de CHF 421.20, relative à l'activation/facturation de la 3ème et dernière période contractuelle du produit Local Link N° 3510074.001 (novembre 2016 à octobre 2017). Elle demande son annulation suite à son départ à la retraite.  Bastien V.</t>
  </si>
  <si>
    <t xml:space="preserve">Demande de cessation d'activité du 17.01.2015 mal gérée </t>
  </si>
  <si>
    <t>Hello,  Suite téléphone de ce jour avec Mr Lazic Zoran, le client dit avoir jeter la facture car il n'était pas au courant de la fusion et du changement d'entité localsearch.  Merci de renvoyer la facture et si possible une preuve de changement d'entité.  Merci</t>
  </si>
  <si>
    <t>19/11/2016 - MonaT.  FALLERÖFFNUNG DURCH CC-BERN: Gemäss Telefonat mit Herr Bibaj hat er eine Betreibungsandrohung erhalten für einen aktiven Vertrag 3428646. Herr Bibaj hat im November 2015 angerufen und seine BUS-Einträge löschen lassen, dies war trotz aktivem Vertrag möglich und ist im Supply komischerweise auch unter Geschäftsaufgabe hinterlegt. Jedoch hat er Bibaj das Geschäft noch. Laut ihm wurde ihm aber mitgeteilt, dass ALLE Verträge bei Local.ch storniert worden sind.   Das Problem bei der ganzen Sache ist, dass das Inserat nun wohl mit seinem RES-Eintrag gedruckt worden und dies komplett falsch ist. Herr Bibaj weigert sich nun, die offenen Inkassogebühren und die Rechnung zu bezahlen, da es seiner Meinung nach unser Vergehen ist, wenn wir Einträge trotz aktiven Verträgen löschen und falsche Einträge drucken.  Ich bitte euch um Kontaktaufnahme mit dem Kunden, um mit ihm eine Lösung zu finden.  Ich habe das Inkasso bis auf Weiteres stoppen lassen.  Vielen Dank und liebe Grüsse,  Anita</t>
  </si>
  <si>
    <t>La prestation Local Top Listing Exclusive N° 3638406.001 que le client exige que nous annulions sous peine de faire appel à son service juridique</t>
  </si>
  <si>
    <t>9.11.2016, julie frei : Mail EOS car client refuse de payer facture. Raison : dans la recherche sur local.ch sa publicité n'apparait pas si les utilisateurs bloque la publicité</t>
  </si>
  <si>
    <t>Problème paramètre moteur de recherche bloquant la publicité</t>
  </si>
  <si>
    <t>9.11.2016, julie frei : Entretien téléphonique avec Monsieur Le Mao ( Appel transmis par le CustomerCare car client ne voulait pas raccrocher sans avoir parlé à notre service) Ce dernier souhaite l'annulation de la prestation Website (position 1 du contrat N°3'631'549) afin de récupérer votre adresse URL dans le but de pouvoir refaire un site avec un autre prestataire correspondant davantage à vos besoins marketing. Quand je parle des frais à 100% ce dernier est très étonné car connaissait les 40% mais pas les 100% en plsu selon lui la durée contractuelle semble erronné</t>
  </si>
  <si>
    <t>Problème de durée contractuelle</t>
  </si>
  <si>
    <t xml:space="preserve">Selon tél. avec Monsieur Poulet les il est chez EOS parceque on a changé l'adresse de facturation En plus les IS ne jouent pas (IS de Moudon sont introuvables). il a tout expliqué au conseiller Plancherel Geoffroy qui lui devait faire aussi des offres qu'il n'a jamais reçus il n'est pas d'accord de payer pour des IS fausses. En plus changer facturation de externe à interne  </t>
  </si>
  <si>
    <t>09.11.2016 :  Appel de ce jour de notre compta (Helena Stirrnemann) qui nous signale certaines irrégularités constatées suite à ma nouvelle demande de remboursement du 8 novembre 2016.  Bastien V.</t>
  </si>
  <si>
    <t>Remplacement du contrat N° 7068955 ( référence search.ch N° 53 75 93) pas traité convenablement</t>
  </si>
  <si>
    <t xml:space="preserve">J ai contacté ADM Benjamin Fischer annulation de la facture swisscom + des inscription laisser juste celle des 4 médecins sous RUB avec Nr de téléphone (4x 22.90)   </t>
  </si>
  <si>
    <t>Gem Tel Herr Schuler hat er einen Rg N° 200001053619 erhalten jedoch hat er diese EI bei Sabrina Schenker löschen lassen in den 14 Tagen Frist.  Er möchte die EI nicht haben und wird auch die Rg nicht bezahlen.</t>
  </si>
  <si>
    <t>Hallo zusammen  Ich hatte den untenstehenden Austausch mit Rosaano:  --------- Hallo Rossano  Ich habe mir den Fall angeschaut und kann dir noch nicht mit Sicherheit sagen, was genau passiert ist, jedoch steht es im Zusammenhang mit dem abgeschlossenen LBS Vertrag (Nr. 1409301 / aktiviert am 02.11.2016).  Im nx sind die „ehemaligen“ Einträge immer noch aktiv und es wurde keine Löschung vorgenommen - siehe auch untenstehendes Snagit. Der Kunde sollte theoretisch in den anderen Ortschaften, welche nicht zum LBS gehören, auffindbar sein. Aus irgend einem Grund unterdrückt nun das LBS die Datenauslieferung der anderen Grundeinträge, welche im Dossier hinterlegt sind. Dies ist auch das Fazit von Thomas. Das Problem ist technischer Natur und muss eventuell mit dem Team von Matthias angeschaut werden.  @Service Desk: Ich danke euch fürs erneute bearbeiten/weiterleiten des Falles. Bei Fragen stehe ich gerne zur Verfügung.     Ich bitte euch nach Abschluss des Tickets Rossano, Isabelle und mir Feedback zu geben.  Beste Grüsse Löru -------  Das Problem ist, dass der Kunde Einträge hat, welche nicht zum Produkt LBS gehören, und eigentlich publiziert werden. Dies ist leider nicht der Fall. Könntet ihr nach Abschluss der Problematik mit dem Kunden Kontakt aufnehmen und diesem entgegenkommen? Denn es handelt sich um ein technisches Problem, welches nicht sofort gelöst werden kann. Das IT DTicket habe ich euch ebenfalls in den Dokuementen abgelegt.   Bei Fragen stehe ich gerne zur Verfügung.  Beste Grüss löru</t>
  </si>
  <si>
    <t xml:space="preserve">8.11.2016, julie frei : Recommandé de l'avocat de la cliente avec copie d'échange de mail entre ADM et client car client aurait décliné offre du PWP Selon avocat la cliente aurait dit lors de la visite ne plus vouloir souscrire de contrat avec nous car n'était pas satisfaite des précédentes prestations et ne plus se battre avec nous Avocat demande annulation de tous les contrats et après éventuellement reprendre discutions pour une nouvelle collaboration mais apparemment qu'avec inscription professionnelle de base sans plus . Le budget investit serait aussi trop conséquent pour la cliente </t>
  </si>
  <si>
    <t>contrats contestés par avocat de la cliente</t>
  </si>
  <si>
    <t xml:space="preserve">Selon Madame Progin elle refuse le nouveau contrat (04.11.2016) du LBS parce que elle ne veut pas faire de publicité. Elle se refere au droit de resilier un contrat pendent les 14 jours  merci de contacter la cliente et de trouver une solution avec elle.  meilleures salutations,  anita </t>
  </si>
  <si>
    <t>Le produit Local Business Standard N° 1410495 que Madame Progin exige que nous annulions</t>
  </si>
  <si>
    <t xml:space="preserve">08.11.2016 :  E-mail du 27 octobre 2016 de RL Briet au cours duquel il nous signale que le Local Logo N° 3718653.001, qui devait normalement être activé le 1er septembre 2016, n'a toujours pas été mis en ligne...  Bastien V.  14.11.2016 / Hufschmid:: ausgefüllte Fa in Dokumente archiviert </t>
  </si>
  <si>
    <t>Le produit Local Logo N° 3718653.001 qui n'a toujours pas été activé malgré une date de mise en ligne prévue pour le 01.09.2016</t>
  </si>
  <si>
    <t>8.11.2016, julie frei : Recommandé du client s'étonnant de recevoir la facture 561834 car sa commande aurait été annulé en avril 2016 donc souhaite confirmation de la facture annulée</t>
  </si>
  <si>
    <t>Merci de renvoyer une nouvelle facture à l'adresse correct:   EcoProHome SA  rue de Malagny 29  1196 Gland</t>
  </si>
  <si>
    <t xml:space="preserve">Zweites Bild beim MOF identisch mit erstem Bild vom Info / Wieso?  / Vt-Nr. 8547768.005     </t>
  </si>
  <si>
    <t>8.11.2016, julie frei : Mail EOs avec lettre du client conetstant Alphapay car nous a écrit en mars 2016 mais n'a jamais eu de réponse. Dans sa lettre de mars client se plaint que produit pas en ligne donc refuse de payer</t>
  </si>
  <si>
    <t xml:space="preserve">08.11.2016 / Chantal  suite courrier du client ouvert la réclamation et demandé à Swisscom, le blocage de rappel pour la facture d'août pour les frais de publication de CHF 430.70. Pour EP le client n'a rien d'autres en suspens.  La réclamation concerne concerne principalement les produits publicitaires et le client demande la suspension des factures jusqu'à la visite du FS prévue au 15.11.2016 à 11h.  Merci par avance de faire le nécessaire.     </t>
  </si>
  <si>
    <t>19/11/2016 - MonaT.  FALLERÖFFNUNG DURCH-CC BERN:  Hallo zusammen  Gemäss telefon mit Herr Goldinger sagte er , er möchte nichts mehr bei uns. ER wurde scheinbar auf den Arm genommen und Vertragslaufzeit von 1 Jahr wurde kommuniziert. und nicht 3 JAHRE. ich fragte ihn auch ob er auch die Rubriken löschen will, Gemäss Aussage des Kunden ; Ja alles. kein Abonomment mehr bei local.ch  Bitte den Kunden korrekt über die notwendigen Schritte informieren. 071 633 17 77  Liebe Gruess Merci</t>
  </si>
  <si>
    <t>19/11/2016 - MonaT.  FALLERÖFFNUNG DURCH CC-BERN: 08.11.2016  Gem. Tel. von Herr Reith hat er mich informiert, dass er Mahnungen (Rechnung 370855 und 371191) für die Online-Produkte (Verträge: 3359740, 3646430) erhalten habe, die er nie geordert habe. ADM Andrea Maurizio Sanna habe ihm versprochen, die Online-Produkte für ein Jahr gratis aufzuschalten. Ich habe jedoch einen Vertrag gefunden, welcher unterschrieben wurde. Herr Reith ist nicht bereit, diesen Betrag zu zahlen, da er diese Produkte nie gewünscht habe. Er wünscht eine Kontaktaufnahme. Die Fälligkeit der Rechnungen wurden bis am 31.12.2016 aufgeschoben, dass er nicht ins Inkasso fällt.</t>
  </si>
  <si>
    <t xml:space="preserve">gemäss telefon mit Herr Stoffel ist er nicht einverstanden mit der Mitteilung Swisscom  Betreff:  Automatisches Result vom Batch: Stoffel Metallbautechnik AG (1006101834) - GSL588  16 1057718441 / 1011580949 / 027 / 9343911 TELESALES  D: Kunde mit Rufnummerwechsel. Bitte Einträge prüfen, eventuell telefonische Rücksprache mit dem Kunden halten und Brief "central_according_to_letter_carrier" senden.  F: Client avec changement de numéro d'appel. Vérifier l’état des inscriptions; éventuellement, contacter le client par téléphone et envoyer la lettre „central_according_to_letter_carrier“.  Old: 027 / 9341111 / Stoffel Metallbautechnik AG / Brückenmoosstrasse / 20 / Raron New: 027 / 9343911 / Stoffel Metallbautechnik AG / / / Raron  Stoffel Metallbautechnik AG (1006101834) +41279343731 GSL588  Diese anfrage habe ich erhalten, dass die Nr. angepasst wurde zu 027 934 39 11 ist nicht korrekt. die Nummer wäre immer noch Old: 027 / 934111 Man soll sich bitte darum kümmern, dass dieser Eintrag ohne kosten wieder hergestellt wird. da ich dem Kunden keinen Namen von der Swisscom geben konnte und auch nichts im LCM sehen kann, wollte er Direkt Kontakt mit Kundendienst.  Bitte um Kontaktaufnahme 027 934 21 47 Merci viu mau </t>
  </si>
  <si>
    <t xml:space="preserve">19/11/2016 - MonaT.  FALLERÖFFNUNG DURCH CC-BERN: gemäss Telefon mit Frau Aergerter gehört die Nummer 031 335 62 51 nicht mehr der Firm PCNI und es wurde bereits ein neuer Vertrag , Kundin hat dies schon mehrfach mitgeteilt und ADM Urs Rimensberger wollte sich darum kümmern.Kundin will diese Rechnung nicht mehr bezhalten. Leider wurde aber ncichts gemacht. Kundin hat auch nichts mehr von Urs gehört.  Es wurde auch bereits ein neuer Vertrag auf PCNI aufgenommen, dies läuft alles auf die Rufnummer 031 511 31 00.   Bitte mit der Kundin kontakt aufnehmen, sie ist auf 031 859 00 00 erreichbar  </t>
  </si>
  <si>
    <t>salut  suite appel de la cliente elle ma dit quelle avais arreter son activité il faut donc annuler son LBC de mon coter jai resilier son inscription sans LBC</t>
  </si>
  <si>
    <t>08.11.2016 :  Courrier recommandé du 19 octobre 2016 de Monsieur Denis Hostettler au cours duquel il nous informe que Monsieur Alain Ruchat, qui a signé la plupart des contrats pour l'agence Mobilière des Acacias, ne dispose pas d'un droit de signature qui puisse lui permettre d'engager contractuellement l'agence Mobilière.   Compte tenu de la situation, Monsieur Hostettler s'engage à honorer la 1ère période contractuelle des contrats controversés mais exige l'annulation des périodes restantes.  Bastien V.</t>
  </si>
  <si>
    <t>La signature posée sur les récents contrats n'est malheureusement pas valable</t>
  </si>
  <si>
    <t>8.11.2016, julie Frei : Mail d'EOS suite à lettre du fiducaire de Monsieur Buchaillat pour contester facture 399368 de décembre 2015 car le restaurant à été remis en octobre 2014 à M. Bré</t>
  </si>
  <si>
    <t>facture 399368 contestée</t>
  </si>
  <si>
    <t>Le Local Link N° 3639617 qui n'a malheureusement pas été publié dans l'édition 2016/2017 de l'annuaire de Neuchâtel</t>
  </si>
  <si>
    <t xml:space="preserve">Madame Rittener Mélanie, a reçue la facture numéro 200001044214, pour RITTENER et FILS SA, au nom de : Etre &amp; Bien-être Mélanie Rittener route de Cottens 10A 1141 Sévery  il faudrait annuler cette facture et faire la facture au nom de :   RITTENER et FILS SA entreprise forestière -  route de Cottens 10 1141Sévery  Merci- Natalia Cardoso  </t>
  </si>
  <si>
    <t>02.11.16 - Accettazione Riceviamo e-mail di RL Marco Tarzi: "Cari Colleghi, Il cliente ha firmato un contratto per una pagina info. Non ha mai usufruito del servizio per mancata attivazione. Adesso si trova il servizio incasso che spinge…  @ Gianni: ricerca d’errore per mancata attivazione o perdita dati. @ Giulia: blocco caso Servizio incasso. Aspetto una risposta in merito… Grazie. Saluti, Marco Tarzi · Responsabile regionale"</t>
  </si>
  <si>
    <t>M Tong m'a appelé car il a reçu la facture 515215. Il refuse à payer cette facture car Wa Yauin est le nouveau propriétaire et est refuse à payer car il n'a pas signé le contrat 3656249. J'ai demandé la comptabilité de mettre en attente EOS pour un mois</t>
  </si>
  <si>
    <t xml:space="preserve">Suite à entretien téléphonique madame kirchoer n'est pas du tout content avec les contrats de local et serach.ch. Elle n'a jamais souhaité des contrats et n'est pas content avec le conseiller qui à proposé les produit parce que selon elle, il n'as pas expliqué le produits. Donc elle ne veut pas payer la facture de publication et veut annuler tout les contrats.  Merci de contacter la cliente et de trouver une solution avec elle.  Meilleures salutations,  Anita  </t>
  </si>
  <si>
    <t>19/11/2016 - MonaT.  FALLERÖFFNUNG DURCH CC-BERN: Herr Hess reklamiert betreffend dem Search.ch Vertrag 568630 im Samba unter VTN° 7042792 ersichtlich. Kunde sagt, dass Barbara Reusser, welche den Vertrag unterschrieben hat, gar nicht unterschriftsberechtigt war. und er daher den Vertrag nicht akzeptiert, und die Rechnung N° 603248 auch nicht begleichen werde.  Er hat dies schon einmal gemeldet und ausdrücklich gesagt das alle VT die über Barbara Reusser laufen nichtig sind. Er möchte das es so schnell wie möglich geklärt wird. Herr Matthys ist erreichbar unter 079 822 21 13 Merci</t>
  </si>
  <si>
    <t>Selon entretien téléphonique avec madame Kalbfuss, elle ne veut pas payer la facture 515170 parce que elle n'a jamais souhaité une prolongation des contrats, selon elle, elle n'a pas signé des nouveaux contrats. merci de contacter la cliente et vérifier la situation.  j'ai prolongé le délai de toutes les factures ouvertes jusqu'à la fin de novembre / début décembre   merci pour votre effort et salutations,  anita</t>
  </si>
  <si>
    <t>Le contrat N° 3636433 signé le 28.08.2015 que Mme Kalbfuss affirme ne jamais avoir signé</t>
  </si>
  <si>
    <t xml:space="preserve">Gem, tel mit herr hamze, er möchte das LBC stronieren per sofort. bitte lb stornieren und neue RG stornieren.    CPM BE: le contrat est valable jusqu'au 17.04.2017, la facture est payée. Soit le client annule le contrat de suite sans remboursement autre solutation il s'annonce dans le délai pour résilier le contrat pour son échéance au 17.04.2017.  </t>
  </si>
  <si>
    <t xml:space="preserve">18/11/2016 - MonaT.  FALLERÖFFNUNG DURCH CC-BERN: KUBE Yilmaz Kürsad meldet sich bei mir. Frau Gasser hat bei Ihm das LBB neu abgeschlossen. Das Local Info war gratis und der Link wäre noch bis im April aktiv gewesen. Der Link würde auf den 4.10.16 storniert und dafür eine Gutschrift gemacht. Das LBB wurde auf den 5.10.16 augeschaltet. KUBE hat der Kundin erklärt das Sie nichts verliert etc, leider will Sie nicht hören. Sie will das der Link bis im April läuft und das LBB erst anschliessend. Sie wird die Rechnung LBB so nicht bezahlen. Frau Gasser: 071 910 03 42. </t>
  </si>
  <si>
    <t xml:space="preserve">04.11.2016 RAM/Email interne afin d'annuler le contrat No 1402660.002 et la facture y étant relative, avec décommission au Kube  4524 Plantard Céline.   Le conseiller 4524 Plantard Céline a enregistré sur le contrat un local Link au lieu d'un local Logo. </t>
  </si>
  <si>
    <t xml:space="preserve">21.11.2016/Annahme ESK 1: Gemäss Tel. Herr von der Felde vom 04.11.16 im CC hat ihm der Kube Consenti Luca Alessandro gesagt das er den VT N° 3713082 in 12 Raten bezahlen kann jedoch hat er dann Mahnungen erhalten. Er hat den Kube erneut kontaktiert und dieser hat ihm gesagt er sollte die Rg noch nicht bezahlen, dend der Kube wollte noch abklären ob er die Raten bekommt für 12 Mal. Jedesmal wurde ihm versprochen das man sich meldet und nichts ist passiert. Er hat dem Kube bevor er den VT unterschrieben hat gesagt das er es nur in 12 Monaten bezahlen kann und sonst den VT nicht möchte der Kube habe ihm gesagt es sei kein Problem. Jetzt ist der Kunden mit der RGN° 507144 im Inkasso und sehr sauer. Er möchte den VT auflösen wenn er ihn nicht anders bezahlen kann und wartet auf eine schriftliche Stellungsnahme.  Betrifft VT-Nr. 3713082 über 690.00 / Jahr.  </t>
  </si>
  <si>
    <t xml:space="preserve">04.11.2016 RAM/Email du conseiller, afin de réactiver les prestations du client et de lui remettre les inscriptions en place car le prix des frais d'annulation est trop élevé pour lui. </t>
  </si>
  <si>
    <t>gem mail von herr sigrist ist er sehr unzufrieden und droht damit weitere Schritt einzuleiten. Könnt ihr das bitte mit dem Kunden anschauen? Er droht mit Anwalt.  GV von Sonja:  Gem. Tel. Hr. Jonas Sigrist Kontrollauszüge für offene Rechnungen von CHF 210.--und für Rechnung von CHF 387.-- zugestellt  Rechnungen sind korrekt und müssen wie zugestellt bezahlt werden habe dies mit PU abgeklärt    Brief des Kunden:  Sehr geehrte Damen und Herren  Es ist unglaublich, was Sie sich leisten. Als gestern das Schreiben Ihres Inkassobüros zu mir gelangt ist, verstand ich die Welt nicht mehr.  Meine Nerven liegen blank was Ihren Service anbelangt.   Zur Vorgeschichte: Mitte Mai 2016 hatten wir eine Namensänderung der Unternehmung von Elektrokontrollen Gerig GmbH auf Elektro Expert GmbH. Der Auftrag dazumal war es lediglich, bei allen Einträgen die Namen sowie Mailadressen zu Ändern. Wohlbemerkt auf local und search.ch  Von nun an ging einfach alles schief, was schief laufen kann. Die Einträge wurden Falsch geändert, Emailadressen wurden im ersten Schritt nicht angepasst, ein Eintrag von einer Ortschaft verschwand, die Schlüsselwörter stimmten nicht mehr usw. Ich bekam dann jeweils den Kontrollauszug Tage später und musste jedes Mal wieder telefonisch Änderungen vornehmen. Ich erwähnte jeweils, dass ich sicher nicht bereit sein werde, für Änderungen welche nicht korrekt ausgeführt wurden und diese anschliessend nochmals richtig geändert werden mussten, etwas zu bezahlen. Da es nie geklappt hat, sagte mir dann eine Mitarbeiterin von Ihnen, dass ich auf search.ch auch die Möglichkeit habe, die Einträge selbst anzupassen. Auf Nachfrage hiess es dann, dass dies kostenlos sei. Ich habe diese Anpassungen dann vorgenommen und die Faxnummern ergänzt. Ab diesem Moment stimmten wenigstens alle Einträge. Nur kam dann anschliessend die nächste Überraschung. Gratis war dies auf keinen Fall. Dass die selbständigen Änderungen kostenpflichtig sind, kann ich akzeptieren, obwohl ich falsch informiert wurde. Was aber nun folgt, ist die absolute Krönung eines schlechten Services. Ich bekam insgesamt vier verschiedene Rechnungen. Wir haben zwei Kundennummern, da mehrere Telefonanbieter vorhanden sind. Es geht um folgende Rechnungen:  Kundennummer: 1002594836 CHF 380.60 CHF 120.00  Kundennummer: 1002089541 CHF 210.00 CHF 387.00  Wie gesagt habe ich nach jedem Kontrollauszug und jeder Rechnung interveniert. Da es absolut nicht nachvollziehbar ist, was nun effektiv bearbeitet wurde und für was ich alles bezahlen muss. Ich erwähnte am Telefon immer, dass ich sofort bereit bin für alle Dienstleistungen zu bezahlen, die ich auch so in Auftrag gegeben habe. Bis heute habe ich nie eine eindeutige Zusammenstellung aller angepassten Einträge erhalten! Auch die Rechnungen wurden nie wie gewünscht alle an die richtige Adresse verschickt. Mir wurde am Telefon jeweils gesagt, dass die Mahnungen gestoppt werden, bis dies geklärt sei. Ich verlangte alle Rechnungen an die Adresse Elektro Expert G</t>
  </si>
  <si>
    <t xml:space="preserve">Madame Astarita Floriana, avait fait des modifcations et des enregistrements le 19.10.2016 pour un montant de 360.frs, la facturation vient de partir au 31.10.2016. Le 03.11.2016 Madame Astarita désir avoir une offre pour un LBC de 565.frs. Merci d'annuler la facturation du montant de 360.frs y compris les frais de publications au prorata.   La cliente n'a pas encore reçu la Facture, car c'est par tie en facturation le 31.10.2016.    Merci .  Natalia Cardoso </t>
  </si>
  <si>
    <t>04.11.2016 RAM/Courrier du client avec RC ou il est mentionné que M. Tourki Enis est le nouvel administrateur de la société Pizza 15 Group SA.</t>
  </si>
  <si>
    <t xml:space="preserve">M. Saber Daboussi (ancien propriétaire) conteste les frais d'annulation </t>
  </si>
  <si>
    <t>Selon M. Patrick Galizia il a recu une lettre de EOS pour les produits publicitaires (366769 (contrat 3640870), 367098 (contrat 3640869)) qu'il n'a jamais signé et qu'il ne veut pas payer. Mme Charmette Laure a signé les contrats, qui ne travaille plus pour ce restaurant. Il souhaite une prise de contact et une annullation des contrats. J'ai demandé la comptabilité d'arrêter EOS pour un mois.</t>
  </si>
  <si>
    <t>Le propriétaire du restaurant Le Muzot qui conteste les contrats N° 3640870 et N° 3640869 signés le 25.09.2015 par son ancienne associée</t>
  </si>
  <si>
    <t>22.11.2016 / Annahme ESK1 / Reto Z.  Falleröffnung Customer Care 3.11.16: Gem Tel Frau Hunziker habe ich hat sie uns kontaktiert bezüglich den VT die ersetzt wurden. Sie hat jetzte erneut eine Rg erhalten für die VTN° 3423316 RGN° 470296 und sie hat im Schreiben vom 16.August 2016 die bestätigung erhalten das dieser VT ersetzt wird. Kannst du das erneut anschauen ob die VT wirklich korrekt laufen?! Habe die RG im SAP gesperrt bis alles aufgeklärt ist. Danke für die Bearbeitung Frau Hunziker ist erreichbar unter 071440 05 26</t>
  </si>
  <si>
    <t>M. Londono Jaïro (FS) a fait un contrat avec Mme Perroud de 3 ans. Elle lui a déjà informé qu'elle va cessé l'activité avant l'echéance du contrat. Jaïro avait dit qu'il n'y a aucun soucis, on s'arrangera à la fin. Maintenant, Mme Perroud Jean-Marie a recu la facture d'annulation qu'elle ne veut pas payer. Elle souhaite une prise de contact dès que possible</t>
  </si>
  <si>
    <t xml:space="preserve">12/11/2016 - MonaT.  FALLERÖFFNUNG DURCH CC-BERN: gem email herr Candreja, war er mit RL Noll andreas in Kontakt( Siehe Anhang) RL hat sich beim KD nicht mehr gemeldet sein Banner ist bis heute noch nicht aufgeschaltet. KD wünscht nun eine erklärung und wird die RG so nicht bezahelen. </t>
  </si>
  <si>
    <t xml:space="preserve">12/11/2016 - MonaT.  FALLERÖFFNUNG DURCH CC-BERN: Gem Tel Frau Alder hat sie sich gemeldet weil sie einen zweite Mahnung erhalten hat RGN° 105042 VTN° 501989 für die Kundennummer S0221478. Sie hat zwei verschiedene Kundennummern und ist sehr verwirrt da ihr schon drei mal gesagt wurde das sie keinen Rgen offen hat und alles gut sei. Ich habe mit der KDN° S0221478 direkt die offenen Rg gefunden! Wenn aber die Kundennummer gesucht wird kommt das Dossier von : KD 221478 Hotel Maria Arka AG Möckli Karin Via da Marias 19 7514 Sils/Segl Maria Komischerweise sind im LCM beide Dossier ersichtlich und beide haben das Search Basic Produkt. Aber die VTN° sind nicht korrekt hinterlegt!!!  Könntet ihr bitte kontrollieren ob die VT beim richtigen Kunden verrechnet werden und Frau Alder eine schrifltiche  Stellungsnahme senden. Sie findet es ist falsch und möchte dies schriftlich haben. Habe die RGN° 105042 bis auf weiteres blockiert im Dossier S0221478. Danke für die Bearbeitung. Frau Dr. Alder ist erreichbar unter 044 422 89 69  </t>
  </si>
  <si>
    <t>12/11/2016 - MonaT.  FALLERÖFFNUNG DURCH CC-BERN: Frau Märki, welche den Vertrag im 2014 abgeschlossen hat, ist nicht mehr in der Firma tätig und hat das Geschäft aufgegeben. Frau Eggenberger Janninia hat das Kosmetikstudio übernommen, ist aber nun nicht bereit die offene Rechnung von 792 zu übernehmen. Da nicht sie den Vertrag gemacht hat und ihn auch nicht übernehmen will. Ich habe einen Mahnstop bis 26.1.2017 gemacht.</t>
  </si>
  <si>
    <t xml:space="preserve">Selon Tel avec Mme Follonier elle a reçu encore une facture de CHF 421.20 de son ancien contrat, même si on lui a confirmé d'annuler la dernière année de son contrat.   Prière de prendre les démarches nécessaires et de confirmer a la cliente par mail celinefollonier@gmail.com.   Merci </t>
  </si>
  <si>
    <t>Facture non-justifiée</t>
  </si>
  <si>
    <t xml:space="preserve">12/11/2016 - MonaT.  FALLERÖFFNUNG DURCH CC-BERN: Diese Beschwerde erstelle ich im Auftrag von ADM  Nicole Obrist Kundin hat eine Rechnung für den Vertrag 9609747 - ein Printinserat erhalten. Laut Nicole ist aber dieser Vertrag noch vor Buchdruck storniert- und durch einen Package ersetzt worden. Dieser neue Vertrag ist aber im Samba nicht ersichtlch. Nicole möchte nun das diese Rechnung storniert wird und der neue Vetrag schnellstmöglich aufgeschalten wird. Für Rückfragen bitte gleich Nicole kontaktieren - ich habe einen Mahnstop bis 25.1.2017 gemacht  </t>
  </si>
  <si>
    <t xml:space="preserve">2.11.16  Mme Montserrat Agusti Jane demande de sup son contrat LBC, suite à des problèmes financiers. </t>
  </si>
  <si>
    <t>29.11.2016 / Annahme EsK1 / reto Z.  Falleröffnung Customer Care 02.11.2016:  ¨gem tel mit frau zurbriggen  im august besuchte sie ingo gsponer, gab ihm auch in auftrag EP anzupassen, doch es wurde nicht gemacht, sie bekam das tel.buch vor paar wochen und sah das es immer noch beim alten ist, dazu hat er ihr ein vertag versprochen der sie nur ein jahr testen kann, highlight und nicht ein 3 jahresvertrag. nun will sie jetzt gar nichts mehr und will die rechnung auch nicht bezahlen, sie meint er sei schnell genug einen vertag aufzuschalten nicht einmal nach kundenwunsch und nah sich nicht mal zeit die EP anzupassen  oder es uns am CSC es zu melden.  kundin bittet um eine stellungsnahme.</t>
  </si>
  <si>
    <t xml:space="preserve">Selon Tel de Mme Pillet elle à reçu une facture de CHF 421.20.   Dans le dossier 1585861 dans le GV 1899062 nous lui avons confirmé notre erreur etc. Prière d'annuler avec effet immédiat le contrat dans ce dossier avec confirmation pour la cliente.   Cliente à déjà payé la facture de CHF 421.20 dans le dossier 1585861.   Merci pour votre aide. </t>
  </si>
  <si>
    <t>Facture N° 595455 de CHF 421.20</t>
  </si>
  <si>
    <t>1.11.2016, julie frei : Appel du client durant mes vacances me demandant de le joindre au plus vite car a de nouveau des problèmes</t>
  </si>
  <si>
    <t xml:space="preserve">Client toujours enregistré </t>
  </si>
  <si>
    <t>Kunde schribt erneut da letzte Mahnung erhalten hat. Hatte bereits Mitte September sich bei Kube Findik gemeldet es wurde aber nichts gemacht. VT entsprechen nicht den Abmachungen.    01.11.16 - Annahme Erhalten E-Mail von Kunde Franco Baumgartner: "Guten Tag Ich beziehe mich auf ihre "letzte mahnung" vom 28.10.2016. Knd.Nr. L1434178 (siehe Anhang). Ich habe auf frühere Mahnung mit Schreiben reagiert, die ihrerseits nie beantwortet wurden. Entnehmen Sie diese bitte ebenfalls dem Anhang. Daraus geht hervor, dass ihre Dienstleistung nicht den Abmachungen entspricht und ich daher bis zu einer Anpassung die betreffende Rechnung nicht bezahlen werde. Weder von Herrn Findik noch von ihrem Support habe ich je ein Antwort auf meine Anfragen erhalten. Irgendwie ist das unglaublich aber halt doch wahr... Was braucht es denn, dass Sie auf berechtigte Kundenreklamationen reagieren? Ich bin mittlerweile ratlos... Ich bitte Sie doch sehr darum, mit in dieser Sache das erbetene und notwendige Gehör zu verschaffen. Und ich bitte Sie, diese Rechnung zu stornieren, bis die Sache geklärt ist. Ich hoffe, dass ich jetzt wenigstens von Ihnen eine Rückantwort erhalte und sie intern dafür sorgen, dass die Sache vom Tisch kommt. Mit freundlichen Grüssen, Franco Baumgartner  siehe 2 Anlagen  Die Dargebotene Hand ∙ La Main Tendu ∙ Telefono amico Schweizerischer Verband ∙ Association Suisse ∙ Associazione Svizzera  Beckenhofstrasse 16 ∙ 8006 Zürich ∙ Tel. +41 (0) 31 301 91 91 ∙ Fax +41 (0) 31 301 91 57 ∙ verband@143.ch www.143.ch</t>
  </si>
  <si>
    <t xml:space="preserve">Frau Benz (Schwiegertochter von Herr Göldi) hat einen Privateintrag für den Schwiegervater erstellen lassen. Habe ihr schon damals gesagt der Eintrag wäre kostenpflichtig Kundin hat aber nichts erwiedert. Daraufhin hat die Kundin reklamiert, warum der Eintrag kosten würde. Habe es dann noch mal erklärt. Kundin hat dann noch mal ein Mail gemacht und gesagt, sie sei damit nicht einverstanden, darauf hin, hat mir CPM eine Vorlage als Antwort geschickt, dass der Kunde Anrecht auf einen Gratiseintrag hat. Aber auch damit ist Frau Benz nicht einverstanden.  Wenn man die History des Kunden anschaut hatten wir in den letzten Jahren sehr viel Aufwand mit diesem Kunden. Nach Abspräche mit Lorenz habe ich den betreffenden Privateintrag nicht einfach gelöscht, sondern mache einen CPM Auftrag, da die Kundin alle unsere Bemühungen und Antworten nicht akzeptiert.   Annahme: réponse direct par courrier </t>
  </si>
  <si>
    <t xml:space="preserve">gem mail von herr follack teilt er uns folgendes mit (nachdem wir einen NK Brief gesendet haben): Madame Aegerter  J'ai consulté mon avocat qui m'a indiqué que dans la mesure où j'ai été invité à prendre cet engagement à mon lieu de travail, je suis en droit de révoquer mon acceptation (ce que j'ai fait) en vertu de l'article 40b du code des obligations. Mon avocat relève également que vous n'avez pas respecté vos obligations d'information relevant de l'article 40d CO. En tout état de cause, je ne comprendrais pas que vous persistiez à m'imposer un contrat que je ne veux pas. D'un point de vue commercial, c'est vous aliéner à vie un potentiel client.  Avec mes cordiales salutations,   darf ich euch bitten dies mit herr follack anzuschauen und rückmeldung auf: 079 815 88 25 zu geben?  Merci und gruss luana </t>
  </si>
  <si>
    <t>Selon téléphone de Madame Capon ne veut pas paé la facture Nr 200001005119 de CHF 716.40 car elle ne voulait jamais toutes ses inscriptions</t>
  </si>
  <si>
    <t>Suite tel de ce jour de l'associé de Mme Feliksiak Clivaz, ils ne veulent pas d'inscription payante mais on passé le delai de modif d'inscription. Merci de sup. les taxes</t>
  </si>
  <si>
    <t>28.10.2016 RAM/Email du conseiller, afin d'ouvrir un cas client suite à l’oubli d’un Sofort Storno lors de l’établissement des nouveaux contrats signés en en Septembre 2016 pour la Jardinerie Roy.</t>
  </si>
  <si>
    <t xml:space="preserve">Remplacement de contrat pas effectué </t>
  </si>
  <si>
    <t>reçu mail de SD Finances suite contestation du client chez EOS.</t>
  </si>
  <si>
    <t xml:space="preserve">Depuis 24 octobre de 2016 Mr Axtmann contéste la facture Swisscom pour la taxe annuelle des ses inscriptions. A plusieures reprises j'ai informé le client par email a quoi concerné cette facture et les conditions Génèrales des inscriptions. Le 27 octobre le client contèste toujours mon email et toujours pas d'accord de payer la facture.  Merci de contacter Mr Axtmann et lui infomer car sa preends trop de temps pour le même client   Annahme: 27.10.2016 16:20 non-rép. </t>
  </si>
  <si>
    <t>24.10.16 - Accettazione Riceviamo da Giulia Sivilica (contabilità) und e-mail che lei ha ricevuto da Manuela Morosoli (Alphapaya/EOS): "Ciao Giulia, non abbiamo ancora ricevuto risposta alla nostra e-mail del 16 settembre 2016. Puoi farmi sapere qualcosa in merito per favore? Grazie mille e buona giornata. Manu."  In allegato ci invia la lettera che il cliente (purtroppo non si riconosce il nome di chi ha firmato) ha inviato a Alphapay il 07.09.16: Con la presente spieghiamo il motivo per il quale non abbiamo pagato e ci rifiutiamo di pagare la fattura di CHF 1'205.20 di local.ch e search.ch che è il seguente: A maggio 2016 è arrivato qui il Sig.Raffaele Laino il quale abbiamo fatto la modifica del contratto per diminuire i costi perché era troppo alta la fattura invece ci siamo trovato con ben 2 fatture da pagare e due contrati in corso che tra l'altro coprono lo stesso periodo, quindi ci risulta che il contratto non è stato modificato come detto, ma hanno fatto un altro contratto. Dopo la Sua chiamata abbiamo provato a contattare Swiscom Directories SA e poi il Sig. Laino il quale ha detto che non è lui che ci ha fatto il contratto anche se dal numero di contratto risulta proprio lui, poi ci hanno detto che ci fanno ricontattare dalla persona giusta e non abbiamo ancora ricevuto nessuna chiamata. Nell'attesa della chiamata la preghiamo gentilmente di non mandarci nessun precetto e magari di provare a contattare loro per capire meglio la situazione e noi invece ci prendiamo l'impiego di informarla nel caso ci fossero dei cambiamenti. La ringraziamo per la comprensione e le Porgiamo i nostri distinti saluti. Panetteria-Pasticceria Philipona."</t>
  </si>
  <si>
    <t>06/11/2016 - MonaT.  FALLERÖFFNUNG DURCH CC-BERN: Gemäss Mail von Herr Spirig, wurde er nur über einmalige Kosten informiert und nicht über Jährlich wiederkeherende. Siehe Mail im Anhang.</t>
  </si>
  <si>
    <t xml:space="preserve">Kube Virgilio Ferraro mentre era dal cliente mi ha chiamato.  Il signor Ferrari aveva chiesto una copia delle fatture presso Alphapay. Fino ad oggi non ha ricevuto nulla.   Nel discorso abbiamo capito che il problema era la mancata casella postale no. 207. Il cliente non ha la bucalettera perchè non era piu' disponibile nel palazzo. </t>
  </si>
  <si>
    <t xml:space="preserve">06/11/2016 - MonaT.  FALLERÖFFNUNG DURCH CC-BERN: Gem Tel mit Herr Leuenberger hat er im Mai 2016 einen Search.ch vertrag abgeschlossen mti ADM Walter Stirnimann. Herr Leuenberger wollte eigentlich einen Banner auf search und anscheinend hat ihm ADM Stirnimann gesagt, der Banner sei im Produkt Basic Paket (SBP) beinhaltet. Nur deshalb hat Herr Leuenberger den Vertrag überhaupt unterschrieben. Er ist nun sehr wütend und fühlt sich veräppelt. Er akzeptiert den Vertrag in dieser Form nicht. Ausserdem hat er ADM Walter Stirnimann bereits seit Juni auf den fehlenden Banner angesprochen, leider ohne reaktion oder änderung von ADM. </t>
  </si>
  <si>
    <t xml:space="preserve">Malgré nos prédentes réponses voir GV , cliente nous informe qu'elle va transmettre le dossier à sa protection juridique.  </t>
  </si>
  <si>
    <t>26.10.2016 :  Selon e-mail de ce jour de la Prod (Fabien Moreau) =  " pouvez-vous svp supprimer le contrat 3699380 avec effet immédiat et décomm au Kube ? Nous avons saisi un nouveau contrat, 8565173, pour le remplacer et qui sera recommissionné au Kube. Il s’agit d’une erreur d’OM qui avait enregistré le contrat avec le mauvais numéro client. Merci également d’annuler la facture relative au LNK du contrat 3699380 qui a été envoyé au mauvais client. Le client n’est pas informé du nouveau contrat. "  Bastien V.</t>
  </si>
  <si>
    <t>Le contrat N° 3699380 n'a pas été enregistré sous le N° de client juste (N° 1441573 au lieu du N° 1424704)</t>
  </si>
  <si>
    <t>Hello,  Ce client a souhaiter sup les inscriptions dans le délai des 14 jours et le cas m'a été refusé par le BO (" mauvais processus")  Comme j'étais en vacances les taxes sont parties...  Merci de faire le necessaire</t>
  </si>
  <si>
    <t>Le contrat N° 3617876 dont le client n'aurait étrangement jamais voulu</t>
  </si>
  <si>
    <t xml:space="preserve">15/11/2016 - MonaT.   FALLERÖFFNUNG DURCH CC-BERN: gem. Mail vom Kunden und von RL Heim beklagt sich der Kunde über das local Info, das nicht mehr online wahr obwohl ein bestehender Vertrag aktiv ist, das Info wurde jetzt als überbrückung provisorisch aufgeschalten. der Kunde ist jedoch sehr verärgert darüber das das Info nicht Onlie wahr und wünscht eine erklärung dazu. er fühlt sich über den tisch gezogen. da es nicht das erste mal ist, das er Probleme mit localsearch hat.   Um die Rechnung der Grundeinträge werde ich mich persönlich kümmern. 10.11.2016 CPM BE/Chantal Bonjour, je vous transmets cette réclamation pour traitement.  Le contrat Link et Info valable pour un an a été résilié au 13.07.2016. Le nouveau contrat Lik et Info a été activé le 16.08.2016. Vertragdatum: 30.06.2016 Eingangsdatum: 14.07.2016  Les inscriptions n'ont pas été supprimées dans NX, la facture 200001035181 de CHF 182.10 pour les frais de publication 2016 a été annulée dans sa totalité par Dominic Blum le  27.10.2016.  Merci et meilleures salutations.        </t>
  </si>
  <si>
    <t xml:space="preserve">26.10.2016 :  Appel de KUBE Nelson Sasso suite à la visite rendue ce jour au client et au cours de laquelle ils ont constaté que le Paquet de Base search.ch N° 3681677 n'était curieusement pas rattaché à la bonne inscription (0269250707 au lieu de la 0337444400).  De plus, les prestations relatives au paquet de base, rattachées à la mauvaise inscription, n'étaient étrangement pas activées...  Bastien V.  31.10.2016 huf: Hello Bastien, sous Dokumente tu trouve la Fehlerabklärung rempli. Salutations Jacqueline </t>
  </si>
  <si>
    <t>Le paquet de base search.ch N° 3681677 n'était apparemment ni rattaché à l'inscription juste, ni activé</t>
  </si>
  <si>
    <t>25.10.2016 :  E-mail de ce jour de Roger Aemisegger qui me demande de bien vouloir traiter la réclamation à l'encontre du Team Lehmann qu'un prénommé Alain de la société Restomix SARL a adressée, le 24 octobre 2016, à notre porte parole, Christos Bräunle.  § Roger me demande de répondre à l'e-mail de la société Restomix SARL  Bastien V.  26.10.2016 :  Lorenz Burri, Teamleader du Customer Care Bern 2, transmet mon feed-back d'hier à notre porte parole, Christos Bräunle.  Je réponds à la société Restomix SARL après m'être une nouvelle fois entretenu avec RL Lehmann.  Bastien V.</t>
  </si>
  <si>
    <t>L'entretien téléphonique entre Monsieur Alain de la société Restomix SARL et notre responsable commercial sur le secteur de Genève</t>
  </si>
  <si>
    <t>25.10.2016 :  E-mail du 20 octobre 2016 de RL Gagneux concernant la facture N° 342943 de CHF 421.20 (période d'octobre 2015 à septembre 2016) liée au produit Local Link N° 3370778 qui aurait dû être automatiquement annulé, le 26 octobre 2015, lors de l'activation du site web N° 8558805.   Bastien V.</t>
  </si>
  <si>
    <t>Le Local Link N° 3370778 qui aurait dû être annulé suite à l'activation, le 26.10.2015, du site web N° 8558805</t>
  </si>
  <si>
    <t xml:space="preserve">29/10/2016 - MonaT.  FALLERÖFFNUNG DURCH CC-BERN: Frau De Bruyn meldet sich betreffend der Rechnung 559980 vom 3758168, dieser Vertrag wurde schon aufgeschaltet obwohl den Vertrag 3506837 noch ein Jahr gültig ist.   Bitte um Abklärung und Frau De Bruyn auf Tel Nr. 031 998 98 98 informieren. Habe die Rechnung mit "A" gesperrt.   Merci </t>
  </si>
  <si>
    <t xml:space="preserve">Selon Tél avec Monsieur Divernois il essaye de nous communiquer qu'il y a un faux n° dans son IS. Il a tétéphoné, écrit mais c'est toujours faux. M. Divernois est médécin retraité et doit rester atteignable pour certains patients. Les gens continuent de téléphoner au faux n° 079 301 46 92 (anciennnement son n°) au lieu du 079 136 95 68  il m'explique que personne ne veut l'écouter et qu'il ne sait plus quoi faire. Il se plaint de Yassin Male qui a été malpolie avec lui D'après M. Divernoisil était poli au tél.  il demande qu'on lui change l'adresse de  avenue Eglantine 5, 1006 Lausanne à av. des Baumettes 17, 1020 Renens Il veut rester inscrit à Lausanne, mais l'adresse de corréspondance doit être Renens   En plus il exige qu'on lui annulle les frais de rappel et les frais de publication pour le faut n°  </t>
  </si>
  <si>
    <t>Personne le l'écoute - faux n° dans IS</t>
  </si>
  <si>
    <t>gem tel mit frau Bourquin, ist überrascht über den neuen Vertrag der am 24.3.2015 Unterschrieben wurde und jetzt zur Verrechnung geschickt wurde.  Kunde Herr Masini Giovanni ist in pensionierung und hat kein Interesse an einem neuen Vertrag.  Kunde hat auch schon mehrmals an Kube Douvé Alain angerufen ohne Erfolg.</t>
  </si>
  <si>
    <t>Le client serait à la retraite et n'aurait plus besoin des contrats N° 3617367 &amp; N° 3617368 signés le 24.03.2015</t>
  </si>
  <si>
    <t>Le client se plaint d'avoir payé 2 fois les modifications par bilais de Swisscom. En faite aparement Yassin Male a oublié de demander a l a 2ème modification du 07.07.2016 à backoffice de pas facturer les modifications. Ou alors le backoffice a pas fait  attention que le cliente été dans les 14 jours. Car avais déjà des modifications facturées au client le 30.06.2016 même pas dans les délais de 14jours.</t>
  </si>
  <si>
    <t>Inscription mal traité</t>
  </si>
  <si>
    <t>25.10.2016 :  Suite à mes entretiens téléphoniques de ce jour avec RL Gagneux et KUBE Berkane, ils m'informent qu'un malentendu lié à l'adressage du dossier est apparemment à l'origine du transfert, le 15 août 2016, de la facture N° 472776 de CHF 2'106.00.  Ils me demandent de rééditer la facture précitée à l'adresse communiquée par RL Gagneux ce matin, de la renvoyer au client à cette même adresse et de lui accorder jusqu'au 8 novembre 2016 afin de s'en acquitter. Dès que la facture N° 472776 aura été soldée, nous classerons exceptionnellement le dossier auprès du service contentieux et prendrons à notre entière charge les frais de dossier facturés par EOS Suisse SA.  Bastien V.</t>
  </si>
  <si>
    <t xml:space="preserve">gem Brief von frau Germann beklagt sich sich¨über die Rechnung von CHF 171.20. die Nummer die Ihr verrechnet worden sei 033 221 02 20 sie seit 2 jahren nicht mehr in betrieb, deshalb werde sie auch die Rechnung von CHF 171.20 nicht vollständig bezahlen.  </t>
  </si>
  <si>
    <t xml:space="preserve">siehe mail von adm sereina menzi. kundennummern 1417203 und 1002016295 ist dies möglich? Hallo Saskia  Bitte siehe Anhang. Die Firma Stagelight AG hat aktuell zwei getrennte Kundennummern, da aber der Hauptsitz in Herisau ist wird der Standort Zofingen als Filiale von Herisau betrachtet.   Kannst du bitte veranlassen das im System ( SalesButler ) unter dem Standort Herisau der Standort Zofingen als Filiale aufgeführt wird?!   Vielen Dank   Freundliche Grüsse  Seraina Menzi     Kundenberaterin T 0800 86 80 86 · M +41 79 800 68 84 seraina.menzi@localsearch.ch  localsearch · Swisscom Directories AG Förrlibuckstrasse 62 · 8021 Zürich www.localsearch.ch      Zeigen Sie sich auf local.ch und search.ch · www.localsearch.ch Folgen Sie uns auf Social Media · www.localsearch.ch/de/socialmedia  </t>
  </si>
  <si>
    <t>21.10.2016 :  Suite à mon courriel du 20 octobre 2016 (voir cas LCM N° 1886175), le client daigne enfin recevoir notre service commercial afin de faire le point sur sa situation contractuelle. En revanche, il refuse que KUBE Samuel Teyssier continue à gérer son dossier (?) ...  Bastien V.</t>
  </si>
  <si>
    <t>Mécontentement du client peu clair - Le client est finalement disposé à recevoir le service vente afin de revoir sereinement sa situation contractuelle</t>
  </si>
  <si>
    <t xml:space="preserve"> seguente e-mail del signore Borga ha problemi con il sito web e chiedi di annullare/eliminare dalla descrizione della ditta il sito web fino al suo avviso finché non funziona perfettamente. il cliente desidera che verrà confermato d`iscritto  fattura nr. 555512 di CHF 421.20.   20.10.16 - Accettazione Riceviamo e-mail dal signor Maurice Borga: "Gentili Signore, Egregi Signori, vi scriviamo in merito alla fattura nr. 555512 di CHF 421.20. Poiché abbiamo problemi nell'attivare il nostro sito, chiediamo se fosse possibile eliminare dalla descrizione della ditta il sito web fino a nostro futuro avviso, e quindi di stornare momentaneamente la fattura fino a che il tutto non sarà risolto, e di conseguenza, mandarcene una nuova quando il tutto sarà pubblicato. In attesa di una vostra risposta, salutiamo cordialmente."</t>
  </si>
  <si>
    <t>24.10.2016 :  E-mail du 20 octobre 2016 de Karin Sandoz du Sales Support de Gland qui s'interroge sur le fait que le N° de contrat 3727108 a été enregistré sous deux N° de client différents (N° 6197794 &amp; N° 1583918).  Bastien V.</t>
  </si>
  <si>
    <t>Problèmatique client N° 6197794 EFIVE SA et N° 1583918 ABP Porte &amp; Fenêtre// Même numèro de contrat pour le deus client</t>
  </si>
  <si>
    <t>Hello,  Cette cliente est en attente de décision pour l'offre EP ou LBC.  Malheureusement les taxes EP sont parties, peut on fair el'annulation de ces taxes svp car la cliente n'a pas encore pris de décision.  merci</t>
  </si>
  <si>
    <t xml:space="preserve">21.10.2016 :  E-mail de Fabien Moreau du 18 octobre 2016 :  " pouvez-vous SVP annuler immédiatement (avec décomm) le contrat 3763385 ? OM l’a enregistré avec le mauvais numéro client. Nous avons saisi un nouveau contrat (8565170 avec recomm) avec le numéro client correct.  Merci pour votre aide "  Bastien V. </t>
  </si>
  <si>
    <t>Le contrat N° 3763385 qui n'a malheureusement pas été saisi sous le N° de client juste (N° 1585861 au lieu du N° 1587884)</t>
  </si>
  <si>
    <t xml:space="preserve">Remplacement de contrat effectué pas correctement </t>
  </si>
  <si>
    <t>20.10.2016 :  E-mail du 12 octobre 2016 du Docteur Hofer qui conteste la légitimité du contrat établi le 3 octobre 2016 N° 3795214.  Effectivement, parce que le Docteur Hofer part vraisemblablement à la retraite l'année prochaine, la durée contractuelle de 3 ans ne lui convient évidemment pas. De plus, elle déplore le comportement de KUBE Aoulad.  Bastien V.</t>
  </si>
  <si>
    <t>Le contrat N° 3795214 contesté par le Docteur Hofer</t>
  </si>
  <si>
    <t xml:space="preserve">20.10.2016 Herr Drixl hat angerufen und ist nicht bereit, die Swisscom-Rg. 6603779584102016 zu zahlen, da er die Local-Einträge (nie gemacht haben soll).  Ich habe alles nachgeschaut und konnte sogar die Auftragsbestätigung vom Jahr 2011 finden. Ebenfalls wurde im Supplementary erwähnt, dass die Einträge gemäss Wusch von Herr Drixler erstellt wurden. Ich habe ihm die Auftragsbestätigung, sowie seine Matchmaker-Statistik gesendet. Er ist jedoch nicht bereit, die Publikationsgebühr vom Jahr 2016 zu bezahlen, da er dies nie in Auftrag gegeben habe und anscheinend die Auftragsbestätigung nie erhalten habe (siehe Korrespondenzverlauf in Dokumente).   Annahme: réponse directement par courrier. </t>
  </si>
  <si>
    <t>salut ,  J’ai vendu le 07.10.2016 un LBC à ce client pour 465CHF.  il faudrait annuler cette facture car il ma rappeler pour rajouter une rubrique donc le prix augmente.  je doit faire un nouveau contrat mais le systeme bloque.  le client ma deja appeler pour me dire quil a recu la facture.  merci donc de lannuler    salutations</t>
  </si>
  <si>
    <t>20.10.2016 :  E-mail du 8 octobre 2016 de Monsieur Nicola Parolin qui est extrêmement mécontent et déçu envers le comportement de son conseiller attitré, Eric Tummino, lors de l'établissement du contrat N° 3730339.  Effectivement, KUBE Tummino lui aurait apparemment fait comprendre qu'il était simple de résilier nos contrats publicitaires et de plus, selon le client, les produits publicitaires qu'il a contractés n'auraient toujours pas eu de répercussion positive sur son activité.  Bastien V.</t>
  </si>
  <si>
    <t xml:space="preserve"> Cliente contéste la facture 200000964750 Nr client 100 334 38 04, la facture 200000972813 Nr client 100 561 63 12. Selon cliente a nombreuses reprises a essayé de ajuster les informations de ses inscriptions, selon cliente jamais été fait correctement. Cliente ménace plusieures fois dans son email de résilier les inscriptions. JE remarque que le cas du client a commencer le 15 mars 2016 par SALES Ana Teixeira Catia et après plusieures modifications jusque le 1 avril 2016  Comme il s'agit de un dossier complexe et que prends trop temps, j'ai prix la liberté de vous transferer le cas directement.  Voir en annexe les courrier du client</t>
  </si>
  <si>
    <t>Problèmes de facturation et inscription</t>
  </si>
  <si>
    <t xml:space="preserve">Bonjour, Selon email de KUBE Nuno Pasadas informe que le client 1479076 Audition Santé a Sion,le client m’a informé que son numèro de telephone pour le contrat 3700449 position 3 pages blanches annuaire Valais Central est faux ,au lieu de 027 indicatif du Valais on lui a mis 023,ce que pour lui est très grave.  Pour les pages jaunes c’est ok ,mais pour pages blanches a Sion il est faux.  Nuno Pasadas souhaite que vous puissiez faire une recherche d’erreur et lui informer d’où vient l’erreur.  Demande aussi que il faut faire une note de crédit pour cette année dés 1030.- et lui dire d’où viens l’erreur .   Meilleures salutations.  </t>
  </si>
  <si>
    <t>Le N° de tél. qui est faux sur l'encart publicitaire N° 3700449.003</t>
  </si>
  <si>
    <t xml:space="preserve">21/10/2016 - MonaT.  FALLERÖFFNUNG CC-BERN:  Gemäss Telefonat mit Frau Omlin und ADM Sascha Hegele überschneiden sich folgende Produkte auf zwei Verträgen: Premium Paket Vertrag 3754179 (Start 2016 / Ende 2019) Premium Paket Vertrag 7154092 (Start 2014 / Ende 2017) Eigentlich sollte Vertrag 3754179 den ehemaligen ersetzen, aber erst mit Start 2017. Ich habe für die beiden Rechnungen je einen Zahlungsaufschub bis Anfangs Dezember hinterlegt, damit die Kundin nicht gemahnt wird. Gemäss Sascha Hegele wird er sich darum kümmern, sende euch aber dennoch eine Beschwerde, damit es wirklich erledigt wird.  Vielen Dank für eure Mühe und die Stornierung der Rechnung / des Vertrages. Liebe Grüsse, Anita  </t>
  </si>
  <si>
    <t xml:space="preserve">Il vice RL Laino si trova dal cliente sopra citato. Lo ha chiamato perchè ha ricevuto la fattura del print che il 20 luglio è stato sostituito.  Il contratto no. 3741644 sostituisce il Print 3549922 e 3530999. </t>
  </si>
  <si>
    <t xml:space="preserve">19.10.2016 RAM/Email du client contestant les frais d'annulation de 40% et demande un détail des calculs par écrit.  </t>
  </si>
  <si>
    <t xml:space="preserve">19.10.2016 :  Suite au traitement de la réclamation de Monsieur Stéphane Musy (client N° 1498715 / Restaurant Lanna Thaï), voir cas LCM N° 1869902, je constate que la réclamation justifiée de Monsieur Thierry Rossier du 29 décembre 2015 (voir cas LCM N° 1599593) n'a pas été convenablement traitée par le service Customer Care qui aurait dû la transmettre au Complaint Management Zurich.  Effectivement, suite à une erreur de la Prod qui a activé trop tôt le contrat N° 8558063, qui remplace le contrat N° 8501441, les prestations Local Link et Local Info de Monsieur Rossier ont été facturées à double pendant plusieurs mois. Ses factures N° 398393 et N° 402151 auraient dû être logiquement corrigées.  Local Info N° 8501441.001 / Facture du 14.09.2015 N° 343723 / Facturation de la période contractuelle d'octobre 2015 à septembre 2016. Local Info N° 8558063.002 / Facture du 30.11.2015 N° 398393 / Facturation de la période contractuelle de décembre 2015 à novembre 2016.  10 mois de facturation à double   Local Link N° 8501441.002 / Facture du 31.07.2015 N° 321049 / Facturation de la période contractuelle d'août 2015 à juillet 2016. Local Link N° 8558063.001 / Facture du 08.12.2015 N° 402151 / Facturation de la période contractuelle de janvier à décembre 2016.  7 mois de facturation à double.  Malheureusement, les factures N° 398393 et N° 402151 ont simplement été bloquées et la réclamation de Monsieur Rossier a été complètement ignorée.  Bastien V.  </t>
  </si>
  <si>
    <t>Factures N° 398393 et N° 402151 qui sont étonnement toujours bloquées</t>
  </si>
  <si>
    <t xml:space="preserve">gem e-mail von ADM Cédric Dupire hat er folgendes mitgeteilt:  L’institut « Si b’elle et lui » a un contrat pour un link qui s’arrête au 25.09.2017. L’institut ayant été repris avec les contrats, nous avons resigné un contrat (contrat numéro 856 75 56) avec la repreneuse Mme Savary de l’institut Natur’elle.  Le contrat 3 520 119 pour un montant de chf 390.- valable encore une année doit donc être annulé, avec décomission pour moi.   der VT im Dossier mit der KD Nr. 1551854 muss storniert werden, da im Dossier: 6166437 ein LBS verkauft wurde.  könnt ihr das anschauen und Rückmeldung an ADM Cédric Dupire, resp. RL Sandrine Berthod geben?  Danke und Gruss Luana  FALSCHER PROZESS </t>
  </si>
  <si>
    <t xml:space="preserve">28/10/2016 - MonaT.  FALLERÖFFNUNG DURCH CC-BERN: Frau Schnyder meldet sich betreffend der Rechnung 574333. Kundin behauptet sie hätte mit Kube Ivo Stehrenberger abgemacht, dass der neue Vertrag 1403621 erst ab Feb. 2017 aufgeschafltet wird, da sie noch einen laufende Vertrg für Local Top Listing hat.  Frau Schnyder kann nicht alle Rechnungen bezahlen und ist mit dem neuem Vertrag einverstanden, aber erst am Feb. 2017.  Bitte um Abklärung Merci und Grüsse  Ingrid </t>
  </si>
  <si>
    <t>Le lien internet www.gachet-toitures-sa.ch qui aurait continué à être référencé</t>
  </si>
  <si>
    <t xml:space="preserve">19.10.2016 RAM/19.10.2016 RAM/Email Présence Web Plus  SOFORT STORNO  ONL WIS 3778984.001.034386490 ONL WEP 3778984.002.034386491 ONL WCE 3778984.004.034386493  ONL WIS 3778985.001.034386496 ONL WEP 3778985.002.034386497 ONL WC2 3778985.003.034388520 ONL WCE 3778985.004.034388521  ADM 9014 / Boukhetam Lakhdar  </t>
  </si>
  <si>
    <t>Contrats enregistrés faux</t>
  </si>
  <si>
    <t xml:space="preserve">Selon appel de m. Rusconi il a déjà reclamé la facture de l'année 2015  le 15.01.2016 (voir reclamation 1010178). Client a contesté la facture Swisscom 6600903009092016. Client conteste aussi jamais avoir signé un contrat pour les inscriptions. Actuellement client est bloqué avec swisscom pour le téléphone et internet a cause du montant ouvert de 79.60 et est arrivé chez Alphapay. </t>
  </si>
  <si>
    <t xml:space="preserve">27/10/2016 - MonaT.  FALLERÖFFNUNG DURCH CC-BERN: 27/10/2016 - MonaT.  FALLERÖFFNUNG DURCH CC-BERN: 27/10/2016 MonaT.  FALLERÖFFNUNG DURCH CC-BERN: gem tel mit frau bürgi hat sie nun einen Vertrag für das LBS abgeschlossen und bereits die Rechnung erhalten (RG: 575325) Sie hat mit dem ADM abgemacht, dass die alten Verträge storniert resp. Gutgeschrieben werden.  auf der Rechnung hat sie bereits Gutschrifte für den Vertrag 3355429 + 1401578 erhalten.  nun reklamiert die kundin, dass für den Vertrag nr. 3637920 keine Gutschrift vorhanden ist.   sie hat die rg bereits am Montag (17.10.) beglichen, jedoch wünscht sie die gutschrift  könnt ihr das mit frau bürgi anschauen?  sie ist auf der tel nr. 0714242050 erreichbar  danke und gruss luana </t>
  </si>
  <si>
    <t>Auftrag OM:  Bitte den Vertrag 3800868 sofort stornieren, mit Rückbelastung KUBE Charif El Husseini und RG Storno.  Silvia Lüscher hat hier den Vertrag beim falschen Kunden aufgenommen   falsch: 1505039  richtig: 1587430  Wir haben einen manuellen Vertrag gemacht – 547882.</t>
  </si>
  <si>
    <t>27/10/2016 - MonaT.  FALLERÖFFNUNG DURCH CC-BERN: Kunde hat das Telefonbuch bekommen und nun festgestellt, dass das Inserat in Grindelwald nicht stimmt. Kunde sagt, er habe einige male Korrekturen zum gut zum Druck angebracht, jetzt ist es aber dennoch falsch gedruckt worden. Inserat sollte so wie das in in Lauterbrunnen sein.</t>
  </si>
  <si>
    <t>18.10.2016 :  Courrier du 28 septembre 2016 de Monsieur Frédéric Bermes et Madame Stéphanie Riat au cours duquel nous sommes informés que le droit de signature (signature collective à 2) pour le contrat N° 3631360 n'a pas été respecté (signature individuelle de M. Bermes). La société Dream Institute exige donc l'annulation des factures N° 509035 &amp; N° 519189 ainsi que du contrat controversé N° 3631360.  Bastien V.</t>
  </si>
  <si>
    <t>18.10.2016 :  E-mail du 30 septembre 2016 de Horst Todt du service contentieux EOS Suisse SA qui nous demande de prendre position par rapport à ce que Maître Roullet affirme :  " Maître François Roullet conteste le fait de devoir payer la totalité de cette facture étant donné que LTV se serait trompé dans la publication et aurait publier deux fois la même annonce de son ex associée Madame Teysseire avec qui il le travail plus depuis le 31.12.2016   il nous informe également que un representant de LTV M. Lak Boukhetan lui aurait demandé de ne pas payer la facture en question car elle faisait double emploi avec les contrats qu'il venait de resigner pour son propre compte.   Le débiteur propose de s'acquitter du montant de CHF 637.20 soit la partie qui a été bien honorée par LTV dans le contrat   Nos questions sont les suivantes:   1) devons nous modifier le nom du débiteur par celui de l'étude ?   2) est-ce que vous maintenez la facture en son intégralité "  Bastien V.</t>
  </si>
  <si>
    <t>La facture N° 414170 qui a été transférée au service contentieux</t>
  </si>
  <si>
    <t xml:space="preserve">27/10/2016 - MonaT.  FALLERÖFFNUNG DURCH CC-BERN: Gem Tel Frau Zumbühl  ist das  Local Top Listing  nicht unter der RU Transporte eingetragen sondern unter RU Internationale Transporte. Sie ist sehr enttäuscht weil sie schon mehrer male mit ADM und RL gesprochen hat jedoch nichts gemacht wurde. Sie wird jetzte die RGN° 567955 und 574341  erst bezahlen wenn alles geklärt ist.Habe die Rg blockiert mit A bis auf weiteres. Bitte Anliegen so schnell wie möglich klären Frau Zumbühl ist erreichbar unter 041 289 66 31. Danke für die Bearbeitung. </t>
  </si>
  <si>
    <t>27/10/2016 - MonaT.  FALLERÖFFNUNG DURCH CC-BERN: Gem Tel mit Frau Steiger hat Sie verschieden Verträge bei uns mit dem Eintrag Atelier RS Gebr. Steiger AG. Die Sie auch bereits bezahlt hat. Online werden aber die Produkt nicht angezeigt. Wie lange dies der Fall ist kann ich nicht sagen. Ihre Einträge wurden auch alle gelöscht leider ist auch hier nicht nachvollziehbar wann genau. Frau Steiger ist nun mit dem Service nicht zufriden da Sie für etwas bezahlt hat was nicht online war. Könnt Ihr dem Nachgehen?</t>
  </si>
  <si>
    <t>Hello,  Suite appel de Mr Matteay Jonathan aujourd'hui,  Merci de renvoyer la dernière facture avec le bon libellé soit:  Ateliers GEC Sàrl avenue Paul-Cérésole 12 1800 Vevey</t>
  </si>
  <si>
    <t>Das Inserat des Kunden (Vertrag 3710521) wurde (wie auf dem Vertrag ersichtlich) in den weissen Seiten unter der Rubrik "Machines de jardin tondeuses à gazon" publiziert. Im vorherigen Vertrag wurde das Inserat jedoch nicht unter der jeweiligen Rubrik publiziert sondern unter seinem Namen.  Nun ist der Kunde unzufrieden darüber und fordert ein Entgegenkommen.</t>
  </si>
  <si>
    <t>Insatisfaction du client au sujet du placement de son encart publicitaire N° 3710521</t>
  </si>
  <si>
    <t xml:space="preserve">27/10/2016 - MonaT.  FALLERÖFFNUNG DURCH CC-BERN: Hallo Zusammen Laut Telefonat Herr Koch ist der Standort in Winterthur geschlossen, siehe Handelregisterauszug: http://bs.powernet.ch/webservices/inet/HRG/HRG.asmx/getHRGHTML?chnr=2709001164&amp;amt=270&amp;toBeModified=0&amp;validOnly=0&amp;lang=1&amp;sort=0 Der Vertrag 3573782 müsste daher angepasst werden. Vielen Dank für die Einleitung weiterer Schritte und die Kontaktaufnahme mit dem Kunden.  Liebe Grüsse, Anita  </t>
  </si>
  <si>
    <t xml:space="preserve">Mail del cliente:  Buongiorno , in referimento alla vostra email , inoltro la mia richiesta di disdire il contratto presso la vostra azienda stipulato con il signor de vinci . In quanto ad oggi il contratto per qui io pago non è ancora stato attivato completamente .  Ho cercato di contattare il signor tarzi più volte senza aver nessuna risposta . In fine , ho incontrato il signor tarzi per caso a lugano centro sull'orario di pranzo , gli ho chiesto chiarimenti in merito e mi ha detto a sua volta che ora risolvevamo il problema . Il giorno dopo il signor tarzi è venuto in azienda chiedendomi scusa e dicedomi che anno mancato di servizio e che quindi il mio contratto sarebbe stato annullato e io sarei stato rimborsato . Abbiamo preso un'altro appuntamento visionare il tutto ma il sig tarzi non si è presentato per l'ennesima volta , ho provato piu volte a contattarlo ma non ho mai ricevuto risposta . quindi in merito all'accaduto , chiedo che il mi contratto venga distetto nell'immediato , e che quello che io ho pagato mi venga rimborsato . La mamcaza di servizio è a dir poco sbalorditiva . Il signor DE DONNO è ha conoscenza della situazione perchè e stato convolto più volte .  attendo vostre imminenti risposte .  cordiali saluti  michele di paolo  </t>
  </si>
  <si>
    <t>Suite au téléphone avec Madame Dumas, le contrat numéro 3789602 ne correspond pas aux arrangements qu'ils ont discuté avec le conseillère. Selon elle, ils ont dit de signer un contrat d'un an et non de 3 ans. En outre, la signature sur le contrat est d'une personne qui n'a pas le droit à signer.  L'entrepreneur veut absolument résilier le contrat.  Merci de faire le nécessaire et de contacter la cliente.  meilleures salutations, anita</t>
  </si>
  <si>
    <t>Le contrat signé le 07.09.2016 N°3789602 qui ne serait pas valide</t>
  </si>
  <si>
    <t xml:space="preserve">17.06.2016 Mail von Admirela Sulkovic · Leiterin Ordermanagement:  Bitte den Vertrag 3746547 per sofort stornieren, uns ist hier ein Fehler unterlaufen. Der neue Vertrag wurde bereits erstellt 8565158. Sobald Ihr den Vertrag 3746547 storniert habt bitte um Rückmeldung damit ich den Vertrag 8565158 per sofort aufschalten kann. Danke für eure Hilfe und bitte um Feedback.  Mail an Admierela von TL Aemisegger da Auftrag nicht korrekt.    </t>
  </si>
  <si>
    <t xml:space="preserve">gem Tel mit Frau Rod hat sie kürzlich einen Local Link Vertrag abgeschlossen mit ADM Martin Dubus. Sie ist bereits 75 Jahre alt und wird nicht mehr lange arbeiten, sie fühlt sich von Herr Dubus überredet. Er hat das Produkt sehr gut verkauft, deshalb hat sie unterschrieben, jedoch braucht sie diesen Vertrag gar nicht, da sie bald aufhört zu arbeiten. Sie will den Vertrag umgehend wieder kündigen, die normalen Einträge ohne Hompage reichen ihr völlig. Sie hat bereits einen Anwalt eingeschalten und bittet um sofortige Kündigung des Vertrages 3767138.  18.10.2016, julie frei : La cliente a aussi envoyé lettre le 13.10 dans lequel elle indique ne vouloir que l’inscription professionnelle et non des frais supplémentaire étant trop onéreux pour son budget sans quoi elle fera appel à un avocat qui a déjà reçu copie de la lettre du 13.10.2016 </t>
  </si>
  <si>
    <t xml:space="preserve">26/10/2016 - MonaT.  FALLERÖFFNUNG DURCH CC-BERN:  Ciao zusammen Herr Körlings hat die Annullierungskosten erhalten und gleichzeit hat er die 1 Jahresrechnung noch offen. Der Kunde ist der ANK-Rechnung nicht einverstanden.  erreichbar unter 076 321 32 32   ich beziehe mich auf die Geschäftsaufgabe GV 1839885  Mercii Simona </t>
  </si>
  <si>
    <t>14.10.2016, julie Frei : Mail de l'ADM via sales support car en juin 2016 a signé contrat 3753497 pour renouveler le logo, link et highlight. Dessus il a indiqué date de mise en ligne souhiaté mais client aurait reçU en double link et logo il faut donc annuler facture 564339 et enregistrer logo correctement pour éditée nouvelle facture</t>
  </si>
  <si>
    <t>non è possibile fare delle modifiche nell'area clienti</t>
  </si>
  <si>
    <t xml:space="preserve">Siehe Mail von unten. Anhang welche Kundin gesendet hat, siehe Dokumente.  Sehr geehrte Frau Espana  Bezug nehmend auf unser vorheriges Telefongespräch übermitteln wir Ihnen in der Beilage folgende Unterlagen: 1. Swisscom-Rechnung vom 03.10.2015 inkl. Kontrollauszug 2. Swisscom-Rechnung vom 04.10.2016 3. Kontrollauszug Nr. 1 zu Swisscom-Rechnung vom 04.10.2016 4. Kontrollauszug Nr. 2 zu Swisscom-Rechnung vom 04.10.2016 (nach Wiedereröffnung unter Rubrik: Schweiz.)  Im Jahr 2015 wurden uns die Einträge korrekt gemäss Kontrollauszug in Rechnung gestellt mit Fr. 550.10.  Auch in der diesjährigen Rechnung wurden uns wieder Fr. 550.10 belastet, jedoch war der eine Eintrag vom SIA Zentralschweiz unter der Rubrik Schweiz. nicht mehr enthalten (s. Kontrollauszug 1). Aus diesem Grund hab ich Sie angerufen und darum gebeten, dass wir nie eine Löschung in Auftrag gegeben haben und die Einträge wieder wie letztes Jahr möchten (wie auch schon all die Jahre zuvor).  Daraufhin haben Sie diesen Eintrag neu erfasst und wir bekamen den Kontrollauszug Nr. 2, wo der Eintrag unter Rubrik Schweiz. pro Rata erfasst ist, jedoch mit zusätzlichen Fr. 30.— pro Nummer Aufnahmepreis, was Fr. 90.— für diesen einen Eintrag ausmacht (s. Position 9).  Ausserdem hat es nochmals einen neuen Eintrag in Kontrollauszug Nr. 2, wo der Eintrag unter Rubrik Luzern pro Rata erfasst ist. Auch in diesem Fall mit je Fr. 30.— Aufnahmepreis (s. Position 11). Diese Position 11 ist unseres Erachtens ganz falsch. Bei der Position sind wir der Ansicht, dass der Aufnahmepreis nicht verrechnet werden darf, da unseres Wissens niemand von uns diese Löschung in Auftrag gegeben hat.  Wir möchten einfach genau dieselben Einträge wie im Jahr 2015 (s. Swisscom-Rechnung vom 03.10.2015 inkl. Kontrollauszug).  Für Ihre Bemühungen bedanken wir uns im Voraus bestens.   </t>
  </si>
  <si>
    <t>Le Local Link N° 3761981.001 n'a pas été saisi correctement par la Prod</t>
  </si>
  <si>
    <t>14.10.2016, julie Frei : Mail du RL d: "Bonjour Cette cliente reçoit toujours des factures alors que le contrat a été annulé Merci de faire le nécessaire rapidement et de ne confirmer que tout est ok"</t>
  </si>
  <si>
    <t>Le contrat 1402006 n'aurait pas du être saisi</t>
  </si>
  <si>
    <t>13.10.2016, julie Frei : Mail du RL demandant de passer ce contrat de 3 à 1 an</t>
  </si>
  <si>
    <t xml:space="preserve">Changement de durée du contrat </t>
  </si>
  <si>
    <t xml:space="preserve">14.10.2016 Mail von OM Admirela Sulkovic · Leiterin Ordermanagement:  Bitte den Vertrag 3800868 sofort stornieren, mit Rückbelastung KUBE Charif El Husseini und RG Storno. Silvia Lüscher hat hier den Vertrag beim falschen Kunden aufgenommen  falsch: 1505039  richtig: 1587430 Wir haben einen manuellen Vertrag gemacht – 547882. </t>
  </si>
  <si>
    <t xml:space="preserve">Cliente della sede centrale Pharmacies BENU SA ha scritto direttamente al RL Frédérick Oulevey. I contratti devono essere stipulati sempre dalla sede principale.   Mail RL Oulevey: Le groupe BENU gère des dizaines de pharmacie en suisse, son siège est à Villars-sur-Glâne à côté de Fribourg. Mme Berger qui gère toute la communication m’envoie un courriel ce matin pour me dire qu’il y a un contrat pour un lien qui a été fait cette année pour la pharmacie à Giubasco,  Elle me demande de l’annuler, car la pharmacie de Giubiasco n’ont pas le droit de signature… Peux-tu faire le nécessaire de ton côté pour annuler ce contrat ? Stp. Appelle-moi pour en parler de vive voix si tu as des questions ! Merci d’avance et belle après-midi  </t>
  </si>
  <si>
    <t xml:space="preserve">Mail KUBE Simmen£: Ciao,   abbiamo avuto un problema con i risultati MOF Taxi per la zona Gambarogno nel Locarnese, per 2 volte in tempi diversi, i mof Taxi Locarnese non apparivano, il cliente Taxiline sostiene di aver perso dei guadagni, che di visto che quella del Gambarogno è la sua zona di lavoro.  Contratto 3768108.1  Visto che questo cliente investe oltre 4000.- e d’accordo con Marco Tarzi, propongo di fare una cosa.   Il cliente ha perso almeno 2 mesi di visibilità con il MOF la prima volta, e 2 mesi la seconda volta di recente…. Sarebbe corretto trovare il modo di dare un rimborso al cliente che è molto arrabbiato, almeno per il peridodo di 4 mesi in cui non appariva con il Mof Taxi nella zona di Gambarogno.  L’errore è stato risolto ieri con esupport.  Grazie per un feedback.  Guido </t>
  </si>
  <si>
    <t xml:space="preserve">26/10/2016 - MonaT.  FALLERÖFFNUNG DURCH CC-BERN: Gem Mail Frau Monika Wilders  sind die Inserate falsch gedruckt:  Mail KD: Sehr geehrte Damen und Herren Wir haben die Rechnung Fr. 702.00 für das Inserat im local und im gedruckten Telefonbuch erhalten.  Wir haben die Adressänderung von der Wilders Physiotherapie neu an der Sägetstrasse 33 in Strengelbach rechtzeitig gemeldet (am 24.5.2016). Das Inserat-Logo im Buch haben Sie zwar geändert, doch in der normalen Adresszeile (Seite Me-Pi und Ta-Wo) sind alle Angaben falsch oder besser gesagt haben Sie nicht geändert! Für uns absolut nicht nachvollziehbar wieso das nicht geklappt hat und wir sind nicht bereit diese Kosten zu übernehmen.  Wir bitten Sie die Adresse im Internet auf local.ch anzupassen und uns für den Druck des Telefonbuchs eine korrigierte Rechnung (von 3 Inseraten sind 2 falsch somit Preisreduktion um 2/3 = Fr. 433.35 exkl. MwSt) zuzustellen!  Wir bezahlen für das Spalteninserat ink. Logo Fr. 650.-. Korrekt gedruckt wurde jedoch nur das Logo-Inserat!   Monika Wilders   Wilders Physiotherapie Marc und Monika Wilders Sägetstrasse 33 4802 Strengelbach   www.wilders-physio.ch   </t>
  </si>
  <si>
    <t xml:space="preserve">26/10/2016 - MonaT.  FALLERÖFFNUNG DURCH CC-BERN: Gem Tel mit Frau Meyer hatte Sie fragen zur RG Nr. 568871 (3775310 ) Sie habe einen neuen Vertrag abgeschlossen Nr. 3775310 der ersetzt worden sei durch den alten Vertrag Nr. 3775310.  Nun hat Sie aber trotzdem eine Rechnung erhalten. - Bitte um Stornierung Danke Claudia  </t>
  </si>
  <si>
    <t>13.10.2016 :  E-mail du 10 octobre 2016 de Fabien Moreau de la Prod qui, suite à une erreur de saisie, nous demande de procéder à l'annulation du contrat N° 3806251.  Bastien V.</t>
  </si>
  <si>
    <t>L'enregistrement sous le mauvais N° de client du contrat N° 3806251</t>
  </si>
  <si>
    <t>13.10.2016, julie frei : Appel de la cliente ayant récepitonné facture logo 569078 car pour elle se produit été annulé</t>
  </si>
  <si>
    <t xml:space="preserve">Madame Partenaire Patricia, a fait des inscriptions pour un montant de 289.72y compris enregistrement et protata, la cliente a était facturé par Swisscom, mais elle aimerait recevoir la facture via Localsearch, pour la facturation de l'entreprise.  Merci de faire le nécessaire pour annulé la facture le Swisscom et lui renvoyer une nouvelle facture via Localsearch.  Merci </t>
  </si>
  <si>
    <t xml:space="preserve">13.10.2016 Prio Mail von PWP Julia Kolb:  STORNO OHNE ANK  ONL WSA 3603910.001.033866137 MIT RÜCKBELASTUNG: 4062 / Eschmann Hans-Rudolf / hans-rudolf.eschmann@localsearch.ch / 3674 / Verrienti Rossano / rossano.verrienti@localsearch.ch GRUND: Man hat dem Kunden falsche Einträge auf local.ch verkauft. Deshalb hat er auch die Website storniert. Bitte sofort Storno auslösen ohne ANK, gemäss Absprache mit Rossano Verrient. Wir werden dem Kunden zusätzlich den Transfer Code zu seiner Domain www.schluesselstuder.ch auf seine E-Mail Adresse info@s-studer.ch senden. Fall ist bei Dani Odermatt auch pendent, da Kunde Rechtsschutz eingeschaltet hat. Darum die Priorität. Entschuldigt und Danke. VERKAUF INFORMIERT, KEINE SEPARATE ZUSTIMMUNG ERFORDERLICH!  Mail von Kunde an Daniel Odermatt in Dokumente/KD-Fall. </t>
  </si>
  <si>
    <t xml:space="preserve">12.10.2016 :  Étonnant courrier recommandé daté du 29 septembre 2016 que Maître Maureen Pittet de la protection juridique CAP nous adresse pour nous signaler que l'Espace Client de Monsieur Michel Grand ne fonctionnerait pas.   Effectivement, selon les dires de Maître Pittet, Monsieur Grand ne pourrait toujours pas modifier lui-même les photos de son produit Local Info N° 3750310.  Par ailleurs, Maître Pittet déplore que nous n'ayons pas répondu à sa lettre du 11 août 2016.  Bastien V. </t>
  </si>
  <si>
    <t>Vraisemblable problème d'accès de l'Espace Client</t>
  </si>
  <si>
    <t>24/10/2016 - MonaT.  FALLERÖFFNUNG CC-BERN: Gemäss  Brief von Herrn Ackermann möchte er vom Vertrag zurücktreten, da ihm die 3 jährige Laufzeit nicht mitgeteilt worden ist. Des Weiteren habe der ADM ihm versprochen, die Einträge mit dem CSC zu optmieren / löschen. Scheinbar hätten 2 Besuchstermine des ADM'S nicht stattgefunden.  Vielen Dnak für die Einleitung weiterer Schritte und die KOntaktaufnahme des Kunden.  Liebe Grüsse,  Anita</t>
  </si>
  <si>
    <t>12.10.2016,Julie Frei : Mail du PWP (Stéphanie Grosvernier) pour demander annulation du WFA 3799369.002 sans frais avec décom pour ADM 4306 Samuel Teyssier Raison : le client posséde PWP Advanced dans lequel le Favicon est déjà compris et on ne peut pas mettre plusieurs Favicon</t>
  </si>
  <si>
    <t>Contratto è stato attivato senza firma</t>
  </si>
  <si>
    <t>24/10/2016 - MonaT.  FALLERÖFFNUNG CC-BERN: Gemäss Brief Herr Hildbrand ist sein Vertrag 3636245 ohne sein Einverständnis verlängert worden. Er habe nie etwas unterschrieben und nur die Unterlagen zur Einsicht verlangt. Vielen Dank für die Einleitung weiterer Schritte, Prüfung des Sachverhaltes und die Kontaktaufnahme des Kunden.  Liebe Grüsse, Anita</t>
  </si>
  <si>
    <t xml:space="preserve">Mail del KuBe Spiatta:  Ho bisogno che mi blocchi le fatture di Archema sagl contratti numero 3762002 – 3762003 – 3762004 sono da raggruppare in una sola e bloccarla perche il cliente non vuole pagare finche non mettiamo a posto un paio di cose.  </t>
  </si>
  <si>
    <t>12.10.2016 :  Suite à Appel de KUBE Tassy, elle m'informe que le changement de raison sociale qui a été demandé fin juillet 2016 (voir formulaire sous cas N° 1802488) n'a malheureusement pas été effectué malgré pourtant ce que notre collaborateur de notre service clientèle, Chabam Djrame, a indiqué le 26 juillet 2016.  Bastien V.</t>
  </si>
  <si>
    <t>La raison social du client qui n'a malheureusement pas été modifiée suite à l'envoi du formulaire adéquate</t>
  </si>
  <si>
    <t>Hallo Zusammen  Gemäss Brief Herr Ingold habe er mit ADM José Miranda vereinbart, den Vertrag 3698083 für ein weiteres Jahr zu verlängern, jedoch stünde auf der Vertragsbestätigung, dass der Vertrag für drei Jahre dauere.  Herr Ingold ist nicht mit dem Vertrag einverstanden und wünscht dessen Korrektur, da er ansonsten vom Vertrag zurücktreten würde.  Vielen Dank für die Einleitung weiterer Schritte und die Kontaktaufnahme mit dem Kunden.  Liebe Grüsse,  Anita</t>
  </si>
  <si>
    <t>20.10.2016 :  E-mail du 10 octobre 2016 de Monsieur Pascal Crettaz qui n'est clairement pas satisfait du contrat N° 3789089 signé le 31 août 2016 avec KUBE Samuel Teyssier.  Monsieur Crettaz ne précise pas la raison exacte de son mécontentement. Il nous indique d'ores et déjà avoir fait appel à son avocat.  Bastien V.</t>
  </si>
  <si>
    <t>Le contrat N° 3789089 avec lequel le client n'est pas satisfait</t>
  </si>
  <si>
    <t>gem mail von frau parolin will sie die EI löschen, dazu habe ich ihr einen NK gesendet wo sie nun wieder antwortet gem tel mit ihr hat fabio de donno ihr mitgeteilt, dass wir beweismaterialien brauchen.  jedoch möchte sie den Vertrag stornieren, da sie 1. Finanziell nicht in der lage ist, diese Gebühren zu zahlen und 2. hat sie durch unsere Verträge keienen neuen Kunden erhalten. zudem hat der ADM ihr mitgeteilt, dass sie die Verträge nach ein Paar monate wieder stornieren könne..  darf ich euch bitten dies mit ihr anzuschauen? Frau Parolin spricht Italienisch und ist auf 078 857 76 29 erreichbar.  Danke und Gruss  20.10.2016 :  Cette réclamation est déjà en cours de traitement. Voir cas LCM N° 1896948. Je ferme donc ce cas qui a été ouvert à double.  Bastien V.</t>
  </si>
  <si>
    <t>La demande de résiliation du contrat N° 3730339</t>
  </si>
  <si>
    <t xml:space="preserve">Hello,  Le client a supprimé ses inscritpions dans les 14 jours mais a quand même reçu la facture , merci d'annuler la facture de 263.10CHF  Merci   ---------------------------------  12.10.2016 // L.Marchi  die Ei wurden am 2. September aufgenommen und auf den 16.9. gelöscht, da es am 14. Tag war wurden die Gebühren noch übermittelt </t>
  </si>
  <si>
    <t>Gem Tel Herr Ranovic hat seine Frau EI aufgenommen unter verschiedenen RU. Kommischer weise dachten sie es komme eine Offerte und kommischerweise haben sie diese weggeworfen.  Jetzt haben sie die RGN° 200001039849 erhalten und wollen die EI nicht haben da sie Local.ch nicht brauchen.  Er ist sauer und Flucht die ganze Zeit und möchte den Rechtsdienst einschalten.</t>
  </si>
  <si>
    <t xml:space="preserve">11.10.2016, julie Frei : Mail du RL Gagneux car contrat 3699502 (L6168347) signé en février 2016 devait remplacer le contrat search 510339. Hors le client a reçu nouvelle facture pour contrat 510339 </t>
  </si>
  <si>
    <t>10.10.2016, julie frei : Mail d'OM demandant de réactiver le contrat 3506806 car ADM a mis remplace par erreur Annuaire ouvert afin de pouvoir réactiver</t>
  </si>
  <si>
    <t xml:space="preserve">Suite lettre de Monsieur Cohen la facture correspond à un contrat qui à été résilié puis compensé avec un nouvel contrat. Le client ne veut donc pas payé la facture.  Merci bien pour votre effort, de lui contacter et faire le nécéssaire.  Meilleures salutations,  Anita  </t>
  </si>
  <si>
    <t>Facture pour un contrat résilié</t>
  </si>
  <si>
    <t xml:space="preserve">10.10.2016, julie Frei : Mail du RL suite à erreur de leur part : Link vendu en double donc aurait été facturée deux fois pour l'année 2015 à 2016 RL demande de contrôler et rembourser si besoin le tout avec décommission ADM Fabio Preitner 4368 </t>
  </si>
  <si>
    <t>local Link en double de septembre 2015 à septembre 2016</t>
  </si>
  <si>
    <t xml:space="preserve">20/10/2016 - MonaT.  FALLERÖFFNUNG DURCH CC-BERN:  Hallo zusammen  Gem Tel mit Herr Belsito ist bei den Banner die falsche Rubrik aufgeschaltet worden. der Kunde versucht seit Monaten telefonisch und per Mail einem Kube zu erreichen, der schon lange nicht mehr bei uns arbeitet.  die korrekte Rubrik lauten: Veranstaltungstechnik und nicht Events Danke fürs Übernehmen.  Kunde will eine schriftlicht Bestätigung von uns, dass die Anpassung vorgenommen wurde.  Merci und Gruss Simona </t>
  </si>
  <si>
    <t xml:space="preserve">21/10/2016 - MonaT.  FALLERÖFFNUNG DURCH CC-BERN: Gem tel mti frau rieder wollte sie beim local info die Öffnungszeiten anpassen lassen. Sie bemerkte aber dass das Produkt nicht mehr aufgeschaltet ist.  Ich habe ihr vorübergehend die Testversion aufgeschaltet. Sie möchte das wir Ihr entgegenkommen da das Produkt nicht mehr aufgeschaltet wahr und dass es wieder aufgeschaltet wird.  </t>
  </si>
  <si>
    <t>Gem tel mit Herr Übersax hat er eien Rechnung erhalten von 97.05Fr. Rechnungsnummer 200001021602 dem Kunden wurden neu Aufnahmen verrechnet obwohl es nur einen Mutation gewesen wäre. Dies ist aber dem mit Arbeiter überlassen wie er es verrechnen möchte. Laut neuen weisungen.</t>
  </si>
  <si>
    <t>Gem Tel Frau Muniz vom 6.10.2016 möchte sie die RG N° 200001032239 nicht bezahlen da sie diese EI nicht wollte.  Als ich sie fragte warum sie sich nicht in den 14 Tagen gemeldet hat, sagte sie sie hat den Kontrollauszug nicht verstanden und auch nicht erhalten.  Sie möchte die Rg nicht bezahlen.</t>
  </si>
  <si>
    <t xml:space="preserve">Salut à tous  Selon un mail de la cliente Madame Dragicevic les inscriptions et le LBC devraient etre résilié due à une céssation d'activité.  J'ai choisi ce procès parce que j'ai pas la possibilité de l'envoyer à cpm Berne dans le procès de 'céssation d'activité'  Merci pour faire le nécéssaire pour résilier les produits.  Meilleures salutations,  Anita </t>
  </si>
  <si>
    <t xml:space="preserve">LBC Storno due à une cessation d'activité </t>
  </si>
  <si>
    <t>30.09.16 - Accettazione Riceviamo e-mail dal cliente Gabriele Motta con copia a Raffaele Laino: "Egregi signori, Mi permetto di scrivervi perché mi sento ingannato dal vostro vice responsabile regionale, sig. Raffaele laino. Il sig. Laino mi ha fatto un contratto in data 12.7.2016 comprendente local link e local info senza spiegarmi che potevo fare solo uno dei due. Contattato da me nel mese di agosto, abbiamo avuto un incontro e modificato il il contratto con una sola voce: local link per un totale di fr. 390.- più iva, 421.20, con inizio 30.1.2017, visto che in contratto che ho in vigore con search.ch scade in questa data. Ho firmato il nuovo contratto, ma non ho mai ricevuto la copia. Oggi, 30.9.2016, scopro che il sig.Laino non ha apportato le modifiche al contratto. Vi prego di confermare quanto firmato in un secondo tempo sul portatile di Raffaele laino, e di mandarmi il contratto. Rimango in attesa e saluto cordialmente. Gabriele Motta, Coveri sa, Via Bossi 1, 6830 chiasso."</t>
  </si>
  <si>
    <t>Gem. Call von herr Réthlisberger, hat Ihm KUBE scheinbar gesatg die Mutation des Firmennamen kostet nichts. Er erhält mutationsrechnung von  180.00 CHF. KUBE ist nicht mehr bei uns. Kunde sagte wenn er die Rechnung bezahlen muss wird er eine beschwerde einreichen und alle Verträge WP und EP künden.</t>
  </si>
  <si>
    <t>20/10/2016 - MonaT.  FALLERÖFFNUNG DURCH CC-BERN:  Gem RL Andreas Noll muss der VTN° 3802319 auf 1Jahr geändert werden. siehe mail RL in der Kommunikation  Danke für die Bearbeitung</t>
  </si>
  <si>
    <t>gem mail von herr evéquoz ist er mit der publikationskosten von CHF 91.60 nicht einverstanden er meint, er habe sich letztes jahr bei Cardoso Natalia  telefonisch gemeldet, für die kündigung jedoch ist nirgends etwas hinterlegt, kein Supply und keine kommunikation  aus kulanz storniere ich jetzt die CHF 91.60</t>
  </si>
  <si>
    <t xml:space="preserve">17/10/2016 - MonaT.  FALLERÖFFNUNG DURCH KAM-BERN: Kunde hat sich zu Vertragsrücktritt entschieden. Siehe Anlage. </t>
  </si>
  <si>
    <t>Pour  ce client il y a eu dans sa facture swisscom un montant de 37.46.- qui ne devrais pas y être. comme on peux le voir dans mon ordre j'ai fait une demande au backoffice pour faire sans frais (remarque du TL en appui) mais le client à donc quand même ressus la facture . donc merci de faire le nécessaire pour retirer les frais.</t>
  </si>
  <si>
    <t xml:space="preserve">06.10.2016 RAM/Email de la comptabilité concernant les 2 factures No 360759 et No 358215 afin de les annuler car le reste des factures sont annulées car celles-ci sont restées bloquées jusqu'à ce jour (06.10.2016) suite à la Migration du système. </t>
  </si>
  <si>
    <t>Factures No 360759 / No 358215 qui sont restées bloquées jusqu'à ce jour</t>
  </si>
  <si>
    <t>06.10.2016, julie Frei : Mail du RL Lehmann pour problème de doublon suite à un remplace qui aurait été oublié. Mail du RL : "Bonjour  Contrat 3591653.1 et 8566015 sont en doublon  Merci de bien vouloir annuler de suite doublon contrat 3591653. 001 (l6165567) avec décom pour 3 éme année juin 17/juin 18 et faire retrait immédiat + note de crédit prorata sans decom car erreur prod (mon avis faire recherche d'erreur) n'ayant pas remplacé indiqué sur le contrat 8566015(l1450476) Merci d'avance Meilleures salutations "</t>
  </si>
  <si>
    <t>07.10.2016 / Annahme ESK2 / Reto Z.  Falleröffnung Customer Care 06.10.2016: Hallo zusammen  Hatte soeben mit Serbay bezüglich dem Kunden Kontakt. Nach ihm (bzw. Aussage des Kunden) wurde zwischen Reto und dem Kunden eine Ratenzahlung à 2139*6 vereinbart, dass der Kunde alle Schulden bei uns begleichen kann. Serbay sagte, dass er seit Juli einbezahlt Laut Beschwerde hatte aber Reto im Mai Kontakt mit dem Aussendienst bzw. dem Kunden und nicht im Juni. Es kann sein, dass nun bei uns auf dem Pendenzen Konto Geld vom Kunden rumliegt. Die Zahlungsbestätigungen findet ihr im Anhang.  Könnt ihr dies nochmals überprfüfen und mit Serbay Kontakt aufnehmen?  Beste Grüsse löru</t>
  </si>
  <si>
    <t xml:space="preserve">13/10/2016 - MonaT.  FALLERÖFFNUNG DURCH CC-BERN:  Gem. Kundenbrief  (unter Dokumente)  hat er gesundheitliche und finanzielle Probleme  Zahlungsfrist verlängert     Kunde meldet sich erneut betr. Verrechnung der WP Produkte habe GV für Geschäftsauflösung gemacht wurde zurückgewiesen Begründung: Muss es leider zurückweise, da schon mal eine Beschwerde eröffnet wurde für diesen Kunden, weil er schon vorher mal EIn Einschreiben geschickt hatte an die GL. Jetzt ist er wieder zurück, weil er eine Mahnug erhalten hat. Ausserdem hat er uns kein Arztzeugnis geschickt und wenn er Zahlungsunfähig ist, muss er uns das selber beweisen. Bitte diesen Fall als Beschwerde erfassen.Danke Vanessa GV Nr. von Beschwerde vom 2015 / 1384145   </t>
  </si>
  <si>
    <t>Suite telephone client qui voulais ajouter une localité supplémentaire, donc merci de supprimer son contrat N° 7986559    pour que je puisse le refaire le contrat avec la localité supplémentaire à 505.-</t>
  </si>
  <si>
    <t>Hello,  Suite demande de la cliente Mme Manent, merci de fair eun échelonnement de paiement en trois fois si possibles.  Meilleures salutations.  YAnn Alarco</t>
  </si>
  <si>
    <t xml:space="preserve">05.10.2016, julie frei : En traitant le GV 1861404 je constate une erreur de facturation. En effet selon GV 1721103 de Monia Rajhi les positions 2 et 7 du contrat N°3664884 concernait l'entité Ecocime et ont été annulées  en août 2016 suite au décès de la personne gérant cette entité dorénavant fermé. Annulation sans frais sans décom selon deckblatt cas client. Hors une facture pour position 7 toujours ouvertes  </t>
  </si>
  <si>
    <t>Note de crédit suite au GV 1721103</t>
  </si>
  <si>
    <t xml:space="preserve">Gemäss tel. mit Frau César Clément versteht sie nicht wiso sie bei local.ch nicht mehr auffindbar ist, da sie die Rechnungen immer bezahlt hat. Sie habe die Tel. Nr 026 660 69 69 gekündigt, die bei uns eingetragen war jedoch das Mobile Nr nicht  078 888 69 69 das ebenfalls eingetragen war. Für sie ergibt die Löschung des ganzen Eintrags keinen Sinn, da sie nie informiert worden ist das die Einträge gelöscht werden und sie die Rechnung von 113.40.- via Swisscom beglichen hat. </t>
  </si>
  <si>
    <t>12/10/2016 - MonaT.  FALLERÖFFNUNG DURCH CC-BERN: Gemäss Telefonat mit Herrn Suwamiam, hat er das Restaurant Il Sole übernommen, ohne laut eigenen Angaben einen Vertrag unterschrieben zu haben. Leider sehe ich zum aktiven Vertrag 7270271 keine Vertragsbestätigung im Windream, daher kann ich nicht eruieren, wer ihn unterschireben hat. Die dazugehörige Rechnung  (30.06.2016) ist bis heute unbezahlt, da Herr Suwamiam sich weigert, diese zu begleichen. Der ehemalige Inhaber lebt nun in England und hat uns keine Beweise für den Verkuaf des Restaurant geschickt.  Herr Suwamiam ist unter 076 450 54 05 erreichbar für weitere Infos und Unterlagen.  Ich habe die Rechnung bis auf weiteres im SAP gesperrt, damit sie nicht ins Inkasso fällt.  Vielen Dank für die Kontaktaufnahme und Prüfung des Sachverhaltes.  Liebe Gruess,  Anita</t>
  </si>
  <si>
    <t xml:space="preserve">05.10.2016 RAM/Appel avec la cliente à plusieurs reprises suite à la réception de la facture No 516483, CHF 390.00. Selon ses dits personne ne l'a informé des coûts pour les frais d'annulation. </t>
  </si>
  <si>
    <t xml:space="preserve">Cliente conteste les frais d'annulation / Selon ses dits personne ne lui a déjà informé de ce coût </t>
  </si>
  <si>
    <t xml:space="preserve">12/10/2016 - MonatT.  FALLERÖFFNUNG DURCH CC-BERN: Der Kunde Herr Zumbühl hat sich bei mir gemeldet. Er hat seine Verträge erstzt lassen durch den KUBE Walter Stirnimann der Vertrag NR. 3624953 sollte durch den Vertrag NR. 3774248 ersetzt werden. Ausserdem sollte er einen Rabatt erhalten auf das Online Paket. Jetzt sind momentan 2 gleiche Verträge aktiv was falsch ist. Ausser dem wünscht der Kunde den Rabatt den Ihm versprochen wurde auf die bereits bezahlten Rechnung vom August.  Könnt Ihr dem Nachgehen Danke. </t>
  </si>
  <si>
    <t>5.10.2016, julie Frei : en traitant demande de changement d'adresse / secteur (L1411142 / GV1873115) j'ai revu le dossier pour voir si contrat de montreux repris depuis lausanneC'est ainsi que j'ai constaté des doublons et décidé de regarder tous les contrats sous numéro de client donné par le RL Monney soit 1272686, 1394391, 1436508, 6182220 et vu des doublons  remarqué en interne donc escalation 1  05.12.2016 Hufschmid: habe beide ausgefüllten FA am 14.11.2.16 in Dokumente archiviert.</t>
  </si>
  <si>
    <t>12/10/2016 - MonaT.  FALLERÖFFNUNG DURCH CC-BERN: Gem tel mit Herr Keller hat er Das Restaurant Sunnehüsi übernommen. Der Vorgänger hat aber bei uns noch Verschieden WP Verträge Abgeschlossen. Vertragsnummer 3652704,3655883 und 3655884. Herr Keller ist nicht Bereit diese Verträge zu übernehmen. Ich habe sein Kündigungsschreiben mit Handelsregisterauzug in der Kommunikation abgelegt. Danke Für die Bearbeitung.</t>
  </si>
  <si>
    <t xml:space="preserve">03.10.2016 RAM/Email du SE, le contrat No 3'741’760 devait remplacer à l’échéance le contrat 3'453'840 et non mise en ligne immédiate. Le conseiller a oublié de mettre les numéros de remplace contrat.  Le contrat 1'401’013 doit être remplacé de suite et non à l'échéance de l'année en cours (janvier et février 2017).  </t>
  </si>
  <si>
    <t xml:space="preserve"> Facture pas annulée / remplacement de contrat pas effectué </t>
  </si>
  <si>
    <t xml:space="preserve">Der Kunde Elektro Stüssi GmbH hatte Einträge in Buchs ZH bei uns. Die nummer der Einträge war 044 844 00 06. So wie ich sehen kann wurde die Nummer durch die Telefongesellschaft gelöscht. So auch die Einträge. Ich hatte bereits mit Frau Padrutt Kontakt im September da habe ich Ihr eine Übersicht der Einträge gesendet es war abe noch nicht die rede von Neu-Aufnahmen. Diese wollte Sie mir noch mit teilen. Jetzt hat sich die Kundin bei uns gemeldet betreffen dem Eintrag in Buchs ZH wiso er noch nicht online ist und Sie wünsche schadensersatz wegen dem Kundenrückgang was die nicht publizierten Einträge verusracht haben. Ich habe mich bereits mit Herr Stüssi in verbindung gesetzt er behauptet den Brief den wir gesendet haben am 28.10.2015 nie erhalten zu haben Deswegen ist er nicht Bereit bei uns weiter zu bezhalen wenn er keinen schadens ersatz erhält.  Noch offene Rechnungen NR 552742 Bertrag 334.80Fr. Kundennummer 6031204. Ich habe alle mails in der Kommunikation Abgelegt so wie der bestätigungs brief den wir zur löschung der Einträge gesendet haben. Kunden Kommunikation ist auch unter der Kundennummer 1002861485 zu sehen.  13.10.2016 First Call: Fr. Padrutt ist abwesend. H. Stüssi per Tel. informiert, dass der Fall bei mir in Bearbeitung ist und, dass ich denn eine schriftliche Stellungnahme sende werde. H. Stüssi wird Frau Padrutt so informieren </t>
  </si>
  <si>
    <t>12/10/2016 - MonaT.  FALLERÖFFNUNG DURCH CC-BERN: Gemäss Telefonat mit Herrn Weber der Firma Wades Glassanierungstechnik GmbH sind Logo, Öffnungszeiten, etc. in seinem Eintrag von einer anderen Firma (Tryba Fenster) publiziert.  Er hat nie einen Vertrag gesehen oder etwas übernommen. Er hat auch nie eine Rechnung erhalten. Abgeschlossen wurden die Verträge auf die Norba SA (Kd.Nr. 580091, Vertrag 3707701, Tel. 021 908 00 30).</t>
  </si>
  <si>
    <t xml:space="preserve">Madame, Monsieur,  Je me réfère à la confirmation jointe que vous avez adressée par e-mail à M. Georges Gard.  L’un de vos conseillers, M. Lak Boukhetam, est passé en nos bureaux pour me proposer d’ajouter certains mots-clés pour améliorer l’accès à notre fiduciaire sur le net. Je lui ai précisé que nos contrats étaient actifs jusqu’au 27.03.2017.  D’après le pdf joint, son passage a été assimilé à une nouvelle commande de notre part, ce qui n’est pas le cas.  Je vous remercie donc de d’ores et déjà prendre note de notre résiliation à l’échéance des contrats local Link et local info et vous remercie de bien vouloir me confirmer cette résiliation. La facture No 457819 relative aux contrats en cours est jointe pour votre information.  Avec mes meilleures salutations.  Caroline Commergnat ____________________________________  G &amp; P Fiduciaire SA 86bis, route de Frontenex Case Postale 6364 1211 Genève 6 Tél. +41 22 807 24 29  Portable +41 79 397 93 89 </t>
  </si>
  <si>
    <t>Contrat pas souhiaté</t>
  </si>
  <si>
    <t xml:space="preserve">20/10/2016 - MonaT.  FALLERÖFFNUNG DURCH CC-ZÜRICH:  Kundin reklamiert dass obwohl der Link Vertrag Bezahlt wurde ist der URL online nicht Aktiv.. ich bitte um fehler abklärung und eventuele Gutschrift.  Vertragsnr. 3721296 vertrags datum : 18.04.2016 dauer: 1 Jahr.  Hannes meister hat den URL aktiviert.. </t>
  </si>
  <si>
    <t>04.10.2016 :  E-mail du 3 octobre 2016 de Madame Chantal Gaillard, épouse de Maître Louis Gaillard et vraisemblablement secrétaire de l'étude BMG Avocats, adressé à notre Direction.  Madame Gaillard a déjà contact avec KUBE Frédéric Dufour mais elle nous informe ne toujours pas comprendre la situation avec certains de ses produits. Elle demande des explications.  Bastien V.</t>
  </si>
  <si>
    <t>Éclaircissements exigés concernant la situation contractuelle de l'étude</t>
  </si>
  <si>
    <t>gem tel mit herr mittaz ist er nicht bereit die ank rechnung zu bezahlen  079 214 28 25  04.10.2016 :  Salut Monia !   Comme discuté à l'instant, merci de corriger l'opération effectuée par tes soins le 21 juin dernie et informer le client.  Effectivement, le contrat N° 3530497 a été établi le 30 septembre 2014 et son annulation aurait dû engendrer uniquement 40% de frais et non pas 100%.  Merci d'avance.  Bastien V.  07.10.2016 RAM/Ok la facture No 507493 est remplacée par des frais d'annulation de 40%. Confirmation envoyée au client.</t>
  </si>
  <si>
    <t>Le client conteste les frais d'annulation de 100% que nous lui réclamons</t>
  </si>
  <si>
    <t>Herr Volkheimer hat angerufen welcher an der Hallenstrasse 7 in Dübendorf wohnt und zwar meldet er dass die Firma  Artisan peintre Multi service en bâtiment illegal exisitiert es seien Zigeuner und diese haben irgendeine Adresse angegeben. Bei der Polizei sei es auch bekannt. Herr Volkheimer hat die RG erhalten diese betreffen ihn nicht.  Bei Fragen ist er erreichbar unter 079 200 33 13. Herr Volkheimer ist auch Kunde bei uns.</t>
  </si>
  <si>
    <t>Suite téléphone de Madame Dubuis m'as appeler car elle dit n'avoir pas reussie à me joindre au départ, et veux supprimer toutes les inscriptions en place et donc aussi merci de suppprimer sa facture concernant les inscriptions mis en place le 02 septembre 2016   10.10.2016 TGDMAYA2   Sharam Irannejad  Rg Korrektur via Swisscom vorgenommen von CHF 507.67</t>
  </si>
  <si>
    <t>03.10.2016 :  E-mail du 7 septembre 2016 de la part de KUBE Armanios au cours duquel il nous prie de bien vouloir procéder à l'annulation du contrat N° 3648759 ainsi que des éventuelles factures relatives.  Effectivement, suite à un malentendu, le contrat a été établi par erreur alors que le client aurait cessé son activité.  Bastien V.</t>
  </si>
  <si>
    <t>Contrat N° 3648759</t>
  </si>
  <si>
    <t>23.09.16 - Accettazione Il cliente Guy Michel ci invia e-mail: "N° client 157 89 27  Comme convenu au téléphone avec une de vos collaboratrice, je vous transmets ci-joint, courrier remis en main propre le 2/9/16 à Mr Laino, qui a priori ne vous l'a pas encore transmis. Je vous précise que j'ai renouvelé le package complet local.ch + search pour 3 ans, dans la mesure ou Mr Laino m'a indiqué: - un remboursement des anciennes primes seraient remboursées du 13/6/16 (date de fermeture du magasin, donc plus d'activité) jusqu'au terme des anciens contrats repris sur la lettre. - les 3 primes annuelles de local.ch et search seront payables sur une période de 6 mois (j'ai déjà téléphoné et le nécessaire est en cours) Pièces jointes: copie de la lettre remise à Mr Laino, factures search et local concernant les nouveaux contrats, convention de fin du bail du magasin (GSM BAZAR) merci de vos bons soins  cordialement Guy MICHEL, Président GSM BAZAR SA et SWISSMAX SA."</t>
  </si>
  <si>
    <t>UNE NOTE DE CRÉDIT PROMISE PAR LE SERVICE COMMERCIAL DU TESSIN</t>
  </si>
  <si>
    <t>10/10/2016 - MonaT.  FALLERÖFFNUNG DURCH CC-BERN: Gemäss tel. mit Herr Schuster (Buchhalter der Firma) hat er uns aufmerksam gemacht, dass Vertrag 3496239 keine Rechtskräftige Unterschrift hat. Vertrag 3496239 wurde mit i.A unterschrieben. Er sieht nicht ein wiso man Herr Gollunschinski nicht darüber informiert hat, dass Vertrag nur mit i.A unterschrieben worden ist. Sie sind nicht gewillt die RG 562420 zu begleichen, da Vertrag nicht mit rechtsgültiger Unterschrift versehen ist. Falls Vertrag nicht storniert wird ist er gewillt einen Anwalt einzuschalten. Herr Schuster wünscht ein Feedback schriftlich oder telefonisch unter 071 670 17 00.</t>
  </si>
  <si>
    <t>Gemäss Brief von Herrn Nusslé ist der neu abgeschlossene Vertrag (Vertragsdatum 21.09.2016) ein Missverständnis. Der ADM hätte nie erwähnt dass es sich um einen neuen Vertrag handelt und die Unterschrift ihrerseits sei sowieso nur durch die Unterschrift von zwei Personen der Verwaltung gültig. Der KD findet, es sei ein missbräuchliches Manöver unsererseits und wird daher dem Rechtsanwalt die Akten anlegen, um im Namen der Firma zu handeln.</t>
  </si>
  <si>
    <t>Demande d'annulation du contrat N° 3793487 dernièrement signé</t>
  </si>
  <si>
    <t>30.09.2016 :  Message de Monsieur Stéphane Musy, gérant de l'établissement Lanna Thaï (restaurant), réceptionné le 28 septembre 2016 au cours duquel il nous informe ne pas être responsable du contrat N° 8501441 et logiquement des factures relatives à la 3ème et dernière année contractuelle N° 534159 de CHF 421.20 (Local Link N° 8501441.002) et N° 557498 de CHF 637.20 (Local Info N° 8501441.001).  Bastien V.</t>
  </si>
  <si>
    <t>Le contrat N° 8501441 pour lequel Monsieur Musy ne serait pas responsable</t>
  </si>
  <si>
    <t xml:space="preserve">CLient dit avoir mal compris les conditions et les tarifs du LBC et souhaite aujourd'hui repasser en inscriptions sous rubriques.  Peux ton faire le necessaire?  Si non, je pense que cela serait bien de faire un paiement échelonné  Meilleures salutations.  </t>
  </si>
  <si>
    <t>04.10.2016 / Annahme ESK2 / Reto Z.  Falleröffnung Swisscom &amp; Customer Care 30.09.2016:  gem mail von Elisabetta Zuccalà von der swisscom hat sie uns folgendes geschrieben:   Ich habe am 23. September 2016 Local.ch angerufen und nach Rücksprache mit Frau Bischof, soll ich euch den Fall schildern, sodass die Rechnung für den Eintrag in Local.ch storniert werden kann. Infolge Geschäftsauflösung per 1. Dezember 2016 ist die Rechnung zu annullieren. Seitens Gespräch mit Frau Bischof sei dies kein Problem. Zusätzlich habe ich euch die Antwort von der Verwaltung angefügt als Bestätigung. Es handelt sich um folgende Kundin: Jessica Perri, Gold Fashion Coiffeur, Im Schäfer 28, 4657 Dulliken / 062 295 44 22  Folgendes Feedback:  Frau Perri Jessica ist vom Mitarbeiter Manuel Jenni kontaktiert worden betreffend Eintrag in Local.ch. Frau Perri hatte Herrn Jenni mitgeteilt, dass das Geschäft eventuell aufgelöst wird. Er meinte nur, es sei kein Problem, sobald die Geschäftsauflösung definitiv ist kann die Rechnung und der Eintrag in Local.ch gelöscht werden. Die Kundin versucht seit Monaten Herrn Jenni zu kontaktieren, jedoch ohne Erfolg. Anscheinend ist der Mitarbeiter Manuel Jenni nicht mehr für Local.ch tätig, denn bis und mit Heute, 23. September 2016 haben weder Frau Perri noch ich eine Rückmeldung erhalten. Frau Perri hat diverse Male versucht Herrn Jenni telefonisch zu kontaktieren, jedoch ohne Erfolg. Er meldet sich auch nicht retour.  Da es um eine Rechnung seitens Local.ch handelt, können wir von Swisscom nichts machen. Ich fordere nun, die aufgeführte Rechnung in Höhe von CHF 529.—zu stornieren. Herr Jenni hatte dazumals die Stornierung der Rechnung versprochen. Bitte die Bestätigung der Stornierung der Rechnung direkt an Frau Perri senden, Danke.  Freundliche Grüsse Elisabetta Zuccalà  =========================================================================  da der Kundenberater die falsche information gegeben hat, bitte ich diesen Fall anzuschauen.  bitte rückmeldung an Frau Perri: 062 295 44 22   Merci und Gruss Luana</t>
  </si>
  <si>
    <t>Selon telefon avec monsieur Vafadar quelqu'un a fait un changement d'adresse pour le cabinet. Mais cette personne n'a pas le droit de le faire. Il soupçonne quelqu'un. Monsieur Vafadar a appelé ce matin pour faire corriger l'erreure (Dalija von Gunten a passé le cas a Yann Alarco, qui aurait du le rappeler pour clarifier la situation) Selon  monsieur Vafadar il n'a pas été rappelé, mais GV est fermé  1. il veut savoir qui à donné l'ordre du changement d'adresse (juste: rue François-Bellot 4, faux: av. de Champel 24) 2. il veut qu'on efface toutes inscpritions à la fausse adresse 3. il veut qu'on le rappelle pour lui expliquer ce qui c'est passé   Annahme: 03.10.2016 13:40 laissé message au 022 431 20 00 dit me rappeler 03.10.2016 13:44 022 839 88 50 non-rép.   03.10.2016 s tél. avec Monsieur Vafadar  atteignable  au 079 708 48 11</t>
  </si>
  <si>
    <t xml:space="preserve">Lisa Candrian meldet sich betreffend dem Inkasso des Kunden. Er habe keinen Überblick mehr und will die Sachlage mit dem Kunden klären auch in Bezug auf die Zusatzverträge. </t>
  </si>
  <si>
    <t xml:space="preserve">Hallo zusammen  Gem Tel mit Frau Céline Menoud (Associée / sans droit se signature) wollte sie die Mobilenummer löschen lassen, jedoch ist das Dossier rosarot und hat Rechnungen offen. Kundin sagt, dass die Firma nicht ihr gehöre und sie nichts zu tun hat.  sie will die Mobilenummer nicht publizieren lassen.  zusaätzlich sehe ich noch offene Verträge.  Danke fürs Überprüfen  Gruss Simona </t>
  </si>
  <si>
    <t>La liste noire des produits Online d'avril n'a pas été traitée correctement</t>
  </si>
  <si>
    <t xml:space="preserve">Hallo zusammen  Gem tel mit Herr Douglas meldet uns, dass der Kube dem Kunde versprochen hat, dass wird die Rechnung von CHF 421.20 stornieren werden.  der Kunde hat den Fall mit dem Kube Jérôme Sonney angeschaut, dass die EI nicht online waren eine Zeit lang und aus diesem Grund, werden wir die Rechnung stornieren als Kulanz.  habe dem Kunde mitgeteilt, dass ich sehe, dass die EI immer aufgeschaltet waren und der Link verknüpft war. Kunde beharrt drauf.   danke für`s abklären mit dem Kube. die Rechnung ist bereits bei EOS / Inkasso.   Merci Simona </t>
  </si>
  <si>
    <t>La facture N° 490066 qui aurait dû apparemment être annulée selon le client</t>
  </si>
  <si>
    <t>29.09.2016 RAM/Email du SE afin de faire urgemment la modification du contrat No 3625066 Cabinet Dentaire Sonia Rodigues. Le contrat a été fait sur 3 ans mais exceptionnellement suit à sa visite de ce matin et la contestation de la cliente il faut mettre le contrat sur 1 an.</t>
  </si>
  <si>
    <t xml:space="preserve"> Cliente conteste la durée du contrat sur une année</t>
  </si>
  <si>
    <t xml:space="preserve">dem kunde wurde ein LBC verkauft. Kurz darauf ein Online Package.  Kunde wünscht, wie wir ihm versprochen haben, eine rückzahlung des LBC Preises von CHF 365.- exkl.  Dem Kunde wurde bis heute die Rückzahlung nicht erfolgt. Kunde wünscht keine Gutschrift, sondern das Geld zurück.  Im Anhang findet Ihr die Bankdaten.  Bitte als Kulanz dem Kunde eine Gutschrift von CHF 365 exkl. machen. Für die Umständen die der Kunde hatte.    zitat:  Bonjour M. Armanios,   J’espère que vous allez bien ?   Je me permets de vous écrire étant donné que lors de l’établissement  du contrat il y avait une erreur et l’on nous avait promis le remboursement de chf 390.-- vous souvenez-vous ?   A ce jour, et après avoir transmis à plusieurs reprises nos coordonnées bancaires, nous n’avons toujours reçu ce montant.  Mieux encore, après avoir envoyé un mail à la centrale, ils nous disent qu’ils ne savent pas de quoi il s’agit….  Auriez-vous la gentillesse de contrôler et de nous faire un retour.  Merci et meilleures salutations.   CERART SA David Cassetta  </t>
  </si>
  <si>
    <t>29.09.2016 :  E-mail de Monsieur Claudio Derada (Responsable Qualité, Sécurité, Achats, Facturation) du 28 septembre 2016 qui nous fait part de son extrême insatisfaction vis à vis de son conseiller attitré, KUBE 'Matthieu Quiquerez'.  Effectivement, son inscription n'a pas été correctement créée et il refuse également de régler la facture N° 560145 datée du 14 septembre 2016 et relative à la facturation de la 1ère année contractuelle des prestations Local Highlight / Local Info / Local Link et Local Logo car ce n'est apparemment pas ce qui a été convenu avec KUBE Quiquerez.  Bastien V.</t>
  </si>
  <si>
    <t>L'extrême insatisfaction du client envers son conseiller attitré</t>
  </si>
  <si>
    <t>Le contrat N° 3496397 (Bien Etre et Beauté = Client N° 1485807) qui aurait dû être remplacé par le contrat N° 3786871 (Terzopiano Ristorante = Client N° 6180271)</t>
  </si>
  <si>
    <t xml:space="preserve">Suite mail et téléphone du client Monsieur tedesco m'avais confirmer au départ vouloir le LBC et par la suite à changé d'avis donc veux tout supprimer... m'as dit qu'il veux que ces inscriptions revienne comme au départ.  ----------------------------------------------------------------  30.09.2016 / L.Marchi  Gem weiterleitung von Simona Sammali hat sich der Kunde heute telefonisch noch gemeldet: Ciao Luana  Gem Tel mit Herr Tedesco, habe Mahnstopp gesetzt auf 90Tagen und dem Kunde mitgeteilt, dass es schnellstmöglich bearbeitet wird. der Grund ist, dass er dieses Produkt nicht wünscht und nicht begleichen kann ein solcher Betrag.  der Kunde will eine schriftliche Bestätigung von uns, was wir vorgenommen haben Zudem hat der Kunde am 13.9.2016 am morgen telefonisch mitgeteilt, dass er ein LBC Vertrag machen möchte.  Am Nachmittag hat er aber wieder angerufen und mitgeteilt, dass er dies nicht braucht und nicht möchte. Jedoch wurde der Vertrag bereits aufgeschaltet.  merci Simona   Im anhang sende ich euch noch das Schreiben des Kundends.  Darf ich euch bitten dies mit Herr Tedesco anzuschauen und rückmeldung auf 078 935 92 90 zu geben?  Danke und Gruss Luana    </t>
  </si>
  <si>
    <t>Hello,  Le client de ce dossier a déménagé entre temps et dit n'avoir jamais reçu les factures  Peux on débloqué le dossier pour pouvoir créer inscirtpion sous rubrique?  Meilleures salutations  YAnn Alarco TS Sion</t>
  </si>
  <si>
    <t>dossier bloqué</t>
  </si>
  <si>
    <t xml:space="preserve">Hallo zusammen  Gem Tel mit Frau Danaé teilt sie uns mit, dass der Vertrag 3564753 nicht korrekt sei, da die Unterschrift nicht ihr gehöre. aus diesem Grund hat sie die Rechnung nicht bezahlt, Rg bereits im Inkasso, aber trotzdem wurde dort eine Ratenzahlung vereinbart.  Kundin recht sauer und nicht einverstanden mit dies alles.   der Vertrag 3564754 ist aber korrekt, die Unterschrift entspricht die der Kundin.   Merci und Gruss Simona </t>
  </si>
  <si>
    <t>La signature apposée sur le contrat N° 3564753 qui ne serait apparemment pas celle de Madame Mury</t>
  </si>
  <si>
    <t xml:space="preserve">Hallo zusammen  Ich bin nun seit 2 Wochen an diesem Fall und niemand kann mir weiterhelfen. Der Fall war schon fast in jeder ABteilung und wir finden keine Lösung. Nach Rècksprache mit Lorenz Burri sende ich euch diesen Fall nun weitere und wäre froh wenn Ihr mit dem Kunden herr Scheiber, der langsam richtig richtig sauer ist in Kontakt treten würdet: 062 855 08 80.  Die Nummer 062 855 08 81 ist eine Druchwahlnummer. Am Anfang, als man diese Nummer bei Local.ch eingegeben hat kam die korrekt Firma: E.Widmer AG Auf Search.ch kam die FIrma ELCON Elektro-Planung. Dies ist falsch, auch auf Search.ch sollte diese Nummer auf die E-WIdmer AG verweisen. NUR auf diese Firma. Nach dem der Fall, vom BO zu E-Support localch und bei E-Support search und dann sogar noch in Dresden gelandet ist und wieder bei mir, weiss ich einfach nicht mehr weiter. Der Kunde meldet sich die ganze Zeit und verliert die Nerven, er sagt seit 7 Monaten probiert er mit uns das Problem zu lösen. Mittlerweile kommen auf beiden Portale beide Firmen und dass ist einfach auch falsch.  Danke fürs klären und die Übernahme des Falls.  LG Sina </t>
  </si>
  <si>
    <t>Le contrat N° 3796395 signé par Monsieur Paul Trunz</t>
  </si>
  <si>
    <t xml:space="preserve">28.09.2016 / Annahme ESK1 / Reto Z. Email an RL Heim: Hoi Martin,  Gemäss der Vertragsübersicht im Anhang besteht hier ein kleines „Problem“.  Der Link vom alten Vertrag 3.522.028/001 läuft noch bis 13.10.2016. Beim neuen Vertrag 3.752.204 wurden die Pos 1 und 2 jeweils mit dem Eintrag „Igimo AG“ verknüpft…Wenn ich jetzt die Position 1 umverknüpfe auf den Eintrag von Schroder &amp; Co Bank AG, dann hätte die Kundin die Periode vom August 2016-Oktober 2016 doppelt verrechnet.  Gemäss Vertragskopie im Anhang wurde der Fehler beim Abschluss des neuen Vertrages 3752204 gemacht. Wäre also Fehler KUBE.  Soll ich die Position 1 des Vertrages 3752204 wie gewünscht auf den Eintrag der Schroder &amp; Co Bank AG verknüpfen? Und soll ich der Kundin eine Gutschrift von 2 Monaten machen für die Periode wo der Link doppelt war? Und den neuen Vertrag 3752204/001 um 2 Monate verlängern, damit dieser wieder bis Oktober läuft?  Vielen Dank für Dein schnellstmögliches Feedback.  Lieber Gruss Reto </t>
  </si>
  <si>
    <t xml:space="preserve">28.09.2016 :  Chers Collègues de CPM Berne,  Il s'agit d'un cas prioritaire puisque adressé à notre Direction (Rolf Baumann).  Cette réclamation est liée au dossier géré par Chantal (Cas N° 1809157) courant août 2016. Effectivement, le client a rencontré divers problèmes avec ses inscriptions. De notre côté, nous n'avons décelé aucune anomalie particulière concernant ses produits publicitaires d'où nos réponses du 4 août 2016 qui peuvent être consultées sous "Documents".  Le client m'a personnellement adressé le 20 septembre 2016, avec copie à Rolf Baumann, la lettre recommandée également disponible sous "Documents".  Par conséquent, pourriez-vous revoir le dossier et déterminer si les exigences du client sont acceptables ?  De mon côté, je vais demander au service contentieux de stopper, jusqu'au 31 octobre 2016, la procédure de recouvrement réenclenchée à l'encontre de Monsieur Tiago Pinho, et vais l'informer que son dossier est en cours de traitement.  Je reste évidemment à votre disposition.  Bon courage !  Bastien V.  29.09.2016 vu dossier avec Olivia, échange de tél. entre moi et Bastien ainsi qu'Olivia et Roger. reçu mandat d'Olivia de renvoyé cette réclamation à Bastien. 29.09.2016 Bastien a déjà ouvert une autre réclamation pour ce dossier avec la GV 1866322 sous L'Interieur.  </t>
  </si>
  <si>
    <t>Demande de dédommagements du client (réduction des factures) suite aux divers problèmes rencontrés avec ses inscriptions</t>
  </si>
  <si>
    <t>Selon entretien téléphonique avec Raffaele Sibio le client a recu la facture pour le Local Link, pourtant ils ont signé un nouvel Contrat PWP, donc le contrat 3516592 Local Link devrais etre résilié automatiquement. La meme chose avec le contrat 3516591(Spalteninserat).  Merci de traiter la demande et faire un feedback par e-mail a conseiller Raffaele Sibio (079 347 77 11) quand les contrat sont résiliés.  Meilleures salutations,  Anita</t>
  </si>
  <si>
    <t>Annulations qui auraient dû être effectuées suite à l'établissement du contrat N° 3767820</t>
  </si>
  <si>
    <t>22.09.16 – Luana Marchi (Customer Care) hat GeVo1860854 mit falscher KD-Nr. (6170584) eröffnet. Dies ist der Text den sie geschrieben hatte: gem brief von herr omann ist er mit dem ganzen Ablauf des Vertrages nicht einverstanden.  er meint, dass die Einträge nicht stimmen und allgemein verliert er viel zu viel zeit mit uns. der Kunde ist nicht zufrieden, auch weil sich kein KUBE gemeldet hat, obwohl er dies gewünscht hat.  Der KD hat sich bereits mit einem Anwalt zusammen gesetzt und würde sich auch an die Medien wenden, wenn wir den Vertrag nicht stornieren. darf ich euch bitten dies mit Herr Omann anzuschauen? er ist auf der Nr.062 723 70 70 erreichbar merci und Gruss. Luana  20.09.16 - Annahme Erhalten eingeschriebenen Brief von Kunde Patrick Omann. Er erwähnt weder eine Kunden- noch eine Vertragsnummer, teilt uns aber mit, dass er alle local + search-Verträge kündigen möchte, per sofort, wegen Nicht- oder Ungenügender Erfüllung. Unsere Dienstleistungen sind ungenügend befriedigend, Einträge sind nicht korrekt obwohl er dies angeblich gemolden hat und selbst versucht hat zu korrigieren. Seit Vertragsabschluss lässt sich kein Aussendienstmitarbeiter blicken, obwohl er dies telefonisch verlangt hat. Er findet das Vorgehen unserer Firma nicht kompetent und man verliere sehr viel Zeit beim Telefonieren oder e-mailen da offenbar local + search Zuständige nicht miteinander kommunizieren können. Bei seinem letzten Kündigungsschreiben findet er, habe man sich für das Kundenanliegen nicht sehr bemüht. Beim telefon wird jegliche Kommunikation ungenügend beantwortet und verarbeitet und es kommt nie ein Aussendienstmitarbeiter vorbei, daher möchte er von all seinen Verträgen zurücktreten. Er hat sich bereits mit seinem Anwalt zusammengesetzt und es gibt sicherlich eine Möglichkeit, sich an die Medien zu wenden, falls die Verträge nicht annulliert werden.</t>
  </si>
  <si>
    <t>28.09.2016 :  Voir aussi client N° 6189920 = The Swiss Agency  Cas a traité en priorité.  Lettre recommandée du 20 septembre 2016 qui m'a été personnellement adressée, avec copie à Rolf Baumann.  La réclamation concerne deux N° de client The Swiss Agency N° 6189920 &amp; L`INTÉRIEUR N° 6190388  Suite à la réclamation ouverte le 4 août 2016 N° 1809157 et réglée le 9 août 2016 par Chantal Bourdon, le client nous contacte afin de nous faire part de son mécontentement. Effectivement, suite aux désagréments rencontrés avec ses inscriptions, le client réclame désormais une réductions de ses factures actuellement ouvertes N° 453362 – 459563 – 463677 – 453363 &amp; 456442 et demande également la résiliation de ses inscriptions et produits publicitaires.  Bastien V.</t>
  </si>
  <si>
    <t>Le client exige une réductions de ses factures actuellement ouvertes ainsi que la résiliation de ses contrats</t>
  </si>
  <si>
    <t xml:space="preserve">28.09.2016 Mail / Auftrag von RL Ziemeckendorf:  wir haben den Kunden besucht. Er sagt er sei mit dem search Vertrag „über den Tisch gezogen worden“ von dem damaligen search Mitarbeiter. Er wollte den Vertrag sicher nicht für 3 Jahre abschliessen, sondern nur für 1 Jahr. Er hat sich bereiterklärt die aktuelle Rechnung zu zahlen. Aus Kulanz sollten wir ihm entgegenkommen und das 3. Jahr des Vertrages VN 521107 stornieren. </t>
  </si>
  <si>
    <t>Selon téléphone de Madame Amiet elle ne st pas dacord de payé la facture swisscom avec nos frais et elle avait demander le 18.02.2015 par mail qu elle ne voulait de fax</t>
  </si>
  <si>
    <t xml:space="preserve">20/10/2016 MonaT.  FALLERÖFFNUNG DURCH CC-BERN: Gem Brief von Herr Oliveira hat er einen Vertrag abgeschlossen (Vertrag 3775360 ist momentan noch provisorisch) und möchte diesen nun doch nicht. Er will den Vertrag aus finanziellen Gründen per sofort stornieren. Sein Schreiben ist im Anhang. </t>
  </si>
  <si>
    <t>27.09.2016, julie FRei : Nouvelle lettre de la cliente ayant reçu la facture N°557936 et rtefusant de la payer car a demandé annulation Monika Voigt me transmet lettre pour traitement</t>
  </si>
  <si>
    <t xml:space="preserve">26.09.2016, julie frei : Recommandé du client ayant reçu confirmation de commande du contrat 3805184. En octobre 2015 le client avait reçu visite d'un ADM et avait clairement dit ne plus vouloir annocne papier ce qui a été fait car contrat 3269353 était échu et non renouvelé donc rien dans édition 16/17. Par la suite il reçoit appel de l'ADM pour un rendez vous. Lors de la visite du 8.09.2016 le contrat 3805184 a été sigmé avec Madame Recordon en indiquant renouvellement de contrat. Le client est très énervé à l'idée que sa décision prise en 2015 n'ait pas été respecté et qu'e 2016 on ose recontacter pour signer encore du papier. Client souhaite annulation du contrat </t>
  </si>
  <si>
    <t>27.09.2016 / Annhame ESK1 / Reto Z.  Falleröffnung Customer Care 26.09.2016 Gem Tel Herr Da Rugna hat er sich gemeldet wegen einenr link RG die er erhalten hat. Er hat seit 2014 zwei Link VT aufgeschalten und sollte eigendlich nur einen VT haben. Er ist stinkesauer weil er es dem ADM Alban Shkodra mehrer male gemeldet hat und dies mit ihm besprochen hat und jetzt bekommt er eine RG N° 511452 (KD 0109144) in der zweiten Mahungen für den LINK VT den er bereits bezahlt hat im Dossier KD 1262455 VTN° 500858. Er möchte sofort alle VT stornieren die er bei uns hat wenn das Problem nicht sofort gelöst wird.Habe die RGN° 511452 blockiert mit A damit das Anliegen bearbeitet werden kann. Der ADM hat das problem nicht gerregelt und einfach einen neuen Link VT gemacht N°  3783707 beginnend 2017. Er ist sehr enttäuscht das einfach neue VT erstellt werden aber sich der ADM nicht um das Aliegen der Kunden kümmert. Er möchte das es so schenll wie möglich geklärt wird und nur noch ein Link VT läuft. Er wünscht eine schriftliche Stellungnahme. Danke für die Bearbeitung</t>
  </si>
  <si>
    <t xml:space="preserve">30.09.2016/Annahme ESK 1: Gemäss Einschreiben vom 23.09.2016 beschwert sich Herr Müller immer noch über den VTN° 3532570, es wurde bereits im Juni 2016 eine Beschwerde gemacht und abgeschlossen. Er ist aber nicht zufrieden mit dieser Antwort (siehe sein Einschreiben).  </t>
  </si>
  <si>
    <t>reçu mail pour un dossier arrivé chez K-Tipp qui concerne la facture de produits publicitaires + des frais EP et un courrier envoyé par la cliente et pour lequel elle n'a jamais reçu de réponse.  Annahme: 26.09.2016 13:15 cccupée, va me rappeler, la personne qui m'a répondu a pris mes coordonnées.  29.09.2016 je rappelle car pas reçu d'appel de Mme Fontaine, la personne qui a pris mon appel me dit que Mme Fontaine attend un courrier de notre part.</t>
  </si>
  <si>
    <t xml:space="preserve">Hello,  Merci d'annuler le contrat LBC et remettre inscritpions comme auparavant.  Lettre du client en communication, le client a reçu des appels d'un agent de l'externe et s'est retrouvé au milieu d'un conflit de nos règles internes et a décidé de ne rien changé à son abonnement  Meilleures salutations,.  Yann Alarco TS Sion. </t>
  </si>
  <si>
    <t xml:space="preserve">Selon téléphone de Monsieur Michel dit que l ADM la informer qui devait pas payé les frais de Publication de 159.20 sur la facture swisscom car il n'avait plus de magarsin </t>
  </si>
  <si>
    <t>Corréction sur la facture swisscom</t>
  </si>
  <si>
    <t>21.09.16 - Annahme Erhalten von Kunde Uwe Fellinger folgendes E-Mail: "Sehr geehrte Damen und Herren. Wir haben am 08.05.2015 den oben genannten Vertrag abgeschlossen. Nach Kontrolle über die local App werden wir nicht unter der Rubrik Einbruchschutz in den Regionen Schwyz und Hochdorf im Top Listing Bereich aufgeführt. Bitte schreiben Sie uns für den Zeitraum 06/2015 – 09/2016 das Top Listing für die beiden Regionen (4 (Telefonbuch/Gelbe Seiten) x CHF 1‘290.00) gut oder verlängern Sie den Vertragszeitraum kostenlos um ein Jahr.  Wir bitten um kurze Bestätigung, welche Variante Sie anwenden."</t>
  </si>
  <si>
    <t xml:space="preserve">Il cliente ha chiamato il KUBE Flavio De Rosa perchè arrabbiato per il richiamo ricevuto. </t>
  </si>
  <si>
    <t xml:space="preserve">23.09.2016 RAM/Appel avec la cliente, elle a cessé son activité depuis 2015 et nous avons réagi seulement en 2016. Conteste la facture No 469193 de l'annuaire 599 / La Chaux-de-Fonds -Val-de-Travers. </t>
  </si>
  <si>
    <t>Problème technique avec le Local Info N° 3460282.001</t>
  </si>
  <si>
    <t>22.09.2016 RAM/Email von OM. Der Vertrag Nr. 3750379 mit der Rechnung wurde falsch erfasst. Bitte den Sofort Storno erledigen und den Kunden informieren.   Es handelt sich um eine Deutsche Kunde.   Danke   21.09.16 - Annahme Fabien Moreau (Service Desk Produktion) sendet uns folgendes e-mail: "Salut, pouvez-vous svp annuler (sofort storno) le contrat 3750379 ainsi que la facture y étant relative ? Nous avons fait une erreur au niveau du numéro client lors de l’enregistrement. Un nouveau contrat, numéro 8565936, vient d’être saisi pour corriger cette erreur. Merci pour votre aide Fabien."</t>
  </si>
  <si>
    <t>Difficultés financières du client qui ne lui permettraient pas d'assumer les coûts liés au contrat N° 3602114</t>
  </si>
  <si>
    <t>Nathalie a mal compris le client, il fallait envoyer le formulaire de correction a Swisscom mais pour le mois de septembre et pas août. donc je renvoi de nouve le dossier a Swisscom   doppelte Beschwerde, analog 1015429 23.9. dod.</t>
  </si>
  <si>
    <t>21.09.2016, julie Frei : Mail du RL demandant recherche d'erreur car depuis 2 édition l'annonce paru est celle d'un autre client.</t>
  </si>
  <si>
    <t>Annonce complétement fausse sur 2 éditions</t>
  </si>
  <si>
    <t>Nathalie a mal compris le client, il fallait envoyer le formulaire de correction a Swisscom mais pour le mois de septembre et pas août. donc je renvoi de nouve le dossier a Swisscom</t>
  </si>
  <si>
    <t xml:space="preserve">21.09.2016, julie frei : Mail du RL ayant remarqué lors d'un contrôle de la liste noire une erreur lors des remplace contrat . Numéro de remplace des positions 1 et 2 du contrat 3645683 ont été mis sur le mauvais contrat et remplace immédiat pas fait Il faut annuler de suite les top listing Période du 15.10.2015 au 23.03.2016 reste du par le client qui devra recevoir facture corrigée Il faut faire note de crédit pro rata du 23.03.2016 au 15.10.2016 avce décom pro rata ADM 4354 </t>
  </si>
  <si>
    <t>Remplace immédiat annulé</t>
  </si>
  <si>
    <t>20.09.2016, julie frei : suite à la résolution du cas client GV 1829374. le client me renvoi mail car conteste le contrat en raison de la signature qui ne serait pas la sienne si on la compare au ancien contrat et ses lettres De plus serait absent de genève à ce moment donc n'aurait pas eu connaissance de ses contrats  Il va cependant régler les montans des contrats de 2013 à la fin du mois de septembre 2016 mais conteste contrat de 2015</t>
  </si>
  <si>
    <t>20.09.2016, julie Frei : Mail du complaint Manager suite ä un mail du RL. Un article est paru en février 2016 car le client aurait été harcelé pour poursuite de recouvrement alors que la facture avait été payé. Adm a récemment revu le client qui trouve déplorable n'avoir jamais reçu d'excuses en bonne et due forme</t>
  </si>
  <si>
    <t xml:space="preserve">Merci de Bonifier 60.- à la cliente car c'est la commne qui a changé les adresses et donc la cliente ne veut pas payé la MUT. </t>
  </si>
  <si>
    <t xml:space="preserve">Promesse fausser par télésales </t>
  </si>
  <si>
    <t xml:space="preserve">Il cliente si è fatto risentire per tel con il vice RL R. Laino. Non è ancora contento del contratto search.ch  </t>
  </si>
  <si>
    <t>Selon téléphone de Madame Delachaux souhait resevoir la facture de chez nous et non pas sur la facture swisscom</t>
  </si>
  <si>
    <t>Facturation sur la facture swisscom non souhaité</t>
  </si>
  <si>
    <t>gem. Schreiben ist die Kundin mit dem Vertrag nicht einverstanden. Kundenschreiben ist in den dokumenten abgelegt  20.09.16 - Annahme Kundin Priska Mathys sendet uns einen eingeschriebenen Brief und schreibt, dass sie von KUBE Florenza Di Pantantonio besucht wurde und und zu einem Vertrag aufgedrängt wurde. Sie habe ihr den Eindruck vermittelt, dass wenn sie den Vertrag nicht annehme, ihr Coiffeursalon nicht mehr im Telefonbuch erscheinen würde. Ihr sei es nur wichtig, dass ihr Coiffeurgeschäft im Telefonbuch und auf local.ch in der Rubrik Coiffeur sowie mit Namen gefunden wird. Jedoch ist es unnötig, dass Fotos, Öffnungszeiten usw. unter search.ch oder local.ch eingeblendet werden. Da sie ein kleiner Coiffeursalon mit festem Kundenstamm, haben ein kleines Werbebudget und können sich diese teure Einträge mit geringer Wirkung nicht leisten. Wegen Irreführung möchte sie den Vertrag auflösen.</t>
  </si>
  <si>
    <t>19.09.2016, julie Frei : Mail de Bruno de Sousa et GV 1853997 "Bonjour Julie, Mr Tekpo nous appel aujourd’hui pour contester le courrier de Bastien, traité le 01 septembre. Donc Mr Tekpo insiste toujours soit disons rien avoir avec les contrats signées par Tsempzang Mathias. Après avoir consulté Roger, il me conseil de t’envoyer par email afin de contacter le client une fois que Bastien est absent. Voilà donc, les coordonnées de Mr Tekpo le nouveau propriétaire de CMS Clé Multiservices Sàrl. Tel : 078 894 24 27 Merci et bon Weekend."</t>
  </si>
  <si>
    <t>24/09/2016 - MonaT.  FALLERÖFFNUNG DURCH CC-BERN: Kundin bezieht sich in ihrem Brief (siehe Dokumente) auf eine Vereinbarung mit Marianne Castronuovo dass der Fall abgeschlossen werde. Rechnungen sind weiterhin offen.  Der betroffene Vertrag 3493234 wurde anhand der vorherigen Beschwerde bereits vorzeitig storniert.  Habe den Brief der Kundin ebenfalls an Marianne Castronuovo geschickt und bisher keine Antwort erhalten.</t>
  </si>
  <si>
    <t xml:space="preserve">19.09.2016, julie Frei : Mail du sales support et service externe demandant de suspendre l'arrnagement de paiement en attendant retour de la recherche d'erreur RL m'a transmis mail envoyé le 8.09 pour la recherche d'erreur (CustomerCare a juste archivé le mail, learning au CustomerCare transmis par mon TL).  Erreur signalé par ADM Sonney ne travaillant dorénavant plus chez nous =&gt;  "La cliente n’est pas contente car une des deux annonces qu’elle a dans l’annuaire 562 de la Broye est fausse (l’adresse). Au mois d’avril elle a retourné le bon à tirer avec la modification d’adresse suite à son déménagement, sur l’annonce d’Estavayer-le-Lac. Cependant, la cliente pensait que la correction allait se faire également sur son insertion de Payerne et que le 2e bon à tirer était une copie pour elle.  Donc selon elle, les instructions concernant le retour des bon à tirer pour les modifications n’est pas du tout clair, pas assez explicite.  Elle souhaite faire la demande d’un geste commercial de notre part pour cette erreur" </t>
  </si>
  <si>
    <t xml:space="preserve">19.09.2016, julie Frei : Mail de l'ADM : Nous réclamons au Dr saunier Jacques (client n°6136390) une facture, d&amp;#8217;un montant de 1452,60.- pour un contrat search qui ne lui appartient pas.  Le docteur saunier exerce au même endroit que le docteur Jovanovic et le contrat search a été signé par ce dernier.  Le contrat search concerné est en pièce jointe  </t>
  </si>
  <si>
    <t>Contrat search relié sous mauvais client</t>
  </si>
  <si>
    <t xml:space="preserve">Hallo zusammen  Kube Jérôme Sonney verlangt ein Gutwill für dieser Kunde, da das GzD falsch ist.   siehe Mail unter Dokumente, dort ist es detailierter Aufgelistet.  Merci und Gruss Simona </t>
  </si>
  <si>
    <t xml:space="preserve">Selon téléphone de Monsieur Califano il n'est pas d'acord avec la facture car il dit qu'il a signer le contrat en 2014 pour 2ans et qu'il resoit la facture en 2016 pour l année 2017. J'ai éssayer de lui éxplique mais il dit que c'est le principe et que sa ne figuer pas sur le contrat que le nouveau contrat prend éffect dès que l'ancien vient a bout mais il dit que ce n'est pas préciser sur le contrat.  Nr de contact 021 925 06 06  </t>
  </si>
  <si>
    <t xml:space="preserve">Prestation activée un an plus tard </t>
  </si>
  <si>
    <t>09.09.16 Riceviamo lettera dal padre della cliente, signor Manouchehr Rouh Shahbaz. Non accetta i contratti local.ch (3'778'551, codice cliente 1586572) + search.ch (3'778'552, codice cliente 6189858), perché la lettera + fattura sono state inviate a lui. Scrive, che lui non ha mai stipulato con il consulente Dario Frivoli, tali contratti e non li ha firmati. Perciò vuole disdire tutto.</t>
  </si>
  <si>
    <t xml:space="preserve">09.09.16 Riceviamo lettera dal padre della cliente, signor Manouchehr Rouh Shahbaz. Non accetta i contratti local.ch (3'778'551, codice cliente 1586572) + search.ch (3'778'552, codice cliente 6189858), perché la lettera + fattura sono state inviate a lui. Scrive, che lui non ha mai stipulato con il consulente Dario Frivoli, tali contratti e non li ha firmati. Perciò vuole disdire tutto. </t>
  </si>
  <si>
    <t>Padre non d’accordo con i contratti</t>
  </si>
  <si>
    <t xml:space="preserve">Le client à fait un contrat LBC.  Comme l'annuaire à déjà cloturer, merci de lui facturer les EP au prorata .  Merci   TGDMAYA2 Gem GV von Chantal hat sie LBC verkauft. Bill Candidates gelöscht und keine Nachverrechnung mit Pro Rata vorgenommen aus Kulanz. </t>
  </si>
  <si>
    <t xml:space="preserve">24/09/2016 - MonaT.  FALLERÖFFNUNG DURCH CC-BERN: Gemäss Tel Kunde hat RG erhalten. es betrifft den gleichen Link und gleichen Eintrag. Könnt ihr das prüfen.   RG 544548 und 554464 beim Logo genau das gleiche.  </t>
  </si>
  <si>
    <t xml:space="preserve">Gem Mail von ADM Cédric Dupire soll der Vertrag 3454747 ersetzt werden mit dem Local Link Vertrag 3708704. Der neue Vertrag ist bereits aufgeschalten, er bittet daher um sofortige Stornierung des Vertrages 3454747 plus der noch offenen Rechnung 520945. Danke für die Bearbeitung.  </t>
  </si>
  <si>
    <t>16.09.2016 RAM/Email du CV afin d'ouvrir un cas client.  Le client désire annulé les position 5 &amp; 6 du contrat  3'538'243.</t>
  </si>
  <si>
    <t xml:space="preserve">16.09.2016/Annahme ESK 1: In einer ersten Instanz hat sich Frau Kilcher mit Mail vom 06.09.2016 gemeldet, da sie nicht einverstanden ist mit der Ratenzahlung für den PWP Vertrag-Nr. 3733283. Grund: Kube Bertan Findik habe ihr anscheinend zugesagt, dass sie alle zwei Monate CHF 270.00 bezahlen könne. Für das erste Jahr und die Produktion der Webseite hat sie jetzt eine Ratenzahlung mit 8 Raten à CHF 334.80 inkl. MwSt. erhalten. Aufgrund meines Mails vom 14.09.2016 hat sie dann angerufen und mitgeteilt, dass sie das nicht bezahlen könne, die Abmachung wäre ja auch anders gewesen.  Bitte klären, danke. </t>
  </si>
  <si>
    <t>13.09.16 - Accettazione Riceviamo lettera raccomandata dal direttore (firmatario dei contratti) Alfredo Coccia. Vuole disdire anticipatamente i contratti no. 3'778'686 (Highlight, Info, Link, Logo, Localina Light, MOF, MBA-12 posizioni) + no. 3'778'687 (2x search Business Standard), perché per niente contento dei prodotti e delle info ricevuto in merito dal consultente Valerio Di Vinci + RL Marco Tarzi. Aspetta ancora una chiamata/visita del consulente. Anche dei nostri sistemi non è contento.</t>
  </si>
  <si>
    <t>Client conteste facture car contrat aurait du être remplacé</t>
  </si>
  <si>
    <t xml:space="preserve">15.09.2016 RAM/Email Présence Web Plus, ONL LNK 3562249.003 /  4175, Sauterel Arlette </t>
  </si>
  <si>
    <t>Client ne veut pas du fond personnalisé</t>
  </si>
  <si>
    <t xml:space="preserve">20.09.2016 / Annahme ESK1 / Reto Z.  Falleröffnung Customer Care 15.09.2016: Gemäss Call von Herr Balmer 1. Sind alle rechnungen an die alte Firma gegangen Alt: Burckhardt Immobilien AG, 031 335 03 30 Neu: Burckhardt + Partner AG, 031 335 21 11 2. Rechnungen werden nicht beglichen, Toplisting, Logo und Info nicht Online. 3. Rubrik bei TOplisting ist nicht mehr Immobilien sondern Generaöplanung (Scheinbar wurde dies durch den KUBE nie geändert) 4. FAx wurde auch nicht gelöscht, gibt es schon lange nicht mehr Kunde ist betreffend EP und WP höchst unzufrieden, hat keine Übersicht und möchte das wir Ihm entgegenkommen. </t>
  </si>
  <si>
    <t xml:space="preserve">Gem. Tel. Frau Lauper ist sie mit Beschwerdeantwort vom GV 1489020 immer noch nicht einverstanden und  24/09/2016 MonaT.  FALLERÖFFNUNG DURCH CC-BERN: möchte eine nochmalige Abklärung / Errb. 031 911 28 88   GV 1489020: 18/09/2015 - MonaT.  /  ESK 0 FALLERÖFFNUNG DURCH CC-ZH: Gemäss Tel mit Frau Lauper-Hell sagt sie dass sie nachdem sie im 2014 die Vertragsbestätigung erhalten habe sofort kontakt  aufgenommen hat mit KUBE Di Paolantonio Florenza und RL Heinemann Kay.  Sie sagt alle laufenden Verträge die sie am 18.11.14 unterschrieben hätten nur für 1 Jahr aufgeschalten werden sollen.  Sagt die Aufschaltung für 3 Jahre wäre nie ihr wunsch gewesen. Zudem hätte RL Heinemann gesagt dass dies i.O sei und beide Verträge auf 1  Jahr gekürzt werden können. Bis jetzt ist nichts passiert und die Kundin wartet immer noch auf eine Antwort.  Die Kundin wäre froh wenn man sie nach der Abklärung per email kontaktieren würde: papeterie@hell.ch  Antwort: 18/09/2015 - MonaT. Die Verträge sind ganz normal unterzeichnet und eingelesen worden.  KD erhält die Kopien der Verträge, die Vertragsbestätigungen. Auf dem Konto kann keine Intervention erkannt werden. </t>
  </si>
  <si>
    <t>Madame Corpataux nous envoye la lettre qu'elle a envoyé a l ADM car il n'a toujours pas réagie a la demande de la cliente comme il avait convenu avec elle. J'ai mis un délait de paiement jusqu a fin décembre.   Kube: Matthieu Quiquerez</t>
  </si>
  <si>
    <t>Highlight pas remplacé</t>
  </si>
  <si>
    <t>Hallo zusammen  Gem Schreiben von Kunde Henninger, schreibt für die Firma Restaurant Le Torrent Sarl von Herr Philipona. der Kunde will vom Vertrag zurücktreten, da eine Homepage angeblich bereits besteht für diese Firma.  sende es euch zu, da eventuell möglich ist das Produkt anzupassen, da der Kunde ansonsten das Produkt bezieht, obwohl eine schon besteht gemäss Kunde.   Merci und Gruss Simona    14.09.16 - Résumé de la situation On a reçu une lettre de la societé fiduciaire Dovagest Consulting AG, en allemend, de M. T. Henninger. Il nous inform que son cliente Claude Philipona du Restaurant Le Torrent à dèjà une Website pour le restaurant et pour ça, il annulle la position 1 du contract no. 3'787'757.</t>
  </si>
  <si>
    <t>15.09.2016, julie frei : Mail du client se plaignant d'avoir reçu aucune nouvelle de son mail du 20.07.2016 et avoir en plus reçu lettre de l'office de recouvrement Dans son mail du 20.07.2016 le client se plaint du contrat banner 3705755 et le conteste pour les raisons suivantes. Lors de la signature il avait été conveu les points suivants: Aucuns engagements contractuels d’une durée minimale (résiliation quand nous le souhaitons) -Contrat définitif et CGV qui seront envoyées ultérieurement Le contrat signé se devait provisoire mais client a reçu facture et n'est pas d'accord et quand il aurait contacté vendeuse car de tout de facon il doit avoir signature collective et la vendeuse aurait dit que pas de problème. De plus contrat à son nom propre et nom sous sa société. client demande annulkation immédiate du contrat</t>
  </si>
  <si>
    <t>Monsieur Michel  m'avais confirmer des modifications qui avait un coût de 60.- mais le responsable et rentrer de vacances et donc monsieur Demuth m'as dit d'annuler ces modifications quil n'as pas souhaiter et donc d'annuler les 60.- de frais de modifications.</t>
  </si>
  <si>
    <t xml:space="preserve">26/09/2016 - MonaT.  FALLERÖFFNUNG DURCH CC-BERN: Gem Tel mit Frau Aegerter, ist sie mit dem neuen Vertrag nicht einverstanden Ihr chef Herrn Cadonau wünscht diesen nicht. Im Mai 2016 hat Herr Iseli den neuen 3 Jahres Vertrag unterzeichnet obschon Herr Iseli nicht unterschriftberechtigt ist. gem Zefix ist dies auch so notiert. Der link Vertrag ist komischerweise im Dossier 031 511 31 00 hinterlegt.  Kundin Frau Aegerter wünscht eine schriftliche Stellungnahme und eine Löschung des Vertrages  Im Anhang habe ich euch noch das PDF vom Zefix beigelegt </t>
  </si>
  <si>
    <t xml:space="preserve">24/09/2016 - MonaT.  FALLERÖFFNUNG DURCH CC-BERN: Frau Schneider meldet sich betreffend Rechnung 497541 vom Vertrag 7184678. Kundin hat im 2014 ein Vertrag für search.ch, jedoch am 17.03.2016 wieder eiin neuem Vertrag für search.ch unterschrieben 3696579.  Habe die Rechnung 497541 mit "A"   Bitte um Abklärung   Merci </t>
  </si>
  <si>
    <t xml:space="preserve">Suite un entretien téléphonique de Sandra Dos Santos avec Monsieur Briguet, le client veut annuler le LBC avant l'heure, car il n'a plus besoin. Vu que le contrat à juste été fait en Julliet 2016, l'annulation n'est pas possible par AD Hoc ou bien si le client ne paye pas la facture.  Je vous prie de bien vouloir discuter avec le client et prendre des mesures nécessaires.  Merci beaucoup pour votre effort et meilleures salutations,  Anita  08.09.2016  Suite tél. avec Mme Briguet merci d'annuler le LBC car la cliente ne veut plus.  09.09.2016 Merci d'annuler le LBC car la cliente ne veut plus.  Sandra Dos Santos Telesales  </t>
  </si>
  <si>
    <t>Gemäss E-Mail von Herr Olivier Dyens ist er weder gewillt die Publi Kosten von 396.90 die er über Swisscom verrechnet bekommen hat zu begleichen noch die Kosten von 450.- die Sandra dos Santos ihm im Mail vom 29.07.2016 erwähnt hat. Gemäss Mail von Sandra dos Santos vom 29.07.2016 teilt sie dem Kunden mit, dass er 450 einmalige Gebühren in Rechnung erhalten wird damit sein Dossier bearbeiten werden kann. Könnt ihr dies mit Herrn Dyens anschauen. Er ist auf der Nr. 024 424 13 19 erreichbar.  Besten Dank und einen schönen Tag.  21.09.2016 First Call et éclaircissement avec M. Dyens</t>
  </si>
  <si>
    <t xml:space="preserve">14.09.2016 RAM/Email du conseiller, suite à son dernier rendez-vous avec M. Philippe Ponci, celui-ci m’à fait part de son mécontentement vis-à-vis de la réalisation de son logo par Local.ch.  </t>
  </si>
  <si>
    <t>Mécontentement de la réalisation du local Logo / note de crédit</t>
  </si>
  <si>
    <t xml:space="preserve">Gem Diversen und längeren kontakten mit Herr Loher (erster Kontakt im Juni 2016) möchte er das folgende Nummernblöcke angezeigt werden:   - 058 715 51 xx  ok - 058 715 52 xx  kein Eintrag - 058 715 53 xx  ok - 058 715 54 xx  kein Eintrag - 058 715 55 xx  ok - 058 715 56 xx  ok - 058 715 57 xx  ok - 058 715 58 xx  ok - 058 715 59 xx  ok   leider ist dies bis jetzt nicht möglich, nach diversen Ablöärungen mit E-Support und Backoffice haben wir immer noch keine lösung und es will irgendwie niemand verantwortlich sein,  somit konnt der Fall bis jeztz noch nich gelöst werden, ich habe die Diversen E-Mail im Anhang angehängt.  Ausserdem sagte der Kudne Herr Loher das er nicht ruhe gibt bis diese Einträge so angezeigt werden wie er sich diese wünscht.  Nach nochmaliger absprache mit BO haben sie mir mitgetilt das es wohl nicht möglich ist den Wunsch des Kunden zu berücksichtigen weill sie nicht wissen wo der Fehler oder das Problem ist.  habe dem Kunden dies so mitgetilt, jedoch gibt er sich nicht zufriden und will eine Lösung und eine Stellungsnahme weshalb dies nicht möglich ist und was genau das Problem ist.   ..............................................................................  20.09.2016  Es bestehen Einträge auf de Nummer 058 715 52 00 und 058 715 54 00 leider wird bei der sauche immer nur die Nummer 00 angezeigt sobald ich nach 058 715 52 01 satt 00 suche erscheint kein Eintrag laut BO sollte aber dies der Fall sein.   </t>
  </si>
  <si>
    <t>24/09/2016 - MonaT.  FALLERÖFFNUNG DURCH CC-BERN: Gemäss Schreiben von Abnor Havolli wünscht er Auflösung der Verträge 3658361 Local Link, Info Logo und Highlight per Ende September 2016. Weil er den Nutzen der Verträge nicht sieht und er sich dies nicht mehr leisten kann. Gemäss Schreiben, hat er sich bereits erkundigt bezüglich Kündigung der Verträge, die nicht kündbar seien. Er erwähnt das er von unseren AGB im Bild ist, gemäss Herr Havolli werden "AGB's durch Menschen geschrieben und können in speziellen Fällen angepasst werden." Er wünscht eine Rückmeldung.</t>
  </si>
  <si>
    <t xml:space="preserve">23/09/2016 - MonaT.  FALLERÖFFNUNG DURCH CC-BERN: Hallo zusammen  Frau Garcia hat angerufen und wünscht eine Bestätigung, dass der alt Vertrag 3532029 ersetzt wurde mit dem Vertrag 3769422. Kundin hat die Rechnung bereits beglichen für den alt Vertrag und das GzD auch bereits bestätigt.  wenn der neu Vertrag bereits laufen muss, dann soll es nicht nochmals verrechnet werden und das GzD, dass versendet wurde, wird von der Kundin nicht nochmals bestätigt.  Kundin sehr unzufrieden, da im Moment alles schief lauft, vorallem betreffend der Laufzeit.   Merci und Gruss Simona </t>
  </si>
  <si>
    <t>13.09.16/Annahme ESK 2: Kunde hat über Kube stark reklamiert, wieso er die Vertragsbestätigung am 26.08.2016 nochmals erhalten hat. VT-Nr. 3737480. Der Vertrag wurde am 10.04.2016 abgeschlossen und er hat dazumal ja schon eine Bestätigung erhalten. Kunde genervt, da er ja bereits genug Post von uns erhalte.Im CC ist nichts vorhanden und es scheint auch nicht von CC nochmals manuell ausgelöst. Denn wenn das der Fall wäre, wäre das Wort „Kopie“ auf der Bestätigung.</t>
  </si>
  <si>
    <t xml:space="preserve">Merci de bonifier 77.55 car la cliente à réagi trop tard pour les modif. </t>
  </si>
  <si>
    <t>Réaction sur Facebook FB (original voir sous documents)  On peut pas mettre 0 étoiles? Swisscom et Local sont de véritables mafieux qui pratiquent le racket légal!  Je me suis fait coincer par Local en 2013 lorsqu'ils m'ont fait signer un contrat non-révocable sur 3 ans pour un référencement internet qui ne marche ABSOLUMENT PAS. Plus personne ne consulte les pages jaunes non plus, c'est obsolète et on paie le prix fort!  Mais ça ne s'arrête pas là! Quelques mois après avoir découvert l'arnaque, ils m'envoient un représentant à domicile qui m'explique d'un ton condescendant que j'attends beaucoup trop de leur produit qui ne marche pas! Il me dit que je dois payer plus si je veux que ça marche! Le comble! J'exige immédiatement résiliation du contrat et on m'explique que ce n'est pas possible avant 2016.  Je paie les factures bon gré mal gré, après tout j'avais signé le contrat.  Mais ça ne s'arrête pas là!!!  Je reçois le mois dernier, sur mon abonnement de téléphonie swisscom, 90 francs de frais d'inscription local!!! Tout cela en ayant rien signé du tout!  On m'explique chez Swisscom "ah mais monsieur on a fait fusion il faut vous arranger avec local.". Je téléphone et là on m'explique que je dois payer ENCORE des frais d'inscription pour cette année alors qu'en 2014 déjà je leur avais demandé de tout supprimer! Ils m'ont encore eu, naïf que je suis, car malgré l'accord par téléphone, ils n'ont jamais confirmé par écrit!  Je me retrouve donc à payer sur mon abonnement de Natel sans mon accord, des frais d'inscription pour juillet-août 2016 d'un contrat dont l'échéance d'avril est dépassée!  Vous savez quoi? J'espère que Swisscom sera privatisée et démantelée, parce qu'en plus vous appelez ça du service public!!! J'espère que Google vous anéantira, messieurs de local!!!  Vous ne me verrez plus JAMAIS!</t>
  </si>
  <si>
    <t>contrat qui ne sert à rien, résiliation pas possible, Rating sur FB, inscriptions etc</t>
  </si>
  <si>
    <t xml:space="preserve">Merci de Bonifier 77.55 car la client à réagi trop tard </t>
  </si>
  <si>
    <t xml:space="preserve">Kundin Dupraz meldet sich wieder betreffend der Fakturierung Swisscom Januar und Februar (sie sind mittlerweile bei Swisscom gesperrt).  Die Antworten von Chantal Bourdon konnten nicht zugestellt werden da diese nicht korrekt adressiert wurden, ich habe diese nun per email an Frau Dupraz geschickt.  Kundin bittet weiterhin darum dass die Verrechnungen Januar und Februar von uns storniert werden, auch aus dem Grund weil die damals erstellten Einträge mittlerweile beinahe komplett wieder gelöscht wurden.  Kundin ist optional unter 079 741 41 34 erreichbar  Ps. die richtige Korrespondenzadresse lautet:  Groupe Médical Viva SA Tania Dupraz rue des Fossés 23 1110 Morges </t>
  </si>
  <si>
    <t xml:space="preserve">13.09.2016 RAM/Email du SE, il faut annuler le contrat No 3745112 sans frais avec décomission. </t>
  </si>
  <si>
    <t xml:space="preserve">Hallo  zusammen   Kundin beschwert sich über das Vorgehen betr. den Rechnungen und Mahnungen resp. das Weiterleiten ans Inkasso.  Sie meint zu dem, sie habe sich im Februar betr. der Rechnungsstellung gemeldet bei uns. Schreiben ist nicht eingegangen.   Würdet ihr bitte der Kundin antworten resp. die nötigen Schritte einleiten?   Besten Dank für eure Hilfe.   Yassin   Annahme: 13.09.2016 tél. avec la doctoresse Clément, car sa collègue Mme Bonanomi Schumacher est en vacances, sera de retour le mardi 20.09.2016. Dr Clément n'est pas en mesure de savoir à quoi en est le dossier, car elle n'a croisé sa collègue avant ses vacances. </t>
  </si>
  <si>
    <t>kunde ruft an und fragt, warum die Einträge nicht gelöscht wurden.  habe nur diesen Text gefunden wo steht, fall sei erledigt. Kunde möchte ein Feedback haben per Brief    zitat: 06.07.2016, julie Frei Suite au GV 1686117 et après avoir reçu rappel de facture la cliente a contacter le customerCare car déclare ne vraiement plus pouvoir payer facture et avoir mêem des problèmes pour ses propres besoins. Elle a envoyé par mail attestation de droit annuel et pour l'autorité fiscale prouvant qu'elle bénéficie d'un revenu d'insertion  Après entretien avec AL et TL on accepte de supprimer les factures de la cliente qui prouve vivre au dessous du minimum vital défini par des barèmes cantonaux. sur le site =&gt; http://www.vd.ch/themes/social/prestations-assurances-et-soutien/revenu-dinsertion/qui-a-droit-au-ri/ on peut constater que les personne en ayant le droit on vraiment des difficultés financières et en plus après l'incendie dont la cliente a été victime son activité ne lui permet pas de rapporter de l'argent. Ainsi peut être une fois situation rétablie client sera davantage ouverte a refaire contrat avec nous  factures 344092 et 461624 annulées (sans décom car ADM pas repsonsable) et je fais annuler Alphapay  Nécessaire sera fait kdfall 201606115 une fois signature interne reçue et confirmation sera envoyée par mail à la cliente  7.06.2016, julie Frei . Signature reçue note de crédit faites dans samba, confirmaiton envoyée à la cliente, alphapay annulée auprès de la comptabilité et service externe avertit  cas réglé</t>
  </si>
  <si>
    <t xml:space="preserve">13.09.2016 Mail von RL S. Montuori mit sofort Storno Formular:  Letztes Jahr hatte wir einen Kundendienstfall besucht und den Fall erledigt.  Wir mussten das MOF, Vertrag 3613059, stornieren. Jetzt hat sich der Kunde nochmals gemeldet, da er für diesen Vertrag eine Rechnung erhalten hat. Irgendetwas ist hier schief gelaufen  Bitte diesen Vertrag sofort stornieren, danke. Sofort Storno im Anhang. </t>
  </si>
  <si>
    <t>Hello,   Selon téléphone avec Madame Blanchard du au mail qu'elle nous a fait (voir dans document)  La cliente joue avec les mots de lettre de résiliation de la ligne fixe de swisscom quîl l'informe que la ligne sera résilier comme tout les services swisscom et elle dit qu'elle ne savait pas que local.ch (contrat) n'été pas en liaison directe pour elle swisscom c'est swisscom. Elle nous menace de faire une mauvaise publicité sur Facebook ou elle a plus de 4'000 Followers et qu'elle va contacté Ombudscom. La cliente ne peut même pas payer ses impôts donc ne pourra pas payé nos factures.  La cliente souhaite étre contacter avant son rendez-vous en justice le 15.09.2016 à 09:00 pour trouver une solutions avec nos services.   Myriam Blanchard 079 419 89 55   Merci et salutation</t>
  </si>
  <si>
    <t>Hello,  Suite appel de Mme Robert, la cliente réclame l'annulation de la facture en communication ici présente.  merci de traiter le cas et contacter la cliente.  meilleures salutations.  YAnn Alarco</t>
  </si>
  <si>
    <t>Selon téléphone de Madame Hamouda m'info au bout de 5 jours de contrat qu elle ne souhaite plus le LBC et dit que par la loin suisse de la protection des consomateurs elle a le doit au 7jours de réstriction de contrat.   Nr de contact 076 385 35 44   Merci et salutation  Hayet</t>
  </si>
  <si>
    <t>Bonjour,   Suite mail de Nicolas Decaux du FS j'ai pris contacte avec M. Paul Schimmel pour lui expliquer la facture pour la succursale de Renens.   J'ai été très mal reçue, Monsieur Paul Schimmel a été très désagréable.   Il ne veut pas payé la facture pour les inscriptions de base car me dit avoir envoyé un courrier au mois de juillet pour la resiliation de tout ces contrat. (voir pièce jointe)  Merci de prendre contacte avec lui pour la resiliation de toutes ces insc et contrat.  Merci et bonne journée.   Claudia Vidinha</t>
  </si>
  <si>
    <t>salut,  suite demande de Jeremie Rocchia il faut changer l'adresse de facturation et faire renvoyer la facture du LBC a la bonne adresse.   mathOtop Sàrl  chemin des chenes 12 1009 Pully</t>
  </si>
  <si>
    <t>Selon téléphone de Madame Cambarau elle ne veut pas resevoir la facture sur son Nr privé</t>
  </si>
  <si>
    <t>Facturation sur le Nr. de téléphone privé</t>
  </si>
  <si>
    <t xml:space="preserve">Hallo zusammen  Gemäss Mail von RL Emilie Carrard: Suite à l’entretien téléphonique avec Marie et la Cliente, Marie a uniquement renouvelé le contrat qui était à échéance avec les même condition que les années précédentes. Après recule la cliente souhaite annuler le contrat.  Je valide cette annulation exceptionnelle avec accord de Marie ci-dessous.  Merci de confirmer par écrit au client et nous mettre en copie.  Mailverlauf ist in Kommunikation.  Gruss, Sandro </t>
  </si>
  <si>
    <t xml:space="preserve">12.09.2016 Mail / Auftrag PWP Daniel Vlahovic:  STORNO OHNE ANK  ONL WIS 3683315.001.034043091  /  ONL WS1 3683315.002.034047409 MIT RÜCKBELASTUNG KUBE 4274, Kofel René, rene.kofel@localsearch.ch 3731, Calado Mercuri Angelo, angelo.caladomercuri@localsearch.ch GRUND: Die Kundin hat uns per E-Mail mitgeteilt, dass sie vom Vertrag zurücktreten möchte, da ihr angeblich beim Verkaufsgespräch diverse Versprechen gemacht wurden, welche nicht eingehalten werden können. Wir haben daraufhin den KUBE gebeten, sich mit der Kundin in Verbindung zu setzen und das Problem zu besprchen. Leider konnte die Kundin nicht wieder ins Boot geholt werden. VERKAUF INFORMIERT, KEINE SEPARATE ZUSTIMMUNG ERFORDERLICH! </t>
  </si>
  <si>
    <t xml:space="preserve">09.09.2016 RAM/Appel avec le CV (Nuno Pasadas), la cliente va être visitée pour refaire un nouveau contrat et annulé les frais d'annulation. </t>
  </si>
  <si>
    <t>Bonjour,  Selon courrier de Mr. Jacquemet Jean.Philippe nous informe que le contrat 3612557 est pas valable. Selon client l'engagement de la société nécessite la signature de deux administrateurs, été pas le cas, le contrat est une seul signature.  Merci de vérifier le cas, car client veut l'annulation du contrat et une note de crédit sur la facture 504869.  Client Nr. 1401052 Contrat Nr. 3612557 Facture Nr. 504869 Mr Jacquement</t>
  </si>
  <si>
    <t xml:space="preserve">16/09/2016 - MonaT.  FALLERÖFFNUNG DURCH CC-BERN: Herr Fürer melde sich betreffend der Rechnung 533095 vom Vertrag 3582024. An Kunde wurde versprochen, dass der Vertrag 3582024 per sofort ersetz wird und nicht erst nach dem 2. Laufjahr 16/17.  Habe die Rechnung mit "A" gesperrt.   Bitte um Abklärung  Merci </t>
  </si>
  <si>
    <t xml:space="preserve">8.09.2016, julie Frei : Mail RL car contrat 3642581 sous dossier L606781 alors que concerne L1419249 PWP de Monsieur Sorge pour Boulangerie Patisserie Sorge renouveller avec la fille Madame Sorge pour sa boulangerie à elle Boulangerie du Château Chez Sil ayant contrat search sous L1419249. Renouvellement du père par la fille validé par PWP mais le renouvellement saisi sous L606781 RL demande de mettre contrat 3642581 sous L1419249 </t>
  </si>
  <si>
    <t>Contrat saisi sous mauvais numéro de client</t>
  </si>
  <si>
    <t>06.09.16 - Accettazione Riceviamo e-mail di risposta dal cliente Ivan Torre, del caso cliente risolto GeVo1786348: "Mi dispiace ma é un errore che io nn accetto e quindi non voglio ne prolunghe ne tanto meno scuse dopo svariati mesi. Io pago un servizio solo se giusto non per errori. Saluti Torre Ivan."</t>
  </si>
  <si>
    <t xml:space="preserve">Merci de Bonifier un montant de 16.90 car un des Fax était enregistrer à double. </t>
  </si>
  <si>
    <t>13/09/2016 - MonaT.  FALLERÖFFNUNG DURCH CC-BERN: Gem Telefon von Herr Hassan ADM Stalder Philipp, Dierikon, Austritt: 27.7.2016 hatte am Kunde informiert dass der Vertrag CHF 1000.- ist pro Jahr  und nicht CHF 1380.- Er hat nochmal mit ADM gesprochen das er der Vertrag nicht will und ADM hat ihm gesagt das er ein Gutschrift an Kunde wird machen. Herr Hassan kann sich der Vertrag nicht leisten und ist zu hoch.  Kunde ist Telefonisch Erreichbar untern 076 465 54 72    Danke und Gruss</t>
  </si>
  <si>
    <t xml:space="preserve">GV 1717398 avec client L1474772 par le CustomerCare alors que cela concerne le client L1448829. GV 1717398 effacé via stefan bieri et nouveau GV fait sous bon numéro de client  25.04.2016 Djrame, Chabane gem tel mit Herr Hirzeler Firma Vecteur locations&amp;Ventes Sàrl  darf nicht auf dem selben Kunde nr. 1448829 sein wie Tower System SA .  Die firmen sind unabhängigängig voneinander..bitte Dossier trennen.  Kudin hatte den problem Letzte jahr schon mal gemeldet. </t>
  </si>
  <si>
    <t>8.09.2016, julie frei : Mail du client aurpès de Christian Weber étant notre chef de la communication Client indique avoir été un peu manipulé lors de la vente de son contrat search en juin 2014. Il rencontrer des difficultés financières et s'est laissé avoir selon lui mais ne s'en sors pas financièrement ce contrat ne lui apporte rien</t>
  </si>
  <si>
    <t xml:space="preserve"> Suite tél. avec Mme Briguet merci d'annuler le LBC car la cliente ne veut plus. </t>
  </si>
  <si>
    <t xml:space="preserve">8.09.2016 Mail von Nathalie OM:  Bitte vertrag 3737293 ganz stornieren. Wir haben einen neuen Vertrag manuell aufgenommen (8565147).  Der neue Vertrag ist aktiviert mit Wünschdatum gem. KUBE. (Kunde hat noch gültige Vertrag gehabt) Fehler ist Aussendienst. (Bestellschein falsch erfüllt) Wenn erledigt bitte mail an Hufschmid Khélifi, Jacqueline    KUBE ist informiert aber Kunde nicht. </t>
  </si>
  <si>
    <t xml:space="preserve">Selon téléphone de Madame Jean dit qu elle paye trop ou a double j'ai pris contact avec Monia qui m informe de faire une plante car le cas est trop complexe.  La cliente souhaite des explications et vous pouvez la contacter le mardi mercredi et jeudi au 021  617 71 16    Merci et salutation </t>
  </si>
  <si>
    <t xml:space="preserve">13/09/2016 - MonaT.  FALLERÖFFNUNG DURCH CC-BERN: Gemäss tel. mit Herr Mastrolorenzo ist er nicht gewillt die RG 499156 zu begleichen, da er seit 21.10.2015 (gemäss Verkaufvertrag) nicht mehr Inhaber des Telehaus Uster GmbH ist.  Er wünscht sofortiges Storno des Vertrags 373329 und RG 499156, Herr Mastrolorenzo bittet um Stellungnahme </t>
  </si>
  <si>
    <t>8.09.2016, julie Frei : Après traitement du GV 1837866 on me transmet lettre du client dans lequel ce dernier semble refuser les contrats signé dernièrement et donc refuse de payer facture</t>
  </si>
  <si>
    <t>8.09.2016, julie Frei : Après traitement du GV 1837842 on me transmet lettre du client dans lequel ce dernier semble refuser les contrats signé dernièrement et donc refuse de payer facture</t>
  </si>
  <si>
    <t xml:space="preserve">7.09.2016 Mail von Nathalie servicedesk-Produktion:  Bitte Vertrag 3753658 ganz stornieren. Wir haben einen neuen Vertrag manuell aufgenommen (547860).  Der neue Vertrag ist aktiviert mit Wünschdatum gem. KUBE 17.11.2016  Fehler ist Servicedesk Produktion. (Wunschdatum nicht berücksichtigt) Wenn erledigt bitte mail an Hufschmid Khélifi, Jacqueline    KUBE und Kunde sind nicht informiert.   </t>
  </si>
  <si>
    <t xml:space="preserve">gem mail von ADM Raphael Estoppey muss eine neue Rechnung erstellt werden Siehe Mail in Kommunikation  Salut Samuel,  Peux tu transmettre la demande ci-dessous au customercare ?  Concerne client N° : 1504248 Facture N° : 519866  Bonjour,  La facture mentionnée est à modifier et à renvoyer au client comme suit :  Supprimer les deux positions relatif au contrat N° : 3784264.5 / 3784264.6 En effet, ces deux positions on été annulées. (voir annexe)  Merci de votre confirmation et excellente journée.    Einen Mahnstopp ist bereits hinterlegt bei der rg nr. 519866  Danke und Gruss Luana   -----------------------------------------  12.09.2016 / L.Marchi  gem Ablehnung von Julie Frei schliesse ich den Fall, da es sich um einen anderen Prozess handelt, der Neue Prozess wurde bereits eröffnet (GEVO: 1847512) </t>
  </si>
  <si>
    <t>06.09.2016, julie frei : Lettre du client indiquant avoir à plusieurs reprises demandé à ADM Donatelli de venir chez lui pour faire modifier contrat et à chaque fois une promesse de visite mais ne serait jamais venu. Le client indique donc que cela est la raison du non paiement des factures donc souhaite annulation des rappels et souhaite vraiment visite pour revoir les contrats et pouvoir les modifier puis après payer ce qui restera dû après ces changements</t>
  </si>
  <si>
    <t xml:space="preserve">ADm n'a pas répondu au client </t>
  </si>
  <si>
    <t>05.09.16 - Annahme Erhalten vom Kunden einen eingeschriebenen Brief (von ihm am 02.09.16 geschickt) mit als Beilage die Übersicht seiner Einträge bei local.ch, aber nur von EP-Produkten. Er möchte per sofort die EP-Verträge kündigen weil diese sehr ärgerliche wie Rufschädigende/verwirrende Verknüpfung zwischen geschäftlichem wie privatem Eintrag auf unserer searchApp. Es sind ihm  bereits zahlreiche unangenehme Rückfragen sowie Reklamationen in Verbindung zu seiner Tätigkeit als Aussdienstmitarbeiter bei Zürich-Versicherung entstanden. Dies sollen wir umgehend erledigen sowie sämtliche Einträge zu seiner Firma wie Privat umgehend löschen. Den nichtverbrauchten Betrag auf das ihm mitgeteilte Konto gutschreiben (Brief in der Beilage).</t>
  </si>
  <si>
    <t>Selon appel de Mme Chen elle a reçu la facture pour les 2F même si elle a acheté le LBC. La facture est correcte car elle a acheté le LBC dans l'année courante et les frais publlicitaire pour l'année 2016 sont à payer habituellement</t>
  </si>
  <si>
    <t>cliente a reçu facture pour les 2F mais a maintenant un LBC. Cliente refuse de payer la facture.</t>
  </si>
  <si>
    <t xml:space="preserve">05/09/2016 - MonaT.    E-Mail des KD: Liebe Frau Boukhalat Vorab möchten wir uns für das sehr angenehme Telefonat bedanken. Toll, dass Sie sich Zeit für unser Anliegen genommen haben. Um weiteren rechtlichen Schritten aus dem Wege zu gehen, haben wir nun die offenen Rechnungen bezahlt. Wir haben Ihnen aber die Kündigungsbestätigung von Frau Manuela Di Prizio (ehemals search.ch) beigelegt.  Dürfen wir Sie bitten, unser Anliegen zu prüfen und allenfalls die geleisteten Zahlungen zurück zu vergüten. Unsere Shops in Thun und Biel sind schon seit zwei Jahren geschlossen..... Besten Dank.  Freundliche Grüsse René Brandenberger Inhaber &amp; Geschäftsleitung  SHIRTHOUSE AG Glütschbachstrasse 2 CH-3661 Uetendorf Telefon:+41(33) 225 12 25 Fax:+41(33) 225 12 26 Mail:rene@shirthouse.ch Website:www.shirthouse.ch Bestickt, bedruckt oder einfach so: shirthouse.ch  </t>
  </si>
  <si>
    <t xml:space="preserve">gem tel mit frau Grept, meldet sich, dass sie auf Search.ch an der falschen adresse publiziert war.  habe dies direkt auf search.ch ändern können und der kundin bestätigt. Kunde wünscht jetzt , dass man ihr zumindest 1 Jahr publi gebühr auf Search.ch schenkt oder auf irgendwelcher Art entgegenkommt.  Einträge sind jetzt korrekt.  Annahme: First Call 07.09.2016 à sa secrétaire. Informé que le dossier est en cours de traitement, mais que j'attends des réponses autre département. A mes coordonnées au cas ou. </t>
  </si>
  <si>
    <t>06.09.2016 :  Le client commence sérieusement à s'énerver.  Il prend bonne note de ma réponse d'hier que je lui ai fait parvenir par courriel, cependant, il ne comprend désormais pas le dernier rappel qu'il a reçu le 29 août 2016 sur lequel figure, cette fois-ci, un montant en sa faveur de CHF 838.00...  Aussi, il réclame une explication quant aux factures de 2010 N° 123458, de 2011 N° 391618 &amp; de 2012 N° 594045 qui sont restées bloquées extrêmement longtemps sans que le client soit informé.  Le client exige un dédommagement d'environ CHF 500.00  Bastien V.</t>
  </si>
  <si>
    <t>L'incompréhension légitime du client par rapport à la situation rocambolesque de son compte</t>
  </si>
  <si>
    <t xml:space="preserve">08.09.2016 RAM/ Il s'agit du processus Ad Hoc. Afin de fermer le GeVo, je dois remplir la réclamation.   Avec l'accord RL Monney Frédéric, merci de annuler le contrat 8506686 Local Link pour être remplacer par LBC. En Annexe la confirmation par email de Monney Frédéric.  Mme Rossier Ramuz veut absolument a tout coût le LBC. </t>
  </si>
  <si>
    <t xml:space="preserve">06.09.2016 RAM/Appel de Karin Kolly et Stéphane Délez afin de partager la provision du contrat No 3453880 en 2 fois à savoir sur le mois de septembre et octobre. </t>
  </si>
  <si>
    <t>Erreur de système (samba) sur le calcul de la provision</t>
  </si>
  <si>
    <t>09/09/2016 - MonaT.  FALLERÖFFNUNG DURCH CC-BERN: Gem Telefon von Frau Fiebig Caroline Sie ist nicht einverstanden mit der Vertrag und Sie sagt das Herr Jens Breitenfeld kein Recht hat ein Vertrag für die Firma zu Unterzeichen und will die Rechung nicht zahlen und der Vertrag muss Storniert werden  ADM Falk Luisa  Vertrag Nr 3723172</t>
  </si>
  <si>
    <t xml:space="preserve">09/09/2016 - MonaT.  FALLERÖFFNUNG DURCH CC-ZÜRICH: Kube Eschmann hat angerufen da Kunde zuvor angerufen hat da Rechnungen erhalten hat. Auf dem VT3776004 steht dass es den VT 3497151 ersetzt.  Wurde aber nicht erledigt. Bitte bearbeiten und Kunde informieren.   </t>
  </si>
  <si>
    <t xml:space="preserve">09/09/2016 - MonaT.  FALLERÖFFNUNG DURCH CC-BERN: Gem Tel mit ADM Jakopnec Jasmin Sollte der Link Vertrag Nr.3735133 erts auf 1.1.2017 aufgeschaltet werden.  er ist aber seit Juni 2016 aktiv. Kann man den Vertrag so wie Rechnung stornieren damit man den Vertrag im neuen Jahr wider aufnehmen kann.  danke für euer Feedback </t>
  </si>
  <si>
    <t>05.09.2016, julie frei : Suite au GV 1832762 ayant été réglé par contrat valable donc continue, l'avocat du client nous réécrit pour contester ce contrat car les prix discuter lors de la vente ne sont pas les même que ce qui ressort du contrat. De plus conteste signature électronique et le fait que son client na pas pu lire le contrat avant de le signer, le contrat serait incomplet</t>
  </si>
  <si>
    <t>5.09.2016, julie Frei : Réclamation du client auprès de la direction sur différents points : - Apparition d'un banner d'un concurrent quand on recherche sa raison sociale dans notre site internet - Selon lui les inscirptions seraient payer en double pour rien - le 1.09.2016 à 16h41 son logo n'apparaissait pas alors que ce produit est encore valable jusqu'au 23.09.2016 - Le client n'aurait pas reçU ses statistiques complétes pour 2014 à 2016 il est donc mécontent de nos services et se plaint aussi des 3 ans contractuels et le fais de ne pas bénéficier de rabais très intéressant malgré leur fidelité</t>
  </si>
  <si>
    <t>gem tel mit Herr José hat er die rg bereits im jzni bezahlt und es wurden ihm nochmals im juli verrechnet.</t>
  </si>
  <si>
    <t xml:space="preserve">Bonjour,  - Mr Gaspoz Olivier conteste ferment les dossiers transmises auprès de EOS. - Selon Mr Gaspoz est très dessus de notre manière de faire et traiter nos clients. - Client a décidé de contester par email en mettant certains dirigeants Swisscom en copie dans le email. - Après un contrôle je constaté que l’adresse est correcte, et le client a du recevoir chaque rappel, pas des courriers retournées. Ainsi que en date du 18 août j’ai renvoyé une copie au client de la facture 450435 selon demande du client. - Le 2 septembre Scumaci Raffaello a expliqué au client que pour les frais de traitement il fallait voir directement avec EOS. Le client a pas accepté donc il écrit un email de contestation. - Raffaella Rampazzo conseil a vous transmettre le dossier car il y a en copie des dirigeants importants de Swisscom concernées dans ce E-Mail. Merci  Télé-Evolène SA  Client Nr. 493570 Tel : 027 283 10 80     </t>
  </si>
  <si>
    <t>Les frais de dossier légitime du service contentieux</t>
  </si>
  <si>
    <t>Suite appel client mécontent il dit qu'il a payer 2 fois la même facture. donc merci de faire le nécessaire si c'et bien le cas.</t>
  </si>
  <si>
    <t>Suite demande de FS Mickael Girão Albuquerque, cette cliente désire annuler son LBC car elle cesse son activité</t>
  </si>
  <si>
    <t>Gem schreiben von der Firma Eurocosmetics SA ist die Unterschrift die wir auf dem Vertaag haben nicht Berechtigt Resp. die Person die ihn unterzeichnet hat. Haben im Zefix nachgeschaut und dies ist der Fall sehe kein Name mit Borrini Angela. Kndin wünscht eine sofortige Kündigung des Vertrages und eine schriftliche Stellungnahme.   02.09.16 - Accettazione Riceviamo lettera raccomandata dalla ditta Eurocosmetics SA a Farvagny che ci informa, che la ditta Day Spa Les Pyramides SA a Lugano è un cliente loro, ma la Eurocosmotics SA per le fatture con la nostra ditta, non ha niente a che fare. Vogliono che annulliamo il contratto e inviamo una conferma scritta.</t>
  </si>
  <si>
    <t>Selon Mme Aitbensaid elle a reçu facture de local par Swisscom et refuse à la payer car elle n'acceptait pas les frais et nous a fait parvenir un email avec la preuve.</t>
  </si>
  <si>
    <t>Reçu facture de local par Swisscom et la refuse car elle n'acceptait pas les frais</t>
  </si>
  <si>
    <t xml:space="preserve">08/09/2016 - MonaT.  FALLERÖFFNUNG DURCH CC-BERN: Gemäss Telefonat mit Frau Pfister, war KUBE Tobler Hans bei Ihr. Die Banner wareen alle falsch, scheinbar sagte er er bringe dies in Ordnung. Kundin meldet sich nun bei mir, alle Banner sind gelöscht, kein einziger ist ersichtlich und Sie zahlt ja viel und möchte ein entgegegenkommen. 043 843 71 71 </t>
  </si>
  <si>
    <t>Hello,  Suite contact avec Mr Blanquet Christian, j'ai vendu un LBC le 19.08.2016 après la cloture de l'annuaire de la région de Fribourg le 08.08.2016.  Merci d'annuler la facture de publication des EP de l'année.  Meilleures salutations.</t>
  </si>
  <si>
    <t>Selon Mme Aitbensaid elle a reçu une facture de local par Swisscom et refuse à la payer car elle n'acceptait pas du tout les frais et nous a fait parvenir un email directement après avoir reçu la confirmation. Malheureusement le mail n'était pas mis dans le dossier ou a été supprimé. Ana Catia Teixeira da Silva n'a pas pri note de ce mail et n'a pas modifié comme les inscriptions étaient avant. Maintenant la cliente m'a fait parvenir le preuve de l'email qu'elle nous a envoyé après avoir reçu l'extrait de contrôle avec le refus des frais (voir documents).</t>
  </si>
  <si>
    <t xml:space="preserve">13/09/2016 - MonaT  FALLERÖFFNUNG DURCH CC-BERN: Hallo zusammen  Frau Bieri hat mir nun erneut einen Beweis geschickt, nachdem sie uns im April 2016 bereits den Scheidungsauszug zukommen liess.   Sie hat folgende Anmerkungen:   Sehr geehrte Frau Male   Hier sende ich Ihnen der Scan das von Ihnen geforderten Dokument. Ich hoffe diesmal klappt es.  Erlauben Sie mir einige Bemerkungen:     - Ich führte ein Coiffeursalon als Einzelperson in Grosshöchstetten. Die    Räumlichkeiten des Salons befanden sich in der von uns gekauften und    bewohnten Liegenschaft.    - Im Verlauf von 2014 haben wir uns getrennt und die Tätigkeit des    Salons wurde de facto aufgegeben. Mein Ex-Mann übernahm die gesamte    Liegenschaft, inklusiv Lokalitäten des ehemaligen Salons.   Um die Einstellung der Tätigkeit in Grosshöchstetten beweisen zu können, fragte ihr Kundendienst nach einem Scheidungsauszug - was ich prompt im Monat April lieferte.   Ebenfalls sagte man mir dass ich die zurzeit eintreffende Rechnungen noch nicht begleichen soll - es würde zu einem späteren Zeitpunkt eine angepasste Rechnung eintreffen. Ich habe darauf während drei Monaten nichts mehr gehört (weder eine Bestätigung der Kündigung ihrerseits noch das die eingereichten Dokumente nicht genügen würden, noch irgendwelche Rechnungen). Im Juli erhielt ich plötzlich eine Mahnung von über 400 SFr.   Auf diese Mahnung  habe ich reagiert, und musste dann plötzlich ein „Brief an die Kunden“ liefern, in der es um die Einstellung der Tätigkeit ging - was ich auch prompt lieferte.   Jetzt fragt man mich um eine „Bestätigung der Kündigung“ eines Mietverhältnisses zwischen „mir“ als Vermieterin und „mir“ als Mieterin - was ich auch prompt liefere.   Unabhängig vom beigelegten Dokument fühle ich mich dazu bewegt ihnen in einfachen Worten zu erklären dass ich von Grosshöchstetten ausgezogen bin, ich arbeite nicht mehr in Grosshöchstetten, das Lokal ist leer, der Telefonanschluss ist nicht mehr in Funktion. Seit Juli 2015.   Ich hoffe dass ihren Dienst das verstehen wird und das entsprechende Verständnis dafür haben wird. Ich bin mir auch sicher, die ganze Angelegenheit kann auf diese Weise gelöst werden, ohne dass weiter reichende Massnahmen unternommen werden müssen.   Mit freundlichen Grüssen   Michelle Bieri  Besten Dank für eure wohlwollende Prüfung und eure Hilfe.   Liebe Grüsse Yassin  </t>
  </si>
  <si>
    <t xml:space="preserve">Hi Lorenz   Frau Hotz hat sich bei uns gemeldet, da sie nicht wirklich glücklich schien über den Kontakt mit dem CC.  Sie behauptet man habe ihr die Gebühren nicht mitgeteilt und den Kontrollauszug hätte sie schon gar nie erhalten.   Sie wünscht einen RR eines Vorgesetzten.   Untenstehend ihr Mail. Danke für deine Hilfe.  Liebe Gruess  Yassin    Madame, Monsieur,  La semaine dernière j’ai eu une expérience très déplaisante avec votre service client. En effet, suite à un changement d’adresse et de numéro de téléphone pour mon cabinet Melhypno, je me suis vu facturé 158.-. Or personne n’avait mentionné qu’un tel changement coûterait si cher. Sur votre site il est indiqué qu’une modification coûte 30.-.  La dame que j’ai eue au téléphone la semaine dernière m’a précisé que c’était en raison de l’ajout de la rubrique. Encore une fois, je trouve ce montant injustifié et surtout non annoncé. La personne qui l’avait spontanément ajouté lors du changement d’adresse n’a jamais précisé que cela avait un coût.  Finalement la dame de la semaine dernière a ajouté que ces 158.- m’avaient été facturé car le numéro de téléphone correspond à deux entreprises : Intervalles (qui est une association) et Melhypno, mon cabinet.  La dame que j’ai eu au téléphone ne semblait clairement pas savoir comment justifier ou du moins expliqué ce prix et m’a traité sur un ton condescendant extrêmement désagréable. J’en ai conclu qu’avec de telles pratiques, je ne souhaitais plus apparaître sur local.ch/tel.search avec Melhypno.  Je suis très déçue et choquée de la façon dont mon dossier à été géré. Avant de pratiquer comme thérapeute, j’étais Customer Support Manager dans une entreprise IT de la région, je n’aurais jamais accepté qu’un de mes clients soit traité de la sorte. Je me suis sentie rabaissée et très mal conseillée.  Comme confirmé au téléphone, les 158.- me seront remboursés et les inscriptions Melhypno annulée. Si une des personnes responsables souhaite me contacter, je suis ouverte à la discussion, toutefois en aucun cas je ne veux avoir contact avec la dame de la semaine dernière.  Merci de transférer ceci à la personne responsable du service client ou au manager.  Sincèrement,  Mélissa Hotz </t>
  </si>
  <si>
    <t xml:space="preserve">01.09.2016 RAM/Email du département PWP, afin d'annuler le contrat No 3741035 1/2/3/4.  </t>
  </si>
  <si>
    <t>Mme Defawes m'a appelé concernant la facture qu'elle a reçu par Swisscom. On l'a chargé un montant de 30.-- CHF. pour une modification mauvaise effectué par un result de Swisscom.</t>
  </si>
  <si>
    <t>Une mauvaise modification a été effectué suite à un result</t>
  </si>
  <si>
    <t>1.09.2016, julie Frei : Mail du RL demandant de supprimer Alphapay car client a demander plusieurs fois d'être visiter mais n'a jamais eu de retour. Le customerCare n'aurait pas traité les demandes  ADm se charge de recupérer les sous mais il faut absolument que le client ne soit plus chez ALphapay et dans leur dossier</t>
  </si>
  <si>
    <t>Hallo zusammen  der Kundenberater Sébastien will dass ein Kundenfall eröffnet wird, da gewünscht ist, dass der Vertrag storniert wird.  siehe ansonsten noch GeVo 1836291 (Fall von KUBE)  Merci und Gruss Simona</t>
  </si>
  <si>
    <t>30.08.16 - Annahme Der Kunde Billy Karageorgakis antwortet mit einer Beschwerde auf meine E-Mail vom 25.08.16: "Ich danke Ihnen für ihre rasche antwort und den beinhaltenden Informationen die Ihre Ansicht vertreten. Es war gleichzeitig ärgerlich und enttäuschend ihre Nachricht zu lesen. Einerseits bestehen Sie auf etwas dass offensichtlich gegen den Willen und den Wünschen eines Ihren Kunden unternommen wurde, andererseits ignorieren Sie bzw. schreiben Sie klein einige Argumente die in meiner Nachricht dargestellt habe. Für eine Firma die im Marketing bereich agiert und unter anderem von ihrem Ruf lebt war dass überraschend. - Der Vertrag der von Herrn Federiconi vorbereitet wurde, zeigt unseren  Ansichten den Wunsch den wir hatten. Es entsprach auch unseren finanziellen verfügbaren Mitteln und das Gespräch dass wir führten. Es wurde tatsächlich nicht unterschrieben unter dem Argument dass es viel einfacher sei das Ganze elektronisch zu machen um Papier zu sparen. - Offensichtlich ist dies eine vorkalkulierte Strategie um Klienten zu  verwirren und sie in „größeren“  Verträgen zu verleiten. - Der von Ihnen zugestellter Vertrag 3580433 den Sie so deutlich  erwähnen ist nicht auf den Namen eines Geschäftsinhabers ausgestellt.  Der Name ist falsch und so der Unterschrift. - Wie Sie selber feststellen können, wurden Ihre Dienste nie in Anspruch  genommen. Die Website wurde nur einmal benutzt als Testversuch um deren Funktionalität auszuprobieren. - Dass keine Reklamation gab nach Erhalt der Vertragsbestätigung, liegt  darin dass es nicht …bestätigt wurde! Wir haben dies telefonisch klar gemacht und dementsprechend erwartet dass ihre Leitung die entsprechenden Änderungen vornimmt. Falls Sie darauf bestehen würden diesen nicht von uns gewollten und sicherlich nicht von uns unterschriebenen Vertrag zu fakturieren, sehen wir uns gezwungen rechtlich vorzugehen. Andererseits sind wir bereit die erste Abmachung mit den niedrigeren (aber richtigen) Prämien zu respektieren. Ich stehe Ihnen zur Verfügung und hoffe auf Ihrem Verständnis Freundliche Grüsse."</t>
  </si>
  <si>
    <t>gem mail von herr cavicchi ist er nicht einverstanden mit der Rechnung 420618 welche nun bei EOS ist es geht darum, dass der KD zuerst die EI angepasst hat und auch mit den 90.00 nicht einverstanden ist (sind mutationsgebühren) zudem meint er, dass noch die alten Fotos, das alte Logo und der alte Inhaber auf local.ch erscheint - mit dem allen ist er nicht einverstanden und möchte so die RG nicht begleichen, bis dies geregelt wurde  er meint, es wäre ein imige schaden und deshalb möchte er auch, dass wir die inkassospesen stornieren  könnt ihr bitte den fall anscheuen und eine Rückmeldung an herr cavicchi geben?  +41 (27) 483 48 00  der KD spricht Französisch und Italienisch, das mail ist auf Italienisch    06.09.16 - Accettazione Riceviamo e-mail del cliente signor François Cavicchi (inviato il 08.08.16) dal nostro Customer Care. Pare che questo e-mail non è mai arrivato al Customer Care. Il cliente ha chiamato per domandare se questo e-mail è arrivato a noi. "Facendo seguito alla nostra chiamata faccio un breve riepilogo della situazione. Al mese di dicembre 2015 ho ripreso la gestione del ristorante Le Miedzor a Crans-Montana. Avevo ricevuto una chiamata di una signora che mi ha proposto di fare un update delle informazioni sulla nostra pagina. Le ho fatto fiducia e abbiamo fatto le modifiche tramitte telefono. Mi sono ritrovato con dei costi vostri su una fattura della Swisscom che ho pagato. Andando avanti coi mesi il problema delle informazioni sbagliate sulla pagina di local.ch e sempre rimasto e ancora oggi appare il vecchio gestore, vecchie foto, vecchio logo ecc. Nella vostra incapacita a risolvere il problema di fondo siete voi a crearmi un danno d’immagine molto importante. Ora cercando una soluzione ho chiamato diverse volte i vostri servizi via telefono senza riuscire a parlare con una persona che riesca a risolvere il problema. L’ultima persona con cui sono stato in contatto e il signor Alexander di cui troverete le mail qua sotto. Non e stato per niente d’aiuto neanche lui fino ad ora perche continua a dirmi che posso modificare tutte le informazioni sulla piattaforma internet allora che non e possibile. Ora come ho scritto diverse volte mi rifiuto di pagare oltre quello che ho gia pagato visto che la pagina del ristorante non e stata corettamente modificata. Inoltre come e possibile che le vostre fatture si ammontino a piu di 1’000 chf per una semplice pagina di un ristorante (l’ultima vostra fattura mi e arrivata sulla fattura Swisscom del mese scorso…)? Oggi ho aperto la posta e ho trovato una lettera di recouvrement de creance di EOS (che ci leggono in CC). Come vi permettete di mandare delle fatture in recouvrement quando non siete capaci di riempire il contratto per cui emettete una fattura ? Come richiesto vi chiedo di: - Mettere a posto la pagina di local.ch</t>
  </si>
  <si>
    <t>La note de crédit de CHF 1684.80</t>
  </si>
  <si>
    <t xml:space="preserve">08/09/2016 - MonaT.  FALLERÖFFNUNG DURCH CC-BERN: gem Brief von Herr Wiedmer beklagt er sich übder den Vertrag 354156 wir hätten das Logo falsch gedruck und er sei nicht bereit für so einen Fehler den Vertrag weiter zu erfüllen und will den Vertrag auflösen.   Schreiben vom Kunden im Anhang. </t>
  </si>
  <si>
    <t>Hello,  Les taxes sur le dossier partent ce soir mais le clien tva activé en contrat LBC sur dossier donc pas de taxes EP.  Il faut annuler au plus vite la facturation avant qu'elle ne parte.  Merci pour le feedback.  Meilleures salutations.  Yann Alarco TS Sion</t>
  </si>
  <si>
    <t>Problème de mise en ligne des produits publicitaires</t>
  </si>
  <si>
    <t xml:space="preserve">05/09/2016 - MonaT.  FALLERÖFFNUNG DURCH CC-BERN: Gemäss Mail von KUBE Alessandro Avantaggiato, muss Rechnung 505916 zu Vertrag 3628029 storniert werden. Siehe Mailverkehr im Anhang. </t>
  </si>
  <si>
    <t>Selon téléphone de Monsieur Tekpo il a racheter les par social de l'entreprise CMS Clé Multiservices Sàrl à 100% de Monsieur Simplice Mathias mais il n'a pas été informé qu il y avait un contrat et il a reçu une lettre de EOS  Le client n'a pas d'entreprise de peinture mais il a une entreprise de restauration avec le nom de C&amp;M Restaurant Management Sàrl. C'est un future client potenciel qui n'encore auqu'une inscription ou contrat mais qui souhaite travailer avec local.ch et search.ch dans le future.  Nr de contact 078 894 24 27</t>
  </si>
  <si>
    <t>La procédure de recouvrement de la société Clé Multiservices Sàrl</t>
  </si>
  <si>
    <t>La signature posée sur le contrat N° 3787582 qui ne serait pas valable</t>
  </si>
  <si>
    <t>30.08.2016, julie Frei : Mail du RL car après résolution du GV 1769778 il a rendu visite à la cliente et a constaté problème avec annonce papier.  Rl aurait trouvé la solution avec la cliente consistant à faire réactiver le logo contrat 3499247.002, annuler frais du logo (facture N°507478) mais annuler entièrement rétroactivement l'annonce papier contrat 3746923 (donc facture 547667 pour 1ère édition aussi) avec décommission pour ADM 4356 Jairo Londono</t>
  </si>
  <si>
    <t>Dossier mal traité en mai 2016</t>
  </si>
  <si>
    <t xml:space="preserve">Suite tél. avec Mme Briguet merci d'annuler le LBC car la cliente ne veut plus pour l'année suivante. </t>
  </si>
  <si>
    <t xml:space="preserve">30.08.2016 Mail von Frau Meier Stefanie:  Ich habe gerade kontrolliert, ob unser Eintrag tatsächlich aktuell bei den Top-Listings (Rubrik Liegenschaftshandel Liegenschaftsvermittlung, Bern) erscheint. Dies ist jedoch nicht der Fall. Ich bitte Sie um Mitteilung, ab wann unser Eintrag korrekt bei den Top-Listings erscheinen wird und die Laufzeit entsprechend anzupassen. Gemäss diesbezüglicher Korrespondenz - siehe Anhang, wäre die aktuell korrekte Laufzeit der 16.08.2016 – 15.08.2017. Bis zur korrekten Aufschaltung werden wir die Rechnung bei uns pendent halten. Zum Voraus besten Dank für Ihre Rückmeldung. </t>
  </si>
  <si>
    <t xml:space="preserve">07/09/2016 - MonaT.  FALLERÖFFNUNG DURCH CC-BERN: Gemäss call mit Frau Wolf habe Sie die Werbeprodukte löschen lassen. das Inserat Logo Unter Druckerei, sie habe auch schriftlich eine Bestätigung erhalten.  Sie möchte keine weiteren Rechnungen mehr von uns erhalten. Da ich momentan nicht weiss wie ich vorgehen soll, werde ich den Gratiseintrag noch nicht löschen lassen  P.S. Laut LCM sehe ich , dass noch Werbeverträge offen sind.  Sonst bitte telefonisch mit Frau Wolf kontakt aufnehmenT 00423 232 62 01   Liebe Gruess Kim  01.09.2016 TGDMAYA2  Hallo Gianni   Du hast diesen Fall im Januar bereits bearbeitet und gemäss LCM (GV 1600997) seien alle VT per sofort storniert worden.   Die Kundin hat nun noch eine Rechnung erhalten (Rg 521731), die WPs scheinen gemäss Kim und LCM noch immer aktiv.   Würdest du bitte die nötigen Schritte einleiten?  Besten Dank für deine Hilfe.   Liebe Gruess  Yassin   </t>
  </si>
  <si>
    <t>client voudrais résilier tous ces contrat. regarde pdf</t>
  </si>
  <si>
    <t>demande de résiliation de contrats</t>
  </si>
  <si>
    <t>30.08.2016 :  Appel de KUBE Cyril Aubert qui se trouve en compagnie de la cliente qui serait apparemment complètement perdue au sujet de la situation de son compte.  Le KUBE exige que nous fournissions des explications à la cliente.  Je demande que nous stoppions, jusqu'au 30 septembre 2016, la procédure de recouvrement engagée à l'encontre du client.  Bastien V.</t>
  </si>
  <si>
    <t>La situation incompréhensive du compte de ce client</t>
  </si>
  <si>
    <t>29.08.2016 :  Selon le Team Délez, le nom de la personne qui figure sur l'encart publicitaire N° 3718015.004 paru dans l'édition 2016/2017 de l'annuaire du Valais Central n'est pas correct.  Effectivement, selon le Team Délez, le nom indiqué sur le manuscrit est celui de Madame Gsponner. Ce nom aurait dû paraître sur l'annonce aujourd'hui controversée.  Malheureusement, le nom de Monsieur Didier Clivaz a été publié. C'est une erreur qui porterait préjudice au client.  De plus, KUBE Caroline Martinelli aurait eu plusieurs échanges de courriels avec la Prod à ce sujet.  Bastien V.</t>
  </si>
  <si>
    <t>Le nom de la personne sur l'encart publicitaire N° 3718015.004 paru correctement dans l'édition 2016/2017 de l'annuaire du Valais Central</t>
  </si>
  <si>
    <t>24.08.16 - Accettazione Le clienti Simona Morese + Corinne Abarno scrivono e-mail. "Buongiorno, all'inizio del mese di luglio il vostro consulente Raffaele Laino ci ha proposto un contratto per ampliare le opzioni del nostro profilo in Local.ch. Il signor Laino ha però commesso degli errori di consulenza: egli ci ha infatti assicurato che avremmo potuto da subito accedere al profilo per modificarlo; durante l'incontro egli ha chiamato un collaboratore per fargli modificare parte dei dati già esistenti (Una lettera Maiuscola e la via) e per accertarsi che il profilo potesse venire da noi ampliato da subito. Inoltre, quando abbiamo detto al signor Laino che saremmo state interessate all'offerta solo a partire dal mese di ottobre, egli ci ha assicurato che avremmo avuto accesso da subito ma avremmo dovuto pagare solo alla fine del mese di ottobre. Purtroppo abbiamo appurato che così non è stato, non potendo accedere alle opzioni di modifica del profilo e, cosa ben più grave, abbiamo ricevuto la fattura, il cui termine di pagamento è il 13.09.2016. Inoltre, la cifra annua da lui proposta (590.-) non contemplava in alcun modo l'aggiunta dell'IVA di franchi 47.20. Anche questa omissione ci sembra grave, soprattutto dopo avergli esposto la nostra perplessità rispetto al prezzo di 590.- Intendiamo quindi, non essendo soddisfatte trattamento riservatoci, interrompere il contratto a meno che non vogliate farci una proposta adeguata alle nostre necessità e che rispetti quanto stabilito verbalmente. Siamo estremamente deluse dal comportamento poco limpido della vostra compagnia, di cui siamo clienti da innumerevoli anni."</t>
  </si>
  <si>
    <t xml:space="preserve">29.08.2016 RAM/Email interne, le contrat No 7195397.1 devait être remplacé par le contrat No 3'757'291. </t>
  </si>
  <si>
    <t xml:space="preserve">29.08.2016 Im Bezug auf GeVo Nr. 1812530 Mail( 22. August 2016) von Treuhändler Herr Schmid, mit Beilage sämtlicher Schreiben und Dokumente , an Vanessa Molinari:  Mit Schreiben vom 10.08.2016 (Beilage 1) bestätigen Sie die Anerkennung der Geschäftsaufgabe. Gleichzeitig erklären Sie, dass der Vertrag mit der Ausgabe 2016/2017 abgelaufen sei. Da jedoch das Verzeichnis 585-Toggenburg bereits im Juni 2016 erschienen sei und die Dienstleistung vollbracht wurde, müsse die Rechnung trotzdem bezahlt werden. Mit Mail vom 28.06.2016 (Beilage 2) bestätigen Sie jedoch selber, dass bei Geschäftsaufgabe andere Kündigungskriterien gelten. Trotzdem fordern Sie die Rechnung 498674 (Beilage 5) ein. Mit diesem Vorgehen sind wir in keiner Art und Weise einverstanden. Bereits am 12. Juli 2015 (Beilage 3) hat die Firma Berlinger aufgrund Ihres Versandes des "Gut zum Druck" vom 22.01.2015  den Vertrag im Hinblick auf die Geschäftsauflösung aufgekündigt. Mit Mail vom 1. September 2015 (Beilage 4) bestätigen Sie den Erhalt der Kündigung. Sie haben somit vor der Drucklegung von der Kündigung Kenntnis erhalten und der Druck hätte nicht mehr erfolgen müssen. Die Firma Berlinger hat demzufolge die Sorgfaltspflicht  mehr als erfüllt und Sie frühzeitig vor Drucklegung entsprechend informiert. Das Inserat hätte somit gar nicht mehr gedruckt werden dürfen. Zusammengefasst ist folgendes festzuhalten: • Sie haben frühzeitig vor Drucklegung von der Geschäftsaufgabe Kenntnis erhalten (Beilage 3• Sie haben die Geschäftsaufgabe zur Kenntnis genommen (Beilage 4) Sie erklären selber, dass bei Geschäftsaufgabe der Vertrag per sofort storniert werden kann (Beilage 2)• Der Druck in der Ausgabe 2016/2017 hätte somit nicht mehr erfolgen müssen Aufgrund dieser Umstände bitten wir Sie, die Rechnung 498674 vom 09.06.2016 über CHF 669.60 zu stornieren. </t>
  </si>
  <si>
    <t xml:space="preserve">Merci d'annuler 30.- dans la prochaine facture car les taxes sont parties vu que Natalia est absente pour le déces de sa mére. </t>
  </si>
  <si>
    <t>Bonjour,  Le client a ce jour conteste de payer des factures a double pour le local mobile first. - Après avoir contrôler les contrats actifs pour ce client, je constate que 2 contrat pour mobile first, donc contrat Nr 3489887 du 14.05.2014 et le contrat Nr. 3770420 datée 17.06.2016. - Dans Samba me sembles tout identique a niveau des contrats, merci de vérifier.  Nr. Client 1456306 Mr. Hoffmeyer Tel: 032 422 59 58  Email: info@vsecurite.ch</t>
  </si>
  <si>
    <t xml:space="preserve">25.08.2016 RAM/Email de Frédéric Monney, afin d'annuler la diffusion du contrat internet No 3564560.2 (uniquement) et de lui envoyer une facture décompte 100% (annulation avec frais). </t>
  </si>
  <si>
    <t>Herr Steiner beklagt sich bei Andreas Schnyder über die mangelnde Auftragsbearbeitung bei uns. Am 7. Juli bestellte er im CC einen Aufstellung über seine Produkte bei uns.  Nach einigem Hin und Her erhielt er am 22.8. die gewünschte Übersicht.</t>
  </si>
  <si>
    <t xml:space="preserve">Mise en demeure adressé au mauvais destinataire </t>
  </si>
  <si>
    <t>Insatisfaction du client en rapport à la façon dont le processus de vente s'est déroulé</t>
  </si>
  <si>
    <t xml:space="preserve">25.08.2016, julie frei : Mail du RL et ADM avec formulaire de remplace immédiat pour annulation avec décom ADM 4199 suite à fermeture d'un établissement.  </t>
  </si>
  <si>
    <t>Contrat pas remplacé</t>
  </si>
  <si>
    <t xml:space="preserve">Hello,  Suite contact avec Mr Blanquet Christian, j'ai vendu un LBC le 19.08.2016 après la cloture de l'annuraie de la région de fribourg le 08.08.2016.  Merci d'annuler la facture de publication des EP de l'année.  Meilleures salutations.  </t>
  </si>
  <si>
    <t>Hello,  Suite contact avec Mr Tinguely, j'ai vendu un LBC le 24.08.2016 après la clôture de l'annuaire de la région de Fribourg le 08.08.2016.  Merci d'annuler la facture de publication des EP de l'année.  Meilleures salutations.</t>
  </si>
  <si>
    <t>24.08.2016 :  E-mail du 17 août 2016 de RL Gagneux au cours duquel il nous informe que la publicité N° 3583066.003 n'est malheureusement pas parue dans l'édition 2015/2016 de l'annuaire de Genève.  Effectivement, selon le bon à tirer N° 3583066 / 003 envoyé au client le 13 août 2015, la publicité concernée aurait dû paraître dans la partie Pages Blanches de l'annuaire sous le mot clé " Carouge ".  Le RL demande logiquement que nous recréditions la facturation de cette publicité sur le compte du client, soit CHF 1890.00 (fac. N° 415387).  Bastien V.</t>
  </si>
  <si>
    <t>La publicité N° 3583066.003 qui n'est apparemment pas parue dans l'édition 2015/2016 de l'annuaire de Genève</t>
  </si>
  <si>
    <t xml:space="preserve">Le client en recevant l’annuaire du 516 a été surpris et déçu par la qualité de l’impression de son annonce. En pièce jointe, voici la lettre envoyé par le client. Également vous trouverez la photo prise par mes soins pour vous montrer que la qualité et couleurs ne correspondent pas au bon à tirer. Merci de prendre contact avec lui.  Contrat nr. 3469530 Client nr.  1404198 Mr. Aymon  tel nr 027 481 25 19  Données de l’annonce 3469530.001.33393710    </t>
  </si>
  <si>
    <t>La publicité N° 3469530.001 publiée dans l'édition 2016/2017 de l'annuaire du Valais Central qui ne satisfait pas le client</t>
  </si>
  <si>
    <t xml:space="preserve">24.08.2016 Mail / Auftrag von RL Dieguez mit sofort Storno Formular:  Anbei das Sofort Storno, wie erwünscht. Wichtig das Ihm (Gianluca) die Differenz ausbezahlt wird und nicht noch zusätzlich etwas storniert wird. Bei Unklarheiten, bitte Anrufen    </t>
  </si>
  <si>
    <t>Problème d'adresse</t>
  </si>
  <si>
    <t>Gem Mail von Herr Bumbacher, hat eine Übersicht der EI von diesem Jahr erhalten, jedoch sind die Publigebühren nicht die selben wie auf der Swisscom Rechnung.  es wurde leider keine Übersicht der EI gesendet dieses Jahr mit diesem Betrag vermerkt.</t>
  </si>
  <si>
    <t xml:space="preserve">25.08.16/Annahme ESK 2: Gemäss Tel Frau Habegger vom 24.08.2016 ist sie sauer weil sie eine Rg-Nr. 545723 erhalten hat von CHF 1371.60 jedoch eigentlich die alten VT (N°3398707) vom Vorbesitzer übernehmen wollt, beziehungsweise nur den Link verlängern. Das heisst die Verlinkung (local Link) und die EP die schon bestehend waren, einfach angepasst auf den neuen Namen. Ich habe sie gefragt warum sie den neuen VT unterschrieben hat, sie meinte Kube Zwahlen Larissa hatte ein kaputtes Tablet dabei und konnte nicht erkennen was sie unterschrieben hat. Des Weiteren hat Kube Larissa ihr gesagt, dass sie eine Bestätigung erhält des VT und so kontrollieren kann jedoch hat sie dann die RG erhalten. KD hat Kube vertraut, weil es ein nettes Gespräch war mit Kube Sie will diesen VT nicht haben und möchte nur wie abgemacht nur den local link haben sowie die bestehenden EP.   Frau Habegger hat am 24.08.2016 fünfmal im CC angerufen. CPM/mag hat ihr eine EB geschickt.  Bitte daher rasch bearbeiten, danke.     </t>
  </si>
  <si>
    <t xml:space="preserve">Suite tél. avec M.khawam il aimerais par e-mail skhawam@bluewin.ch tout simplifier ce qu'il payé au niveau des contrats publicitaires.  Il aimerais simplement le numero de tél. qui concerne ce qu'il a et le prix que ça lui coûte par année.  Pour ORTHODENT SA (Customer 1005987125) mais aussi pour CMD - Cabinet Médico-Dentaire de l'Ouest Lausannois SA 021 691 92 93  Je reste à disposition pour plus de précisions. Meillueres Salutations   </t>
  </si>
  <si>
    <t>Gem. Telefon von Herr Kafrosh sagt wollte der Vertrag nur für 1 Jahr und er hat sich auch schon bei ADM Lourenço Jon gemeldet hat. Er will dass der Local Info sofort gelöscht wird und will die Rechnung Nr 541661 von CHF 529.20 will er auch nicht zahlen.  Kunde möchtet ein Anruf und kein Schreiber  076 413 56 41  Danke und Gruss  Hayet</t>
  </si>
  <si>
    <t>23.08.2016, julie Frei : Mail du RL délez "Veuillez svp faire le remplace comme c est demandé sur le contrat.   Car c'est un emplacement maquette et la production ne l a pas pris en compte.et l annuaire est fermé vendredi"  Copie du contrat fourni</t>
  </si>
  <si>
    <t xml:space="preserve">23.08.2016 RAM/Selon E-Mail de RL Délez, le contrat 3.508.061 aurait dû remplacer le contrat 3.453.880 ainsi que la facture doit être rembourser partiellement et les montants déduits des factures ouvertes.  Normalement cela aurait dû être déjà effectué sur le GeVo 1764798, mais le sofort storno et la facture calculée au prorata ont été oubliés d'être effectués.    </t>
  </si>
  <si>
    <t>Factures pas calculées au prorata et Sofort Storno effectués (GeVo 1764798)</t>
  </si>
  <si>
    <t xml:space="preserve">gem tel. mit Frau Meyer beklagt sie sich¨über die Rechnung von CHF 45.80 sie wolle dies direkt über lcoa.ch verrechnet bekommen und werde so die Rechnung nicht begleichen. </t>
  </si>
  <si>
    <t xml:space="preserve">23.08.2016, julie frei : Lettre du client constestant des montants et indiquant devoir même avoir solde en faveur car les contrats ne devaient pas être reconduits et le solde integral restant aurait été payés et que les contrats sous l'IIE ne peut être géré que par Monsieur Lemaire qui se charge aussi du réglement.  </t>
  </si>
  <si>
    <t xml:space="preserve">selon e-mail de Monsieur Blanc il sait qu'il a signé le contrat pour 3 ans. il veut une inscription online, mais trop cher que le plus basic. il n'est pas prêt pour payer ça. </t>
  </si>
  <si>
    <t>La valeur du contrat N° 3632595 ne convient pas au client</t>
  </si>
  <si>
    <t xml:space="preserve">23.08.2016 Mail / Auftrag von RL Kämpfer:  Wir haben einen alten Vertrag ersetzen wollen und wollten den neuen nur noch auf die Restlaufzeit aufnehmen, welche 2 Jahre beträgt. Den neuen Vertrag (siehe Anhang) dürfte nur auf zwei Jahre laufen… könnt Ihr mir das bitte Manuell anpassen und die Rückbelastung auf Robin Haltiner LTV4559 verbuchen? </t>
  </si>
  <si>
    <t xml:space="preserve">06/09/2016 - MonaT.  FALLERÖFFNUNG DURCH CC-BERN: Herr Mühlemann meldet sich betreffend Inserat vom Vertrag 3720541.  Kunde ist mit Inserat (ohne Adrese) nicht einverstanden und behauptet er hätte GZD vom Inserat nicht bekommen.   Bitte um Abklärung   Merci </t>
  </si>
  <si>
    <t>23.08.16 - Annahme Kundin Dr. med. Maas Siegrun schickt uns folgendes E-Mail: "Sehr geehrte Frau Jadanza.  ich widerspreche nach wie vor dem Vertrag. In 2013 wurde ich kontaktiert und ein Doppelter Vertrag ausgewiesen, den hat man so dachte ich storniert.  Gleichzeitig habe ich und das geht aus der Korrespondenz mit Herrn Sanna hervor, den Vertrag nur in REDUZIERTER Form weiter führen wollen. Dies sagte mir man dann auch ab 2016 zu wegen der noch bestehender Laufzeit. Jetzt, so scheint es haben die die Vertragsänderung als Grund für einen Neuen Vertrag genommen, der dann wieder mal 3 Jahre läuft.  So nicht. Entweder wir können uns jetzt darauf einigen dass sie mich sofort aus dem Vertrag entlassen ich habe ihn für eine reduzierten Form bereits mit letzter Rechnung 35 CHF überwiesen oder das Ganze geht die Öffentlichkeit. So nicht mfg, Dr. med. Siegrun Maas, Allmendstrasse 26, CH 8700 Küsnacht, Mobil: +41 79 560 0837."</t>
  </si>
  <si>
    <t xml:space="preserve">23.08.2016 Mail / Auftrag von Kube Barbara Looser:  Bin gerade diesen Kunden am Vorbereiten.  Jetzt habe ich bemerkt das nicht alle Inserate im buch 518 Limmattal ersetzt worden sind. Siehe unten.  Vom Vertrag 3457956 hätten beide Inserate ersetzt werden müssen mit Vertrag 3658687. ( mein Fehler) habe nur eine Position angegeben.  Jetzt hat der Kunde ein Inserat und ein Fetteindrag im Buch unter Bäckerei Kontitorei.  Bitte Gutschrift machen wenn schon Bezahlt und das Inseat 3457956 /2 stornieren mit RB an mich. </t>
  </si>
  <si>
    <t>23.08.2016 :  Appel du 22 août 2016 de RL Pasadas.  Selon le RL, KUBE Teyssier n'a pas géré le dossier du client correctement. Par exemple, la demande de correction de Sabine Pannatier (voir son e-mail du 14 avril 2016) envoyée à KUBE Teyssier n'a pas été traitée.  Compte tenu de la situation et de la faute qui figure actuellement sur son annonce publicitaire (N° de rue erronée / 2 au lieu de 4), RL Pasadas demande l'octroi d'une note de crédit de 20% sur la facture actuellement ouverte N° 503101, de CHF 2'106.00.  Il faudrait aussi pour les annonces papier 516 de l’année prochaine, faire corriger les bons a tirer pour que le 2 de l’adresse n’apparaisse plus.  Il faudrait aussi lui faire parvenir les doubles des contrats qu’elle a signé au mois de Janvier, car selon elle, elle ne les a jamais reçu.  Il faudrait aussi lui faire parvenir les doubles des bons a tirer ,ainsi que les doubles des factures 2016,car selon elle ce n’est non plus jamais arriver.  Il faudrait aussi peut-être lui indiqué sur le courrier, que pour les inscriptions de base il faut s’adresser à Natalia Cardoso, et pour tous ce qui est inscriptions professionnel comme les encarts a Samuel Teyssier, car elle a tout mélanger.  Il faut envoyé a direction@laserbeautemed.ch et a Sabine.pannatier@gmail.com   Bastien V.</t>
  </si>
  <si>
    <t>Le dossier du client qui n'a pas été correctement géré par son conseiller attitré</t>
  </si>
  <si>
    <t xml:space="preserve">23.08.2016, julie frei: Mail du RL Délez il y a eu mauvaise compréhension entre le client et l'ADM donc demande de supprimer facture 503106 et contrat 3707530 car annonce n'aurait pas du paraître erreur de remplace.  </t>
  </si>
  <si>
    <t xml:space="preserve">Merci de Bonifier le montant de 221.90 sur la prochaine facture de M.Geissmann Christian.  il avait déjà demander ces suppression l'année passé et ça na jamais été fait. </t>
  </si>
  <si>
    <t xml:space="preserve">22.08.16 - Customer Care (Sonja Beutler gesamtes Mail ist unter Kommunikation ersichtlich  Augzug aus Kundenmail;  Leider gibt es einiges dass aus unsere Sicht nicht „richtig“ gelaufen ist und mit unseren Vorhaben wenig zu tun hat:  Die Abmachung von unseren Seite war stets eine einfache Eintragung  dass den Betrag von 1000.- nicht übersteigen würde. In allen Diskussionen mit Herrn Epinney / Alex Federiconi war dass deutlich ausgedrückt. Ich persönlich, meine Partnerin Üngün Leila und unserer Assistent (Herr Dinouard) können es bezeugen. Der schriftliche Vertrag der abgeschlossen wurde (30.06.2015) und von beiden Geschäftspartnern unterschrieben wurde, bestätigt den Betrag von 899.- (jährlicher Beitrag / 3 Jahre Vertragsdauer). </t>
  </si>
  <si>
    <t xml:space="preserve">Vice RL Laino mi ha chiamato mente era dal cliente e mi ha chiesto di controllare il perchè aveva ricevuto la fattura no.  von l'indirizzo sbagliato. Ho notato che il contratto è stato messi sul dosier vecchio che prima apparteneva alla Basilese. </t>
  </si>
  <si>
    <t xml:space="preserve">22.08.2016 RAM/Email interne afin d'annuler (Sofort Storno) le contrat No 3735172 et la facture y étant relative, avec décommission au Kube 3692 Catherine Courlet.  </t>
  </si>
  <si>
    <t>22.08.2016 :  Appel de ce jour de Monsieur Francis Lefebvre qui réagit à notre lettre du 9 août 2016.  Monsieur Lefebvre quitterait la Suisse pour aller à Miami. Il aurait des problèmes de santé qui l'obligerait à se faire opérer.  Il affirme que ses produits n'étaient pas correctement en ligne depuis avril 2016 et qu'il a essayé de joindre KUBE Sauterel à ce sujet mais sans succès.  Bastien V.</t>
  </si>
  <si>
    <t>15.08.2016, il nous écrit afin de contester les factures des frais d'annulation se montant à CHF 1168.00 en total</t>
  </si>
  <si>
    <t>La cliente a payé 2 factures mais la deuxième n'est pas justifié.  Merci de lui faire une bonification</t>
  </si>
  <si>
    <t>Cas direction, par courrier du 15.08.2016 client réclame concernant la mise à jour de ses inscriptions qui ne sont toujours pas fait.   Annahme: 19.08.2016 sera joignable lundi matin de 8-11h30.</t>
  </si>
  <si>
    <t>Depuis plusieurs mois les inscriptions ne sont toujours pas à jour</t>
  </si>
  <si>
    <t>19.08.2016 :  Appel de Madame Gisin suite à ma lettre du 29 juillet 2016.  Selon Madame Gisin, il y aurait un gros malentendu. Effectivement, les contrats N° 3504294 &amp; N° 8565895 ne seraient pas en accord avec ce qui a été convenu lors de la visite de KUBE Plancherel.  Madame Gisin semble avoir particulièrement un souci avec la bannière publicitaire N° 8565895.  Elle est joignable au 079 211 76 11 et souhaite que le Team Carrard prenne contact avec elle afin de faire le point sur sa situation contractuelle.  Bastien V.</t>
  </si>
  <si>
    <t>Vraisemblable malentendu lors de l'établissement des contrats N° 3504294 &amp; N° 8565895</t>
  </si>
  <si>
    <t>Selon appel et email de M. Hirsig il voulait immédatement enlever le site internet de l'inscription car il a reçu trop de publicité.  Il a déjà payé la facture et le contrat est déjà échu et le site internet n'est plus publié</t>
  </si>
  <si>
    <t>Client veut enlever le lien immédiatement</t>
  </si>
  <si>
    <t xml:space="preserve">Selon téléphone de Madame Bösiger elle a reçu une facture est ne veut  pas la payé car ils ont jamains donner leur accord pour ce contrat. (Nr de contrat 7986391) et (Nr. de facture 539593) Irannejad Sharam a fait le contrat le 26.07.2016 et en 2ème temp il a renvoyer une offre.  Voir le mail du client dans document </t>
  </si>
  <si>
    <t>18/08/2016 - MonaT.  FALLERÖFFNUNG DUCH CC-BERN: Gem Tel Frau Eigenmann wurde Herr Eigenmann Betrieben für den VT Nummer 3415164. Frau Eigenmann sagte aber das der VT auf Axel Jäger ausgestellt ist und dieser den VT auch Unterschrieben hat.  Herr Eigenmann hat nie einen VT bei uns gehabt und möchte den VT auch nicht bezahlen.   Sie erwarten einen Stellungsnahme!  Frau Eigenmann ist erreichbar unter 044 991 28 27  Habe das Inkasso vorerst blockieren lassen bei BUHA.  Danke für die Bearbeitung.</t>
  </si>
  <si>
    <t>Société en liquidation</t>
  </si>
  <si>
    <t>18.08.2016 :  E-mail du 17 août 2016 de Monsieur Stéphane Glauser (Directeur de la société Proprenet SARL) qui n'est pas satisfait de notre réponse du 12 août 2016.  Effectivement, selon Monsieur Glauser, la société CAH Facility Services SA serait uniquement responsable du contrat N° 3503387 (fac. N° 330913 de CHF 1'404.00).  Bastien V.</t>
  </si>
  <si>
    <t>Le contrat signé le 16 août 2016 N° 3740080 que le client ne souhaite apparemment plus</t>
  </si>
  <si>
    <t>kunde ist nicht bereit die publigebü¨hren zu bezahlen</t>
  </si>
  <si>
    <t>17.08.2016 :  Lettre recommandée datée du 15 août 2016 que Monsieur Jean-Claude F. Fert nous a fait parvenir et au cours de laquelle il fait référence à différents problèmes qu'il essaierait de résoudre sans succès depuis apparemment plusieurs mois maintenant concernant ses sociétés :  Fert Gestions SA = N° de client 1464208 échu depuis 2010  Fert &amp; Cie Voyages SA = N° 1562473  Fert &amp; Cie Transports SA = Pas de N° client trouvé  Fert Yachting Management SA = N° 1562474  À ce stade, Monsieur Fert a décidé de prendre contact avec notre Direction afin de trouver enfin une solution à ses problèmes.  Malheureusement, Monsieur Fert ne nous précise absolument pas la nature de son mécontentement...  Bastien V.</t>
  </si>
  <si>
    <t xml:space="preserve">Réclamation énigmatique </t>
  </si>
  <si>
    <t xml:space="preserve">Suite mail du cleint si joint, il n'est pas d'accord avec notre façon de faire, il dit ne pas été informer des frais et pourtant il a bien reçu mon permier e-mail car il m'a appeler pour faire des corrections et j'ai renvoyé un deuxième mail. pour la confirmation.  Merci de faire le nécessaire pour expliquer nos régles au client. </t>
  </si>
  <si>
    <t xml:space="preserve">Bonjour, Concerne le client 1 465 427 Contrat 3 459193 pos 1 Le client 1 465 427 a recu un bon a tirer pour le contrat Contrat 3 459193 pos 1 Ce contrat n’existe plus.  Il a été remplacé par le contrat 3 701 341 (voir le contrat joint) signé le 26.02.16 En vous remerciant de vérifier que tout est en ordre et d’en informer le client.  Bonne journée,  Cécile Ravenel Conseillère à la clientèle  T +41 800 86 80 86 | M +41 79 128 01 03 cecile.ravenel@localsearch.ch </t>
  </si>
  <si>
    <t xml:space="preserve">Ce client me fait parvenir de docuiment ci joint du cadatsre de Lausanne qui date de 2010 pour annuler les frais de mutation pour le changement de son adresse de 32 a 32B.  Voici son email:  Interpellé par M. Stettler de la société Cohprog, locataire du bâtiment sous rubrique, je vous confirme que les adresses attribuées à ce bâtiment sont officielles et qu’elles ont fait l’objet d’une diffusion aux différents services publics concernés en septembre 2010 conformément au courriel et plan ci-joint. Je suis à disposition au besoin.  </t>
  </si>
  <si>
    <t>05/09/2016 - MonaT.  FALLERÖFFNUNG DURCH CC-BERN: Herr Rakovac und herr Huwieler sind nicht gewillt das Toplisting für das 2. und 3. jahr zu bezahlen sie wollen vom Vertrag zurücktreten da sie beim vertragsabschluss getäuscht wurden es hiess von herr Erwin Brunner es gäbe keine 1jahres verträge  und sie müssen ein 3 jahresvertrag abschliessen können aber nach einem jahr vom vertrag zurücktreten  wenn sie merken dass es nichts gebracht hat herr huwiler und herr rakovac wollen nurn zurücktreten  wenn das nicht geht schalten sie kassensturz und anwalt ein bitte dringend kontakt aufnehmen danke und gruss</t>
  </si>
  <si>
    <t xml:space="preserve">reçu demande d'Olivia concernant le courrier du client du 08.01.2016 qui n'a jamais été enregistré dns LCM.  Reçu mandat d'Olivia d'appeler le client pour savoir si tout est en ordre maintenant et l'expérience qu'il a vévu et ce qu'il attend de nous. Ne pas faire allusion à son courrier du 08.01.2016.  11.08.2016 pas pu jonidre client étude en vacances jusqu'au 15.08.2016 16.08.2016 pu joindre Me Beguin     </t>
  </si>
  <si>
    <t xml:space="preserve">15.08.16 - Annahme "Beschwerde Inserat local Link / Kündigung, Sehr geehrte Damen und Herren, leider bin ich gezwungen Ihnen über diesen Weg zu schreiben, da ich Sie schon mehrfach versucht habe auf das Problem telefonisch anzusprechen, letzter Anruf war am 28.6 /11.50 Uhr. Erhielt aber wieder von Ihnen keine richtige Loesung sondern als Antwort kam nur, ich soll hier eine Beschwerde einreichen, also versuche ich jetzt Ihnen das Problem auch schriftlich zu verdeutlichen. Seit beginn des Vertrages (April 2015) funktionierte nichts mit den Inserat local ch und erhielt auch nie die richtigen Zugangsdaten. Ich versuchte vergeblich seit Monaten bei Ihren Mitarbeiter Herr... die richtigen Daten zu erhalten. Ich kann bis Heute keine richtige Zugriff auf mein Inserat bei local.ch haben, also das ganze fuer mich nutzlos. Es ist sehr ärgerlich, dass ich hier von Ihnen kein Reaktion oder Loesung erhalte aber doch sehr schnell mit Mahnungen sind, von eine Dienstleistung, die ich gar nicht benuetzen kann. Nun möchte ich aber diesen Vertrag kündigen. Dies hätte nicht so weit gehen muessen, wenn sie sich um mein Anliegen bemueht haetten um das Problem aus der Welt zu schaffen. Deshalb kündige ich nun schriftlich über diesem Weg. Ich bitte um schriftliche Bestätigung der von mir o. g. gekündigten dienstleistung. Mit freundlichen Grüßen, Barfly, Zoran Dragoljevic, Barfly Dragoljevic, +41(0)61 262 01 38, www.bar-fly.ch." </t>
  </si>
  <si>
    <t xml:space="preserve">Meric d'envoyer la facture au client à cette adresse :  Adaman Toure  Route de la Fonderie 9 1700 fribourg </t>
  </si>
  <si>
    <t>16/08/2016 - MonaT.  Der KD bringt an, dass er bereits im Vorfeld den Vorschlag gemacht habe diese Angelegenheit durch einen Friedensrichter beurteilen zu lassen. Anscheinend ist das bis anhin noch nicht passiert - was mich auch wundern würde, ist die Forderung absolut korrekt.  KD hat am 13.03.2013 den Kontrakt N° 8'497'014 unterzeichnet. Mit diesem VT wurde die WPP produziert und bis 14.07.2015 aufgeschaltet. Am 01/07/2015 erfasste Lupe Estevez die SL für diesen KD, weshalb der Kontrakt storniert wurde.</t>
  </si>
  <si>
    <t xml:space="preserve">26.08.2016 / Annahme ESK1 / Reto Z.  Falleröffnung Customer Care 16.08.2016: Gem Tel mit Fr Ritschard hat sie sich genau vor einem Jahr mit Hannes Meister in Verbindung gesetzt.  Sie hat ihm im GV 1466795 erklärt, dass sie das Local Logo nicht will.   Hannes hat die Rg im SAP mit «A» blockiert und nicht ans CPM ZH weitergeleitet.   Bitte Beschwerde GV 1466795 bearbeiten, danke. </t>
  </si>
  <si>
    <t>11.08.16 - Accettazione Riceviamo lettera raccomandata dal cliente Michael Lämmler. Ci comunica tutta la sua insoddisfazione per il servizio ricevuto in merito i contratti no. 3'737'333 (1582636, local Info, Enjoy Productions Sagl) + no. 3'737'334 (6189850, local info, Enjoy Events Sagl). Scrive che è stato consigliato male, al riguardo al tipo di prodotto di cui aveva bisogno + hanno subito gravi disservizi, prima di tutti, i numeri di telefono sbagliati che nonostante numerosi solleciti erano ancora tali in data 27.07.16. Perciò vuole annullare i contratti menzionati e ci richiede di emettere note di credito per le fatture emesse. Le iscrizioni base rimangono attivi come da richiesta cliente.</t>
  </si>
  <si>
    <t>par courrier du 02.08.2016 client conteste les frais de publication de CHF 56.30 car suite à la visite du FS a droit à une inscription gratuite.  Annahme: --- réponse directement par courrier du 16.08.2016</t>
  </si>
  <si>
    <t xml:space="preserve">Conteste les frais de publication, car selon FS a droit à une gratuité </t>
  </si>
  <si>
    <t>15.08.2016 :  E-mail du 11 août 2016 de Mme Sandrine Bujard qui est mécontente de notre réponse à sa demande d'annulation du 9 août 2016.  Elle affirme que nous l'aurions mal conseillée.  Elle va donc régler la facture N° 498266 de CHF 970.90 et souhaite que nous lui confirmions l'échéance de ses contrats actifs.  Bastien V.</t>
  </si>
  <si>
    <t>Insatisfaction quant à notre e-mail réponse du 11.08.2016</t>
  </si>
  <si>
    <t>Frau Mittelholzer hat angerufen, weil sie eine letzte Mahnung erhalten hat. Sie sei nicht bereit, die Rechnung für das Inserat zu bezahlen. Sie habe Herr Kofel René (ADM) mehrmals angerufen und mitgeteilt, dass der Eintrag angepasst werden müsse. Ausserdem habe sie ihn auch angerufen, als sie die Rg erhalten habe. Sie sagte ihm, dass sie nicht bereit wäre, das inkorrekte Inserat zu bezahlen, sie würde ansonsten über ihren Anwalt gehen. Sie erwartet nun eine Antwort von uns. Ich habe einen Mahnstopp im SAP eingelegt (A).   15.08.16 - Annahme Kundin Frau Mittelholzer hat an Customer Care angerufen + mit unserem Yves Berger gesprochen, hier seine Info zum Anruf: "Frau Mittelholzer hat angerufen, weil sie eine letzte Mahnung erhalten hat. Sie sei nicht bereit, die Rechnung für das Inserat zu bezahlen. Sie habe Herr Kofel René (ADM) mehrmals angerufen und mitgeteilt, dass der Eintrag angepasst werden müsse. Ausserdem habe sie ihn auch angerufen, als sie die Rg erhalten habe. Sie sagte ihm, dass sie nicht bereit wäre, das inkorrekte Inserat zu bezahlen, sie würde ansonsten über ihren Anwalt gehen.Sie erwartet nun eine Antwort von uns. Ich habe einen Mahnstopp im SAP eingelegt (A)."</t>
  </si>
  <si>
    <t xml:space="preserve">05/09/2016 - MonaT.  FALLERÖFFNUNG DURCH CC-BERN: Gemäss Telefonat mit Frau und Herr Ukaj, sagen beide, die Unterschrift auf vertrag 3716761 sei nicht von Herr Ukaj Aurel, Sie sagen diese sei gefälscht. Sie wollen alles stornieren und sind mit dem vertrag nicht einverstanden.  079 513 50 67  </t>
  </si>
  <si>
    <t>02/09/2106 - MonaT.  FALLERÖFFNUNG DURCH CC-BERN: Gemäss tel. mit Frau Mathieu hat sie ADM Kerstin Bregy bezüglich der Erneuerung des Vetrags 1402726 misverstanden. SIe hat den Vertrag nicht verlängern wollen, Frau Mathieu hat sich bereits schon bei ADM Kerstin Bregy gemeldet. ADM hat sie an uns gewiesen, gemäss Frau Mathieu's Aussage. Frau Mathieu wünscht Rückmeldung und Auflösung des Vertrags 1402726.  Habe ihr am tel. bereits informiert, dass Vertrag unkündbar ist, wie es auch bereits ADM Kerstin Bregy.  Merci viu mau.</t>
  </si>
  <si>
    <t xml:space="preserve">Bonjour,  Je viens de recevoir votre facture datant du 31.07.2016 n° 535276  A notre grande surprise, nous nous apercevons que vous nous facturez un local logo ????  Lors de notre entrevue, vous m’avez demandé de vous donner le logo pour l’ajouter à la local info sans nous mentionner que cela me couterait 390.00 chf  Surtout que lors de notre entretien, je vous avais bien préciser que je ne ferais pas d’autre contrat car notre entreprise est en difficulté   Merci de bien vouloir enlever ce logo et modifier la facture en enlevant également les 390.00 chf  Je vous en remercie par avance. </t>
  </si>
  <si>
    <t>Le Local Logo N° 3631604.001 dont le client ne voulait pas</t>
  </si>
  <si>
    <t>Gem Mail KUBE Jérôme Tschanz schreibt er:   Hallo zusammen Habe fälschlicherweise alle Vertragspositionen mit dem falschen Eintrag verknüpft.  Bitte wie folgt korrigieren: Kundennummer: 1544074, Eintragsnummer: 1104158478, Telnr: +41 (78) 669 18 77.  Zudem bitte beachten, dass das LBC ersetzt werden muss. Siehe Stornobeleg im Anhang.  Besten Dank für die Unterstützung.  LG Jérôme   Danke für das Stonerien des LBC.  Merci</t>
  </si>
  <si>
    <t xml:space="preserve">Bitte sofort LBC löschen ,siehe email von ADM , Kude wird von ADM betreut, hatte bei allen standorten Packet hat in luzern laufende verträge. Weitere fragen bitte ADM kontaktieren     Ciao Marcello  Frau De la Fontaine der Firma Ganz Baukeramik AG hat mich heute Morgen angerufen und mich mit Ihrer Frage ein bisschen ins Staunen versetzt.  https://tel.local.ch/de/q?what=Ganz+Baukeramik+AG&amp;where=&amp;rid=f6jF  Die Firma Ganz Baukeramik AG haben bei uns 8 Local.ch Packages, und noch mehr, und werden von mir aus Embrach betreut.   Nun ist die eine Filiale von Gisikon LU nach Rain LU umgezogen. So hat Frau De la Fontaine bei Petra Mehmedovik eine Adressänderung gemacht und so hat man Ihr gleich auch noch ein LBC verkauft, obschon Sie noch 3 aktive Produkte hatte, die jetzt zwar verrechnet sind jedoch auf keinem Eintrag erscheinen und Sie nicht mal storniert wurden.  Bevor man bei einem bestehenden Kunden doch irgendwas storniert oder neu verkauft müsste man doch rasch mit uns Rücksprache nehmen.  Nun hat Frau De la Fontaine gemerkt, dass dieses LBC nicht die gleichen Produkte/Leistungen hat wie bei Ihren anderen Standorten.  Bitte umgehend die Produkte Link, Logo und Info wieder aufschalten (Vertragsnummer 3529572 pos 4, 10 und 23) Und das LBC (Vertragsnummer 7986321 – Kundennummer  1'585'459) bitte sofort löschen.  Die Rechnung für das LBC muss unbedingt gestoppt werden.  Vielen Dank für Euer Feedback.    Freundliche Grüsse  Ettore Carta Stv. Regionalleiter </t>
  </si>
  <si>
    <t>Gemäss Mail von Marcel Landolt, will der Kunde einfach nicht akzeptieren das der Vertrag der Homepage nicht einfach storniert werden kann. Bitte siehe Mail.  15.08.16 Haben das E-Mail von RL Marcel Landolt (11.08.16) erhalten: "Hallo Customer Care, Ich war heute bei Herr Kaufmann. Er will erneut aus dem Vertrag aussteigen – ich habe ihn erklärt das dies nicht geht, weil wir bereits einen Aufwand hatten. Er sieht das ganze aber ganz anderst. Jetzt mein Vorschlag - Schriftliche Stellungnahme von uns per Brief: - Inhalt Brief - Besuch von heute 11.August von RL Marcel Landolt - Vertrag bleibt für beide Parteien bestehen - Am Freitag 15.Juli wurde der Vorschau Link von Jan Rabenschlag per Mail zu gestellt  Vorschau der Landing-Page: http://prepub-lch.pjms.fr/de/www.hifi-service.ch hier hat er die Möglichkeit bis am 26.August noch Änderungen durch zugeben. Ab Montag 29.August geht die PWP Classic (Landing Page) Vertrag 3602207 – Online.  - Bei Fragen steht Ihnen unser RL Marcel Landolt 079 308 63 69 oder Jan Rabenschlag (Änderung/Korrektur für die Homepage) zur Verfügung.  Danke für die Zustellung. LG, Marcel"</t>
  </si>
  <si>
    <t>La facture N° 448653 qui, selon la cliente, aurait également dû être annulée</t>
  </si>
  <si>
    <t xml:space="preserve">Suite une réclamation que j'ai reçu GV(1815270) j'ai essayé de contacter Mme Joumana Seif afin de traiter et mieux comprendre le réclamation de la cliente. Afin de pouvoir trouver une solution à la cliente et clôturé son dossier j'ai essayé de poser quelques questions afin de avoir plus détails, chose que la cliente refusé a tout temps, soit disant, avoir déjà transmis ses informations à KUBE François Strazzula. La cliente a mal apprécié que je l'appel, et selon cliente, met de défauts a tout, j’aime pas votre ton, j'aime pas votre manière de poser les questions, j'ai veut un dédommagement intégral de mes inscriptions. La cliente ne souhaite pas acquitter les frais de modification demandés le 27 mai 2016. Madame souhaite enfin un responsable au téléphone, au alors le service concerné pour obtenir ce que elle demande toujours depuis. elle dit ne jamais avoir demandé d'inscrire le mail pour le montant de 90.frs enregistrement et 30.frs de frais de publication au prorata, suite à plusieurs erreurs, elle demande à ce que une bonifications de 120.frs, lui soit faite suit la prochaine facture.  Le dossier a était traiter par Ana Teixeira.      </t>
  </si>
  <si>
    <t>Réclame facture avec frais de CHF120</t>
  </si>
  <si>
    <t xml:space="preserve">Suite tél de Madame Seif Joumana, elle dit ne jamais avoir demandé d'inscrire le mail pour le montant de 90.frs enregistrement et 30.frs de frais de publication au prorata, suite à plusieurs erreurs, elle demande à ce que une bonifications de 120.frs, lui soit faite suit la prochaine facture.  Le dossier a était traiter par Ana Teixeira, mais comme elle est en vacances, je prend le dossier en charge. Natalia Cardoso   11.08.2016 Pris contact avec Natalia pour savoir de quelle année on parle, c'est 2015 et cela concerne les mots-clés car la cliente a demandé des  modifications que pour une partie des inscriptions et sur www.local.ch cela ne s'affiche pas correctement. Natalia doit demander à son chef pour faire l'ajustement sans frais, va m'envoyer les mots-clés. Quand j'aurai analysé en détail le dossier je regarde comment je le liquide. </t>
  </si>
  <si>
    <t>Con la presente vi chiedo gentilmente, in qualità di responsabile IT, l’annullamento del contratto in oggetto in quanto il vostro commerciale sig. Di Vinci Valerio ha utilizzato una politica commerciale non troppo corretta. Il vostro commerciale, prima di far firmare i contratti alla direttrice del negozio (sig.ra Armida Boggio) ha parlato telefonicamente con me e gli avevo gentilmente chiesto di attivare soltanto il pacchetto “Local Info” sul sito local.ch.  Confidando nella buona fede, mi sono ritrovato due contratti firmati sia per local.ch che per search.ch con tutte le opzioni possibili.  La direttrice del negozio Mini Moda SA non conoscendo la materia si è fidata del vostro commerciale e gli aveva garantito che queste erano le mie volontà. Cosa chiaramente non vera.  Per il contratto di local.ch (contratto num. 3745325) oramai abbiamo mandato avanti il pagamento e lascerei tutte le opzioni oramai sottoscritte, ma vi chiedo gentilmente di annullare almeno il contratto inerente a search.ch num. 3745326.  Confido nel vostro buon senso e vi porgo i miei più sentiti saluti   10.08.16 - Accettazione Cliente signor Alessio Catamo (responsabile IT) ci invia una e-mail: "Buongiorno,  come da telefonata le invio la raccomandata spedita in data 7 luglio 2016 con la richiesta di annullamento del contratto per search.ch per il negozio MiniModa SA di Lugano. rimango in attesa di una vostra risposta e vi ringrazio della comprensione saluti Alessio Catamo, IT Department."</t>
  </si>
  <si>
    <t>Gem Tel Monsieur Glauser von der Firma CAH Facility Services SA bekommt verschiedene Rg von uns.  Wenn man den VT N° 3501208 öffnet sind die VT auf die Firma CAH entretien SA ausgestellt.  Monsieur Glauser ist sauer weil er einfach Rg bekommt die gar nicht seinen Firma betreffen.  Im Samba wurde der Kunde aber angepasst auf :  KD 1325883  CAH Facility Services SA Monsieur Claude-Alain Herrmann Z.I. La Foge C 1816 Chailly-Montreux  Im SAP sind viele Rg noch offen und auch einige zur Ratenzahlung. Monsieur Glauser meinte das seine Firma CAH Facility Services SA keine VT Unterschrieben hat mit uns.  Er wird die Rgen nicht bezahlen und möchte das das Anliegen so schnell wie möglich gerregelt wird.  Habe die RGN° 500275, 534523 und 537595 für weitere Tage blockiert.  Monsieur Glauser ist erreichbar unter 021 620 04 68  Danke für die weitere bearbeitung</t>
  </si>
  <si>
    <t>Monsieur Glauser de la société CAH Facility Services SA s'insurge de recevoir des factures</t>
  </si>
  <si>
    <t xml:space="preserve">Hallo zusammen   Gemäss Kundin Sandra Détienne (ledig Sandra Bornet) habe sie die Jahresrechnung erhalten für die Eintragsprodukte.  Sie habe Rücksprache mit Ihrem Kube gehalten, der ihr gesagt habe, sie bezahle den Betrag doppelt, resp. sind die Einträge doppelt vorhanden usw.  Nun lässt sie sich nur schwer vom Gegenteil überzeugen.   Frau Détienne sagt, sie habe schon letztes Jahr eine Rechnung bezahlt, mit der sie nicht einverstanden gewesen sein und will partout nicht einlenken.    Aus den Kommunikationen ist mir auch nicht genau ersichtlich, wie der Verlauf dieser Angelegenheit war.   Würdet ihr bitte mit der Kundin Kontakt aufnehmen?   Danke für eure Hilfe. </t>
  </si>
  <si>
    <t>Selon appel de M. Roduit il a reçu une facture pour une is supprimé qu'il a déjà annoncé de supprimer avant le 31.10.2015. Je ne vois rien dans le système.</t>
  </si>
  <si>
    <t>reçu facture pour is supprimé</t>
  </si>
  <si>
    <t>Selon entretien téléphonique le client monsieur Ameti n'a jamais souhaité des inscriptions payantes, il ne veut pas payer la facture selon lui il a jamais recu l'apercu</t>
  </si>
  <si>
    <t>Inscriptions pas souhaitées</t>
  </si>
  <si>
    <t xml:space="preserve">12/08/2016 - MonaT.  FALLERÖFFNUNG DURCH CC-BERN: Hallo zusammen Gemäss tel. mit Frau Selva, möchte sie auf keinen Fall die Gebühren bei Alphapay begleichen. Sie sieht nicht ein wiso sie dies begleichen soll, Frau Selva ist sehr aufgebracht, lässt nicht aussprechen. Wenn wir die Gebühren bei Alphapay nicht zurück ziehen wird sie den Anwalt kontaktieren. Habe ihr erklärt das wir die Rechnungskopie 334150 am 22.04.2016 an Herr Mutti per Mail zugestellt haben, und nach dem keine Rückmeldung bekommen haben. Genmäss Frau Selva ist es ein Fehler von uns, wir sind schuld dass sie betrieben worden ist. Aus diesem Grund müssen wir die Gebühren bei Alphapay zurück ziehen.  Siehe Mail vom 08.06.2016 von Mona Trindler und Sladjana Zivanic wird ausdrücklich geschrieben, dass wir NIE besprochen haben den Fall zurück zu ziehen.  Frau Selva wünscht eine Rückmeldung. Wenig später hat mich EOS angerufen, und wollte eine Bestätigung dass wir die Gebühren  zurück ziehen. Da Frau Selva der EOS gemeldet hat, dass ich (Frau Wüthrich ) die Gebühren zurück ziehen werden.  Habe im Gespräch mit Frau Selva nie behauptet das wir die Gebühren zurück ziehen werden. Sondern, dass ich dieses Anliegen weiter leiten werden und das wir uns nach Prüfung melden werden. </t>
  </si>
  <si>
    <t>La durée contractuelle du contrat N° 3586672 que M. Metaj Arlind conteste</t>
  </si>
  <si>
    <t xml:space="preserve">gem tel mit herr cera hat er das LBC welches auch richtig ist.  zudem wollte er noch den Vertrag für das Local Logo, er hat auch eine Beschwerde erhalten, jedoch ist nun der Local Link aufgeschaltet. der KD möchte schnellstmöglich nun das Logo haben  bitte rückmeldung an herr cera: 079 333 65 63 (der KD spricht deutsch und italienisch)    Cas refusé par CPM BE  La LBC n'est possible avec un Link et un Logo, merci d'expliquer au client.  LG Chantal   --------------------------------------  17.08.2016 / Luana Marchi  hallo CPM ZH  Habe den Fall fälschlicherweise an CPM BE gesendet.  Der KD hat ein LBC und hat noch einen Vertrag für das Local Logo unterzeichnet. Jedoch ist der Local Link aufgeschaltet, obwohl der VT auf das Logo lautet.  Danke für die Änderung.  merci und Gruss Luana  ---------------------  17.08.2016 / L.Marchi  gemäss rückweisung vom CPM ZH habe ich ein mail an die Produktion gemacht GeVo: 1821228 </t>
  </si>
  <si>
    <t>Selon appel de Mme Lee Hecht Harrison elle ne veut pas payer la facture 200001001165 car elle a le LBC et on l'a promis que les frais de publications pour l'année 2016 seront annulés.</t>
  </si>
  <si>
    <t xml:space="preserve">Gemäss Mail von Startupberaterin Brigit Ketterlé, meldet Sie sich bei uns und will das wir dem Kunden die kompletten Kosten der Aufnahme löschen. Sonja Beutler, hatte mit dem Kunden kontakt, und hat auf Kulanz die Pro Rata als Gutschrift wieder gutgeschrieben. Kunde war damit einverstanden. Sonja teilte mir mit, dass Sie auch kontakt mit Brigit Ketterlé hatt und diese hat dem Kunden mitgeteilt dass Sie alle Kosten stornieren lässt. Sonja hat Ihr schon mitgeteilt das dies nicht passieren wird, jetzt meldet sich Frau Ketterlé erneut und beharrt darauf das alles gelöscht wird, auch die aufnahmen. Bitte siehe Mail von Frau Ketterlé. Meiner Meinung nach ist diese Aussage komplett falsch. Leider wusste ich jetzt nicht mehr weiter, was ich machen soll und bitte euch dies mit der Swisscom Mitarbeiterin zu klären. Damit diese es versteht. Zudem schreibt Sie etwas betreffend Gebühren von Topnummern.  </t>
  </si>
  <si>
    <t xml:space="preserve">02/09/2016 - MonaT.  FALLERÖFFNUNG DURCH CC-BERN: Hallo zusammen  Herr Jenni sendet uns die Rechnung retour, da er mit der Rechnung so nicht zufrieden ist.   der Kunde bezahlt die Rechnung ohne den Betrag für die Telnummer 033 654 96 27, da sie nicht mehr exisitert. Der Eintrag wurde im 2015 gelöscht und der Link lauft im freien weiter.    Merci und Gruss Simona </t>
  </si>
  <si>
    <t>10.08.16 - Accettazione Mi chiama la signora Ninve Morad (moglie del proprietario) che mi conferma di avere ricevuto la mia lettera (Caso continua - GeVo1776844). Come descritto nella lettera e non essendo contenta della soluzione, ha chiamato il 02.07.16 al consulente Valerio Di Vinci che ha detto che si occupava del caso ma mai richiamato la cliente. Lei ha più volte richiamato al consulente, senza risposta. Dato che il marito non è di madre lingua italiana, crede, che ci sia stato una malcomprensione. Il marito (Philip Morad) ha un piccolo salone di parrucchiere di solo uomini e voleva solamante essere presente su local.ch e spendere max. CHF 1'200.- Poi riceve il contratto con MBA + Top Listing che non si possono permettere. Perché non hanno ricevuto risposta dal consulente, ha chiamate direttamente me. Vorrebbe o ridimensionare il contratto oppure annullare il 2.+3. anno di contratto.</t>
  </si>
  <si>
    <t>Selon lettre de M. Laubscher il nous a informé qu'il ne peut pas payer la dernière facture 200000973734 car son restaurant a fermé pour faillite (voir reclamation 1014444). Le client a encore des contrat actif (local info 3681750, dernière edition (3/3)). Je l'ai demandé pour des preuves officielles (voir documents), mais ma lettre a été retourné par la poste car</t>
  </si>
  <si>
    <t>Suite appel de Mr Mujaja contéste que KUBE Francois Strazzula lui avais citée plusieures fois que le contrat 3734725 été pour la durée d'une année. Quand le client a recu la confirmation de commande a vu que la durée été de 3ans, donc il appel Francois que lui promet que va faire le necessaire. Donc client dis que va porter plainte à la police contre Strazzula Francois.</t>
  </si>
  <si>
    <t>La durée des contrats N° 3734724 et N° 3734725 que le client conteste</t>
  </si>
  <si>
    <t xml:space="preserve">gem mail von frau Caretti hat man den EI auf search.ch gelöscht obwohl der KD noch ein Basispaket hat bis im 2017 könnt ihr dies bitte abklären und dem KD eine Rückmeldung geben?   Danke und gruss Luana  10.08.2016 :  Après analyse du dossier, je constate que Raffaelo Scumaci du Team Customer Care Bern 2 a annulé l'inscription sur search.ch le 9 août 2016. Voir cas LCM N° 18 12 896.  Merci de regarder directement avec lui, de réactiver ladite inscription sur le site search.ch et surtout de rattacher les produits du Paquet de base search.ch N° 7198821.  Salutations.  Bastien V.      </t>
  </si>
  <si>
    <t xml:space="preserve">Selon téléphone de Monsieur Martin voulait le détait des inscriptions de la facture swisscom (Local.ch) </t>
  </si>
  <si>
    <t>PRIO-FALL GL concerne une réclamation car le client ne veut plus ses inscriptions.  Annahme: 09.08.2016 Firt Call par Olivia Baumann</t>
  </si>
  <si>
    <t>Les factures de frais d'annulation N° 431303 &amp; N° 431306</t>
  </si>
  <si>
    <t xml:space="preserve">09.08.2016 RAM/Email ADM, le contrat No 3530383 / 1 n'a pas été annulé selon le Formulaire remplacement avec annulation immédiate (GeVo 1690281).   ADM LTV Décom 4208 Gribi Philipp </t>
  </si>
  <si>
    <t>09.08.2016 RAM/Email de la cliente contestant la facture No 529953 concerne les frais d’annulation du contrat No 3609952.</t>
  </si>
  <si>
    <t>Selon téléphone de Monsieur Landry ne veut pas payé les frais d'inscriptions pour l adresse mail et dit qu'il n'a rien signer Le client dit qu'il ne regarde pas ses mails</t>
  </si>
  <si>
    <t xml:space="preserve">pas mail du 08.08.2016 client réclame car les inscriptions sous la rubrique podologue ne sont plus publiées, et demande pourquoi. Demande également la mise à jour des inscriptions.  Annahme: réponse directement par mail. </t>
  </si>
  <si>
    <t xml:space="preserve">Le 18.07.2016 Madame Rocha a fait une demande d'inscriptions pour le montant de 420.frs avec les Rubriques, Madame Rocha souhaite avoir le produit LBC pour le montant de 615.frs, donc merci de faire le nécessaire afin d'annuler la facture du montant de 544.46 qui correspond au frais de 420.frs d'enregistrement et de 124.46 des frais de publications au prorata.  Natalia Cardoso </t>
  </si>
  <si>
    <t>12/08/2016 - MonaT.  FALLERÖFFNUNG DURCH CC-BERN: Gemäss Telefon Frau Lüba wurde der Vertrag Basis Paket 7144101 von einer nicht unterschriftsberechtigten Person unterschrieben, ihr Vorgesetzter, Herr Markus Bachmann, sei sehr wütend über die Situation. Ich bitte euch, den Kunden zu kontaktieren und damit eine eventuelle Eskalation zu verhindern.  Vielen Dank und liebe Grüsse, Anita</t>
  </si>
  <si>
    <t>salut,   suite demande de Frédérick Oulevey il y a eu une erreur faite sur ce client ont lui a changer son adresse alors quil ne fallait pas le faire.  merci de donc de bien vouloir annuler la facture de 90CHF qu'il as recu pour le changement adresse</t>
  </si>
  <si>
    <t xml:space="preserve">Selon la lettre de M Bolomey ils nous ont envoyé une preuve pour la cession d activité (voir email avec annexe) </t>
  </si>
  <si>
    <t>Cession d'activité</t>
  </si>
  <si>
    <t xml:space="preserve">Suite tél avec Mme Elodie Da Silva, je lui avais dit que la modification d'adresse serai faites sans frais au mois de juin si elle me contacter car je lui avait créer ses nouvelles inscription en mars . Alexandre von Stockalper a fait un appel froid à la cliente et elle l'aurait alors avertie du changement d'adresse qu'il devait faire sans frais. Le cas lui a été refusé et il a demandé de facturer 30.-, N.Dussex lui a traité le cas avec 90.- (dont l'email qu'elle avait déjà payé) en plus cas mal traité car 30.- facture interne, 60.- facture externe et ils ont même envoyé la confirmation à l'ancienne adresse donc la cliente ne l'a jamais reçue.  Merci d'annuler ces factures </t>
  </si>
  <si>
    <t>05.08.2016 :  E-mail du 2 août 2016 de Madame Cynthia Praz qui qui conteste la facture N° 506727 correspondante à l’activation/facturation de la mise en ligne de sa bannière publicitaire N° 3741746.001 pour la période contractuelle de juillet 2016 à juin 2017.puisqu'elle affirme que la bannière publicitaire aurait dû être activée à échéance du contrat search.ch N° 511 952 (référence interne N° 7084177) qui sera en ligne jusqu'au 29 juin 2017.  Bastien V.</t>
  </si>
  <si>
    <t>Facture N° 506727</t>
  </si>
  <si>
    <t>05.08.2016 Email de PWP,   ANNULATION SANS FRAIS ONL WPR 3501864.001.033360814  AVEC DÉCOMMISSION 3586, Fontana Carla Sofia</t>
  </si>
  <si>
    <t>- Fin d'activité de Buttet SA 2015. La facture du 03.12.2015 adressée à SETRI SA pour des inscriptions n'est pas reconnue par SETRI SA pour les raisons invoquées ci-dessus. De 2007 à 2015 ce dossier a été Géré par Butte SA avec quelques 12 à 14 inscriptions quand les bureaux  été les mêmes. En début de 2015, Buttet SA prenait contact avec Swisscom pour les informer des diffilcultés financières de celle-ci.Le 27.08.2015 la faillite de Buttet Sa est prononcée. Pour plus des détails voir communication l'explication du client</t>
  </si>
  <si>
    <t xml:space="preserve">31/08/2016 - MonaT.  FALLERÖFFNUNG DURCH CC-BERN: Gem Brief tritt die Herr Gregor Schreier per sofort vom Vertrag aufgrund nicht erbrachter Leistung unsererseits zurück.  Konnte nicht herausfinden, weshalb das Logo nigcht aufgeschaltet wurde.   Danke für die Bearbeitung.  Beste Grüsse Yassin </t>
  </si>
  <si>
    <t>17/08/2016 - MonaT.  FALLERÖFFNUNG DURCH CC-BERN: Gem Schreiben von herr Gyger, wurden die preise des WP Vertrags nicht richtig kommuniziert. Bitte siehe Anhang.</t>
  </si>
  <si>
    <t xml:space="preserve">04.08.2016 :  VOIR AUSSI DOSSIER CLIENT N° 6189920 / The Swiss Agency  Je viens de transmettre la réclamation N° # 18 09 157 (client N° 6189920 = The Swiss Agency) à CPM Berne suite aux divers problèmes que semble rencontrer Monsieur Pinho avec ses inscriptions professionnelles qui ne seraient pas justes.  Concernant le problème de bannière auquel Monsieur Tiago Pinho fait référence au cours de son courrier, je vais ouvrir une réclamation sous le client correspondant N° 6190388 = L`interieur.  Olivia Baumann, responsable de CPM Berne, a demandé à Chantal Bourdon de gérer la réclamation au sujet des inscriptions professionnelles de Monsieur Pinho.  Ai informé Chantal que je m'occupais de stopper provisoirement la procédure de recouvrement des factures du client L`interieur...  - Fac. 453362 de CHF 529.20 = Facturation/Activation de la mise en ligne du Local Info N° 3669882.002 pour la période d'avril 2016 à mars 2017.  - Fac. 459563 de CHF 2'937.60 = Facturation/Activation de la mise en ligne de la bannière publicitaire N° 3669882.003 pour la période d'avril 2016 à mars 2017.  - Fac. 463677 de CHF 421.20 en statut de dernier rappel a été bloquée jusqu'à nouvel ordre = Facturation/Activation de la mise en ligne du Local Link N° 3669882.001 pour la période de mai 2016 à avril 2017.  ... ainsi que celles concernant le client The Swiss Agency...  - Fac. 453363 de CHF 529.20 = Facturation/Activation de la mise en ligne du Local Info N° 3659882.002 pour la période d'avril 2016 à mars 2017.  - Fac. 456442 de CHF 421.20 = Facturation/Activation de la mise en ligne du Local Link N° 3659882.001 pour la période d'avril 2016 à mars 2017.  Bastien V. </t>
  </si>
  <si>
    <t>Réclamations parallèles (inscriptions CPM Berne et produits publicitaires CPM ZRH)</t>
  </si>
  <si>
    <t xml:space="preserve">04/08/2016 - MonaT.  FALLERÖFFNUNG CC-BERN: gem tel mit herr di Pasquale reklamiert er über seine verträge 3664027 sowie der vertrag 3688256 er hat seit nov 15 immer wieder kontakt mit dem Kube mike trösch. leider meldet er sich nicht mehr seit dem juni 16 bei ihm. es geht immer noch um die offene Rg 386800 die wie herr di pasquale meint nichtig ist so wie der stand von mike trösch war im märz 16.  der vertrag 3664027 müsste gemäss Worte von Mike trösch wiederum auch nur ein jahr laufen. aber auf dem vertrag steht 3 jahre.  Herr di Pasquale möchte endlich klare Verhältnisse bekommen mit den Verträgen. Er möchte am liebsten nur noch vom RL besucht werden oder Kontaktiert von Euch werden, nicht mehr von Mike Trösch.  </t>
  </si>
  <si>
    <t xml:space="preserve">Réclamation ouverte par Bastien Venturi. 04.08.2016 Mandat Prio-Fall      Annahme: 04.08.2016 Pris contact avec M. Pinho au 044 5867115 laissé messge sur combox doit me rappeler. Bastien a aussi fait un AR pour le client   Natel privé 078 711 20 11  </t>
  </si>
  <si>
    <t>Suite mail de Monsieur Cavvichi ne veux pas payer la facture de 90.- concernant le cas : 1778922  le client n'est pas content  des problèmes concernant ces produits publicitaires et donc ne veux pas payer.   merci si possible de faire annuler sa facture.</t>
  </si>
  <si>
    <t>par mail le client réclame car ses inscriptions sont supprimées depuis 3 ans et qu'il a payé.  Remercie pour l'avoir remis enfin dans l'annuaire, mais il demande que les inscriptions soient comment avant sans le fixe.  Annahme: Pris contact avec M. Marclay 04.08.2016 je dois le recontacter le 05.08.2016 matin 7h30.</t>
  </si>
  <si>
    <t>Inscriptions pas publiées depuis 3 ans</t>
  </si>
  <si>
    <t>Come già riferitoci nel GeVo no. 1773063 i contratti (Banner) 3771659.001.34380893 di FRS 2670 e 3771663.001.34380905 di FRS 1670 avrebbero dovuto essere stornati, dato che sono stati ripresi nel contratto no. 3771665.</t>
  </si>
  <si>
    <t xml:space="preserve">Contratto non è stato stornato </t>
  </si>
  <si>
    <t>Madame, Monsieur,  J'ai bien reçu vos confirmations de commande et vous en remercie.  A la lecture des conditions générale de vos contrats, je constate, contrairement à ce qui m'a été dit lors de la présentation de M. Donatelli, qu'il n'y a aucune obligation de s'engager pour une période de trois ans, comme il a été spécifié manuellement par M. Donatellli, à gauche de ma signature.  Par conséquent et conformément à l'article 2.2 de ces mêmes conditions générales, je vous fais part de mon retrait de ces deux contrats.  Je vous prie de bien vouloir me confirmer avoir pris note de ce retrait.  Par contre, je suis disposé de signer un nouveau contrat pour une période d'une année, quitte à le renouveler par la suite.  Dans l'attente de vos nouvelles, recevez, mes salutations les meilleures.  Meilleures salutations.</t>
  </si>
  <si>
    <t>La durée des contrats dernièrement signés que le client conteste</t>
  </si>
  <si>
    <t xml:space="preserve">gem brief von herr coppini hat er uns mitgeteilt, dass er die Löschung (eines gratiseintrages!) nicht akzeptiert es ist so, dass sich herr govorcinovic (ein arbeitskollege von Herrn Coppini) sich gemeledet hat um den Gratiseintrag zu löschen. Der Kunde (herr coppini) meint nun, dass er 3 monate nicht gefunden wurde und wegen dem kunden verloren hat.  er möchte schrifltich (per einschreiben) einen Brief haben, wieso dass wir diesen EI gelöscht haben  zudem habe ich gesehen, dass die Kunden vom 15.07. bis am 27.07 mehrmals mit unseren Mitarbeiter gesprochen haben. der Kunde hat auch alle Gespräche aufgezeichnet, teilt er uns mit  darf ich euch bitten dies mit herr coppini anzuschauen?   Danke und Gruss Luana   Analyse:  20.04.2016 résiliation des inscriptions sous Centro Pro Vita Medical au 21.04.2016 selon confirmation par NOVIS (voir dans document). 20.04.2016 15:09 GV1712099 Changement de données du client, gem tel mit frau Mrs. Dr. med. Govorcinovic Zorica habe ich titel und name angepasst 20.04.2016 15:13 GV1712103 Résiliaiton produits d'inscription,  gem Mrs. Dr. med. Govorcinovic Zorica    </t>
  </si>
  <si>
    <t>17/08/2016 - MoanT.  FALLERÖFFNUNG DURCH CC-BERN: Gemäss Telefonat mit Herr Sgarbi, meldet er sich wieder betreffend GV ( Beschwerde) 1798138. Für Ihn ist alles noch aktuell, er hat mit KUBE FIndik gesprochen, es war sehr unangenehm für Ihn, er will nichts mehr mit diesem KUBE zu tun haben und will das Ihn jemand von euch konaktiert für eine Lösung. Mit dem Aussendienst will er nichts mehr zu tun haben,  044 361 34 75</t>
  </si>
  <si>
    <t>03.08.2016 :  E-mail du 25 juillet 2016 de Madame Smetana qui est très fâchée après la réception de la confirmation de commande relative au contrat N° 3758090 (Local Info et Local Link).  Effectivement, elle souhaite uniquement être présente dans la localité de Puidoux et refuse catégoriquement avoir des produits publicitaires qui seraient ciblés sous une autre localité.  Bastien V.</t>
  </si>
  <si>
    <t>La cliente refuse des publicités sous d'autres localités que Puidoux</t>
  </si>
  <si>
    <t xml:space="preserve">03.08.2016 RAM/Email et courrier du client contestant notre facturation des frais d'annulation (GeVo 1732151), il s'agit des factures No 520629 CHF 639.20 et No 520630 CHF 936.00. En effet, lors de l'entretien avec ADM, nous lui avons confirmé que le coût de l'annulation se monte au maximum à CHF 800.-. Il est surpris que son annonce est déjà supprimée.  </t>
  </si>
  <si>
    <t>Su richiesta del RL Tarzi aperto caso cliente, la cliente è insodisfatta del servizio sia esterno che interno</t>
  </si>
  <si>
    <t>Gemäss Telefonat mit Herr Schönfeld, bekommt er eine Übersicht seiner Einträge. Auf dem Auszug fällt Ihm auf das die Rubrik Autofahrschule in Windisch doppelt ist. Er zahlöt die Rechnung so seit dem Jahr 2012. Ich finde leider nicht heraus wiso es so ist aber auf der Rechnung bei Autofahrschule in Windisch kein 2 x 22.90 und 2 x 16.90 steht der Betrag aber trotzdem 199.00 CHF ist. Könnt Ihr mir da bitte weiterhelfen. Herr Schönfeld möchte die Gebühren zurückerstattet haben, einfach von dem doppelten Eintrag wenn diese wirklich doppelt verrechnet wurde. 056 442 46 55 079 752 73 23</t>
  </si>
  <si>
    <t xml:space="preserve">04.08.2016/Annahme ESK 2: Anruf des Kunden im CC vom 29.07.2016 mit Teamleader Lorenz Burri: Ich musste soeben Herrn Schnebeli als Vorgesetzten zurückrufen. Dieser hat uns die untenstehenden Punkte angegeben, mit welchen er nicht einverstanden ist.  Achtung: Der Kunde ist sprachlich sehr gewandt und argumentiert gekonnt. Daher bitte diesen Fall mit Vorsicht angehen und mögliche Gegenargumentationen bereits im Voraus eliminieren. :) Herr Schnebli erwartet eine Stellungnahme via Mail per persönlich. Die Beschwerde beinhaltet übergreifende Themen.  Nun zum Sachverhalt: 1. Herr Schnebeli ist grundsätzlich nicht damit einverstanden, dass unsere 2 Plattformen separat geführt werden und wir Dokumente/Rechnungen mit Logo von beiden Firmen verschicken. Für die Kunden sei es nicht ersichtlich wo nun welche Produkte publiziert sind und wo zum Beispiel sein abgeschlossener Link publiziert wird. Erst nach Nachforschungen fand er heraus, dass dies zwei unabhängige Datenbanken sind, welche unterschiedlich funktionieren. Grundsätzlich fehle es an Transparenz in unserem Angebot. Zu viele AGB's, Produkte und Funktionalitäten der beiden Portale.  2.Auch beim Verkaufsgepräch sei dies (siehe unter Punkt 1) nicht erklärt und angesprochen worden. Er ging davon aus das die Priorisierung des Links auf beiden Portalen funktioniert. Bitte dies mit Kube abklären.   3. Beim Verkauf der EP sei im versprochen worden, dass der zusätzliche Verzeichnisort Frauenfeld auf search.ch hinzugefügt wird. Habe ihm erklärt, dass auf search.ch zusätzliche Verzeichnisorte mittels VIP Places ergänzt werden. Wie gesagt wurde ihm dies nicht mitgeteilt und er ist nicht gewillt noch mehr zu bezahlen für einen solchen zusätzlichen Verzeichnisort.  4. Wenn man auf local.ch Versicherung und Frauenfeld eingibt,  funktioniert die Priorisierung des Eintrags von Herrn Schnebeli problemlos. Wenn man jedoch nach Versicherung und die PLZ von Frauenfeld eingibt, funktioniert dies nicht. Was sind die Gründe dafür? Denn nach meiner Meinung sollte dies egal sein, ob Zahlen oder Verzeichnisorte eingegeben werden.  Besten Dank für die Übernahme des Falles. Bei Fragen steht Lorenz Burri, Bern gerne zur Verfügung. Betrifft Local Link, Vt-Nr. 3590832 im dritten Jahr, erste beide Vertragsjahre wurden bezahlt, einmal bei 2. Mahnung und einmal bei Inkasso. Einen Searchvertrag findet CPM/mag nicht.  Bitte KD kontaktieren und klären, danke.      </t>
  </si>
  <si>
    <t xml:space="preserve">Selon téléphone de Madame Gisin dit qu elle avait convenue de 300.- de plus par rappot a ce qu elle payé avant. Elle voulait parler avec ADM Plancherel Geoffroy, Payerne, +41 79 771 99 92 mais il est malade et elle veut une explication claire.  Pouvez-vous revérifier la sitiation des contrats de la cliente et l informé par téléphone au 021 861 40 02 ou son mari au 079 907 19 63   Merci </t>
  </si>
  <si>
    <t>Éclaircissements concernant la situation contractuelle</t>
  </si>
  <si>
    <t>30/08/2016 - MonaT.  -  FALL ERST HEUTE IN DER INBOX  FALLERÖFFNUNG DURCH CC-BERN: FRau Prenaj meldet sich bei mir betreffend RG 476207. Die 990.00 CHF sind die Produktionskosten mit diesen ist Sie einvertanden, Sie ist aber mit den 790.00 CHF Publikation nicht einverstanden. Auf der RG steht Aufschaltperiode 22.4416 - 21.4.17. Sie sagt Ihre Webseite war erst ab dem 10 oder 12 Juli Online. Sie hat bereits Ihren Anwalt eingeschaltet betreffend diesem Fall, Sie wird die RG nicht komplett bezahlen. Nun erhält Sie die letzte Mahnung. Ich habe die Rg gesperrt. Sie ist ab morgen in den Ferien, 3 Wochen. Sie wäre ab dem 15. August auf der Nummer 041 910 36 52 wieder erreichbar.</t>
  </si>
  <si>
    <t xml:space="preserve">30/08/2016 - MonaT.  FALLERÖFFNUNG DURCH CC-ZH: Herr Baumann erklärt das Kube bei der abschluss des neu Vertrag, dass dei alte Verträge und REchnungen annuliert werden..  Im samba wurfden die alten Verträge nicht ersetzt.. Ich bitte um abklärung </t>
  </si>
  <si>
    <t xml:space="preserve">Hoi Lorenz  Ich bin wütend.  Nach etwa 2 Monaten hin und her, Meldungen an den eSupport, ans BO, anpassen und korrigieren mit Luca war die LBC von Herrn Thuner endlich korrekt aufgeschaltet.   Nun meldet sich der Kunde, die Einträge seien wieder falsch. Ich traute meinen Ohren nicht und habe nach Rücksprache mit Luca herausgefunden,  dass das DAM es anscheinend nötig fand, nach meiner letzten Mutation alles wieder falsch zu erfassen.   Ich möchte folgendes wissen:   • Welche Kompetenzen hat das DAM eigentlich, und wieso werden immer alle Änderungen ohne Bestätigung vorgenommen?  • Dies ist ein LBC Kunde. Wieso findet das DAM, es sei adäquat hier Mutationen vorzunehmen, obwohl im Supply mehrfache, aktuelle Kommunikationen erfasst sind?  Meiner Meinung nach sollte einem spätestens hier auffallen, dass die Einträge korrekt sind und nicht anzupassen sind. Wenn die Adresse auf Blonay gewechselt worden wäre, hätte ich das noch verstanden, da dies die private Adresse ist. Es wurde aber auf Vevey mutiert… Weshalb?  • Kann ich eine Beschwerde auf Emilie Fournier erfassen?   Sorry für die Rage, aber ich verstehe das alles einfach nicht. Herr Thuner ist immer sehr ruhig, verzweifelt aber langsam aber sicher auch.   Dank für deine Hilfe.   Ganz liebe Gruess  Yassin  </t>
  </si>
  <si>
    <t xml:space="preserve">28.07.2016 RAM/Email de PWP, ANNULATION SANS FRAIS  / AVEC DÉCOMMISSION 3949, Herlin Karine  ONL WIS 3767631.001.034341084 ONL WSP 3767631.002.034341085 ONL WZ2 3767631.003.034341086   </t>
  </si>
  <si>
    <t>01/08/2016 - MonaT.  FALLERÖFFNUNG DURCH CC-BERN: Gem Tel Herr Mätzler ist er sauer weil er ein Package abgeschlossen hat und scheinbar mit dem ADM abgemacht hat das er die bezahlte RG von Local Link zurück vergütet überkommt und nur noch das Package aufgeschalten ist.  Ich habe ihm erklärt das die Verlinkung nicht doppelt läuft sondern der neue Link erst anläuft wenn der alte vertrag fertig ist.  Er ist nicht zufrieden und möchte das der alte Link VT aufgelöst wird das Geld rückvergütet und das ganze Package(mit verlinkung) ab sofort anläuft.  Habe ihm gesagt das die VT völlig korrekt verläüngert wurden.   Er möchte einen Stellungsnahme haben.  Danke für die kontakt aufnahme mit Herr Mätzler unter 044 941 50 04</t>
  </si>
  <si>
    <t>29/08/2016 - MonaT.  FALLERÖFFNUNG DURCH CC-BERN: Gemäss Schrieben  von herr Fischer, will er vom vertrag 3774480 sofort innert 14 Tagen zurücktreten. Siehe Anhang.</t>
  </si>
  <si>
    <t xml:space="preserve">27.07.2016 RAM/Email du CV, le client souhaite annuler son contrat local Link. Annulation du contrat No 3767328 avec décom. KUBE 4356 Jaïro Londono. </t>
  </si>
  <si>
    <t xml:space="preserve">29.07.16/Annahme ESK 1: Gemäss Telefon Herr Kapahnke vom 29.07.2016 im CC hat er zwei Rechnungen erhalten für das gleiche Produkt Mobile First "Tanzschule Luzern", jedoch möchte er nur den Vertrag verlängern, den er schon hatte. Jetzt sind beide aufgeschaltet. Er möchte, dass der neue Vertrag-Nr. 3758014 angepasst wird und der neuen MOF VT erst anläuft wenn der alte VT N° 3506826 ausgelaufen ist.  Vertrag-Nr. 3758014: 03.07.2016 - 02.07.2019 Vertrag-Nr. 3506826: 22.06.2014 - 21.06.2017  Auf dem neuen Vertrag wurde nichts ersetzt. Bitte mit KD klären und wenn Lösung anpassen mit Sofortstorno für den früheren Vertrag oder Vertragsersatz des neuen Vertrages. Danke.    </t>
  </si>
  <si>
    <t>29.07.2016/Annahme ESK 1: Gemäss Telefonat mit Herr Duschén vom 27.07.2016 wird er die Rechnung für das 360 Grad nicht bezahlen, solange die Bilder nicht sauber sind. Er sagt beim Showroom 3 sei das Foto eine Katastrophe, KUBE weiss von dieser Beschwerde und teilte ihm mit er müsse die RG nicht bezahlen bis es ok ist. WICHTIG: Herr Duschén ist in den Ferien und erst am dem 2. 8. 16 wieder erreichbar. 056 622 18 18</t>
  </si>
  <si>
    <t xml:space="preserve">27.07.2016 Mail / Auftrag PWP Daniel Vlahovic:  STORNO OHNE ANK ONL WBG 3679113.002.034016429 MIT RÜCKBELASTUNG KUBE : 1309, Giglio Gianluca, Gianluca.Giglio@localsearch.ch 4046, Dieguez Monica, monica.dieguez@localsearch.ch GRUND: Kunde hat Mini-PWP und bei Mini-PWPs sind personalisierte Hintergründe technisch garnicht umsetzbar. Dies hat KUBE nicht gewusst. Deshalb Storno des personalisierten Hintergrunds.  </t>
  </si>
  <si>
    <t xml:space="preserve">26.07.2016 RAM/Appel avec la cliente, elle me dit que dans son courrier envoyé au conseiller, elle souhaite annuler le contrat Online, No 3766646 et non seulement le contrat No 3766647.  </t>
  </si>
  <si>
    <t xml:space="preserve">Die Firma English Center Basel hat einen vertrag mit search.   061 269 41 41 *. im text in eintrag steht folgender text:  Englisch Sprachschule bei uns mit allen Diplomen der University of Cambridge ESOL Examination  First Certificate in English (FCE) Certificate in Advanced English (CAE) Certificate of Proficiency in English (CPE) BEC Preliminary (BEC P) Business English Certificate Vantage (BEC V) Business English Certificate Higher (BEC H) International Legal English Certificate (ILEC)    Mail von Kunde:  Sehr geehrte Frau Bischof  Der Begriff „The Cambridge Institute“ ist unser geschütztes Markenzeichen. Er darf von einer konkurrenzierenden Sprachschule NICHT verwendet werden. Sie reden im Falle von English Center basel AG lediglich von Diplomkursen als Vorbereitung zu den Prüfungen der University of Cambridge. Das ist etwas anderes!  Jedoch diskreditierende Äusserungen über unsere Marke durch die English Center Basel AG können wir, und dürfen Sie, auf Search.ch nicht dulden!  Freundliche Grüsse  A. J. Meszaros Managing Director    Kopie an: Dr. iur Von Planta, Von Planta Rechtsanwälte     THE CAMBRIDGE INSTITUTE (CH) Ltd. Seidengasse 6 8001 Zürich Switzerland Tel. (0041) 44 221 12 12 Fax. (0041) 44 221 13 16 P.O. Box, 8022 Zürich www.thecambridgeinstitute.com ________________________________________ Von: Local Business Customer Care [mailto:customercare@localsearch.ch]  Gesendet: Montag, 25. Juli 2016 15:52 An: 'Arpad Meszaros' Betreff: AW: Saskia Bischof THE CAMBRIDGE INSTITUTE  Sehr geehrter Herr Meszaros  Vielen Dank für Ihre Anfrage.  Das English Center Basel bietet auch Kurse als Vorbereitung für die Diplome der University of Cambridge an.   Ich kann diesen Text leider nicht rauslöschen.   Das Center hat einen Vertrag bei der search.ch.  Freundliche Grüsse  Saskia Bischof Kundenberaterin Business Customer Care  T 0800 86 80 86  customercare@localsearch.ch  Swisscom Directories AG Morgenstrasse 131 B 3050 Bern  www.local.ch | www.search.ch    Die Marken der Swisscom Directories AG     Von: Arpad Meszaros [mailto:arpad.meszaros@cambridge.ch]  Gesendet: Montag, 25. Juli 2016 15:20 Betreff: Saskia Bischof THE CAMBRIDGE INSTITUTE Wichtigkeit: Hoch  Bitte an Frau Saskia Bischof weiterleiten!  Mich erreichen Sie jederzeit unter 079 353 43 10  Freundliche Grüsse  A. J. Meszaros Managing Director  THE CAMBRIDGE INSTITUTE (CH) Ltd. Seidengasse 6 8001 Zürich Switzerland Tel. (0041) 44 221 12 12 Fax. (0041) 44 221 13 16 P.O. Box, 8022 Zürich www.thecambridgeinstitute.com ________________________________________ Von: copier.zh@cambridge.ch [mailto:copier.zh@cambridge.ch]  Gesendet: Montag, 25. Juli 2016 15:19 An: Arpad Meszaros Betreff: Attached Image   </t>
  </si>
  <si>
    <t>Suite telephone et demande madame Sinka ne veux pas payer tant que les localités de St-maurice / Verbier / Bex / Aigle / Massongex ne seront pas supprimer et donc la facture envoyer avec le montant correcte. De mon côté j'ai fait le nécessaire pour supprimer ces localités.</t>
  </si>
  <si>
    <t xml:space="preserve">26.07.2016 Mail von PWP TL Jan Rabenschlag: STORNO OHNE ANK: ONL WSP 3691852.001.034090296 / ONL WIS 3691852.002.034090297 MIT RÜCKBELASTUNG KUBE: 4274 / Kofel René / rene.kofel@localsearch.ch 3731 / Calado Mercuri Angelo / angelo.caladomercuri@localsearch.ch GRUND: Kunde hatte bereits bei der ersten Kontaktaufnahme mitgeteilt, dass er vom Vertrag zurücktreten will. Vom KUBE wurde bei Vertragsabschluss versichert, dass der Rücktritt vom Vertrag problemlos möglich sei. RL konnte den Vertrag nicht mehr retten. VERKAUF INFORMIERT, KEINE SEPARATE ZUSTIMMUNG ERFORDERLICH! </t>
  </si>
  <si>
    <t xml:space="preserve">Auftrag von PWP:  KUNDE 0410760 / Ch. Klaus AG, Schaad Roman, Bahnhofstrasse 131, 8620, Wetzikon ZH  STORNO OHNE ANK ONL WSP 3699137.002.034088010  FAKTURATION CHF 1'490.– ONL WSP 3699137.001.034088009  MIT RÜCKBELASTUNG 4377 / Streuli Raphael / Raphael.Streuli@localsearch.ch 4046 / Dieguez Monica / monica.dieguez@localsearch.ch  GRUND Kunde sagte, ihm wären beim Verkaufsgespräch Dinge versprochen worden, die mit PWP nicht möglich sind. Kunde konnte sich auch nicht mit den PWP-Layouts anfreunden. Haben mehrere Beispiele mit verschiedenen Layouts produziert, jedoch ohne Erfolg. Gemäss RL muss storniert werden.  VERKAUF INFORMIERT, KEINE SEPARATE ZUSTIMMUNG ERFORDERLICH!  MEHR INFO https://apps.cockpit.ltv.ch/ordermanager/ProduktionsstrassenViews/DetailPages/OrderDetail.aspx?id=233864&amp;type=WebSite  MEINE KONTAKTDATEN Jan Rabenschlag, PWP-TL@localsearch.ch, 058 262 72 57 </t>
  </si>
  <si>
    <t>23/08/2016 - MonaT.  FALLERÖFFNUNG DURCH CC-BERN: Gem Tel Herr Zürcher wurden seine Inserate mit Logo beide falsch abgedruckt. Also  die mobilnummer wurde angepasst jedoch ist er seit 20Jahren Kunden bei uns und hat noch nie etwas geändert.  Die korrekte Rufnummer ist 079 208 31 43 die gedruckt hätte werden sollen.  Fakt beide sind falsch abgedruckt VTN° 3646144(Zollikofen und Lyss)  Danke für die weitere Bearbeitung.  Herr Zürcher ist erreichbar unter 031 869 07 05  merci</t>
  </si>
  <si>
    <t xml:space="preserve">par mail du 11.07.2016 client me fait part de son mécontentement concernant un problème de facturation. Malgré ces appels, il a reçu sur la facture Swisscom le montant de CHF 87.34 pour les inscriptions de sa collègue qui devait lui être directement facturé.   Le client m'a envoyé le mail car il pensait bien que rien ne serait fait, comme par le passé - déçu de cette attitude. Et souhaite vivement que la prochaine fois tout ce passe bien et qu'il ne soit pas obligé de revenir vers moi.   Annhame:  Pris contact avec M. Funfschilling au 078 670 78 67 le 25.07.2016 à mon retour de vacances. </t>
  </si>
  <si>
    <t xml:space="preserve">Facturation erronnée </t>
  </si>
  <si>
    <t>25.07.2016 :  Lettre de réclamation du client datée du 15 juillet 2016 au cours de laquelle il exprime son extrême mécontentement par rapport à son ancien conseiller, Daniel Disperati, qui n'est désormais plus employé auprès de localsearch.  Effectivement, selon le client, le KUBE lui aurait précisé que les modifications, qui ont été effectuées, le 15 février 2016, sur ses inscriptions lors de l'établissement du contrat N° 3701339, auraient dû être apportées gratuitement...   Monsieur Franzone s'est manifesté une première fois, le 21 juin 2016, et CPM Berne (Chantal Bourdon) a traité sa réclamation et a conclu qu'aucune faute n'a été commise. Voir l'historique, ci-dessous, de ladite réclamation.  Compte tenu de la situation dans laquelle il se trouve, le client exige l'annulation du contrat N° 3701339.  Il aurait apparemment remis sa réclamation à sa protection juridique.  Bastien V.  HISTORIQUE DE LA RÉCENTE RÉCLAMATION TRAITÉE PAR CPM BERNE (CHANTAL BOURDON)  23.06.2016   Pris contact avec Daniel Disperati pour l'informer de la situation - me dit avoir rectifier sur le contrat et demande à Yann les modifications, mais sont payantes, car pas d'erreur de notre part. Selon le vendeur le client a été informé également des frais, mais en effet veut tout gratuitement.  RC Log On Games depuis le 01.02.2011  06.09.2011 suite changement de titulaire a reçu extrait  17.11.2011 suite tél. tout est ok pour M. Franzone, et reçoit encore un extrait pour contrôle avant sélection annuaire.  Client informé par courrier de la situation et que les modifications sont payantes. Si pas de réponse de sa part au 04.07.2016 - il ne veut rien changer. Relu par Claudine.</t>
  </si>
  <si>
    <t>Promesses non tenues de notre ancien conseiller à la clientèle, Daniel Disperati.</t>
  </si>
  <si>
    <t>Selon lettre de m. Laubscher il nous a informé qu'il ne peut pas payer la dernière facture 200000973734 car son restaurant a fermé pour faillite.</t>
  </si>
  <si>
    <t xml:space="preserve">Mr Abeck contéste ne avoir jamais demandé des inscriptions suplemetaires payantes. Mr Abeck un peut agressif dans ses mots et ses emails. Même après avoir envoyer un courrier au client (Publibrief) et avoir répondu a lettre a son email, le client refuse a se acquitter la facture 200000954933, qie a été toujours payé depuis 2012 mais bon...... Dans la communication touts les courriels transmises au client depuis.  Client: ARNAQUE LOCAL.CH !!!! Je viens de recevoir une facture pour un produit que je n'ai jamais commandé ni signé. 1) Votre employé appelle  tous les jours agressivement dans notre magasin en demandant "le responsable". Nous lui disons que nous ne sommes pas intéressés, Elle continue d'appeler et dire " qu'elle doit absolument voir le responsable puisqu'elle contrôle les annonces - C'est gratuit  !". 2) Finalement elle tombe sur moi, je lui dis que je ne suis pas intéressé par aucun Service Payant de LOCAL.CH. Elle confirme, c'est juste pour l'inscription de base, gratuite. 3) Elle vient au magasin. Je lui explique ma mauvaise expérience LOCAL.CH et  vos produits arnaques avec les contrats sur 3 ans. JE confirme plusieurs, 4 témoins à l'appui que je ne souhaite RIEN PAYER ET RIEN FAIRE DE PAYANT.Elle confirme que c'est GRATUIT. 4) Je reçois cet email avec des inscription (en plus fausses !!! mauvaises  coordonnées) et UNE FACTURE, vous vous foutez de moi ????? AUCUNE FACTURE NE SERA PAYÉE CAR JE N'AI JAMAIS RIEN COMMANDÉ. NOUS NOUS RETROUVERONS AU TRIBUNAL ET JE NE POURRAIS CONTROLER MON COMPORTEMENT A LA PROCHAINE VISITE D'UN DE VOS TERRORISTES COMMERCIAL.   |   </t>
  </si>
  <si>
    <t xml:space="preserve">Merci de bonifier 79.60 pour les publication, car la cliente à fait un LBC.   Merci Sandra </t>
  </si>
  <si>
    <t xml:space="preserve">27.07.2016 Annahme: Pris contact avec la cliente pour l'informée que je suis en charge de son dossier. Elle sera en vacances pour 3 semaines. Retour dès le 22.08.2016.  27.07.2016 :  Chers Collègues de CPM Berne,  La réclamation ci-dessous se porte sur une facture relative vraisemblablement aux inscriptions professionnelles du client HTB-INSTITUT / Madame Valérie Finck.  Le client a réglé sa facture N° 487659, de CHF 1'263.60, liée à son contrat publicitaire échu N° 3724754.  Merci d'avance de faire le nécessaire et bon courage.  Bastien V.     Madame Monsieur,   Mr Fiore est l'agent Local de contact qui a fait mon inscription à Local, no client 6170671, j'ai honoré ma facture annuelle de 1263 CHF.   Lors de mon inscription Mr Fiore a contacté sa supérieur e pour avoir confirmation que l'inscription était correcte.   J'ai reçu des contrats. ne souhaitant pas un contrat de 3 ans car je risque paritr à l'étranger l'année prochaine, Mr.Fiore m'a dit de déchirer tout ce que j'avais reçu qu'il me renverrait un autre contrat pour 1 an à 1263 CHF.   J'ai reçu une facture supplémentaire de 779 CHF. Étonnée j'ai contacté Local qui m'a dit que j'avais donné mon accord sur d'autres prestations. En fait je n'ai pas eu d'autres contact que Mr.Fiore.   J'ai du recevoir une 1ere facture de 779CHF, croyant que cela faisait parti des 1ers contrast annulés , Je l'ai jetée. Je n'ai donc pas pu la contester. Aujourd'hui mj'en suis au 2 eme rappel, mais je n'ai pas besoin de ces prestations, cela ferait un budget enorme pour mon institut que je viens juste d'ouvrir en juin. Pourreiz vous m'aider je vous pris à réparer cette confusion?,  D'avance je vous remercie,   Cordialement, V.Finck   </t>
  </si>
  <si>
    <t xml:space="preserve">AUFTRAGSMAIL von RL Landolt  Beiliegend das sofort Storno Formular – es gab ein Missverständnis zwischen Kube und Kunde.  Es geht um ein Highlight – weitere info im Anhang.   LG, Marcel </t>
  </si>
  <si>
    <t>gemäss Meldung Ad Watch hat Kunde neuen Name  alt:  Sanimmo Sàrl Ibrahimi Anne-Séverine route du Vignoble 26 1175 Lavigny  neu  Sanimmo Nika SA Rte du Vignoble 26 1175 Lavigny 079 508 24 57</t>
  </si>
  <si>
    <t xml:space="preserve"> 15.07.2016 M. Gillioz réclame auprès du Team RES concernant le procédé d'enregistrement/modification des inscriptions chez local.ch Donne un exemple avec le 076 637 36 11. Selon lui l'inscription est totalement fausse. Selon lui arnaque africaine</t>
  </si>
  <si>
    <t>Réclame sur le procédé des enregistrements / modifications inscriptions chez local.ch</t>
  </si>
  <si>
    <t>12/08/2016 - MonaT.  FALLERÖFFNUNG DURCH CC-BERN: Gemäss Telefonat mit Frau Zoja, wurden Ihre Einträge im April geändert. Geht umd die Hausnummer, Neu 3 nicht mehr 8D. Das Gut zum Druck hat die Abteilung nie erhalten. Nun ist das Inserat falsch gderuckt die Einträge aber korrekt. Frau Zoja erwartet ein Eingegenkommen des Preises. 081 332 35 77</t>
  </si>
  <si>
    <t>21.07.2016 :  Courrier du client du 7 juillet 2016 au cours duquel il conteste la facture de frais d'annulation N° 514768 de CHF 628.00.  Bastien V.</t>
  </si>
  <si>
    <t>Conteste la facture de frais d'annulation N° 514768</t>
  </si>
  <si>
    <t>gem tel. mit Herr  Shala hatte er einen Rufnummern wechsel von 044 522 23 44 auf 044 630 70 00 deshalb musste ich ein neues LBC anlegen der alte Vertrag 7986303  müsste storniert werden, dieser befindet sich im Dosier mit der Nummer 044 522 23 44   Nouveau contrat 7'986'362 044 630 70 00  Ancien contrat 7'986'303 044 522 23 44  A été traité sous la GV 1799240</t>
  </si>
  <si>
    <t>21.07.2016 RAM/Email du CV, le contrat numéro 3454742.1 n'a pas remplacée le contrat numéro 3664776.</t>
  </si>
  <si>
    <t xml:space="preserve">21.07.2016 RAM/Email du CV, le contrat numéro 3682778 devait remplacer le contrat 3394407.1. </t>
  </si>
  <si>
    <t>Selon le client, la facture search.ch aurait dû être annulée</t>
  </si>
  <si>
    <t xml:space="preserve">12/08/2016 - MonaT.  FALLERÖFFNUNG DURCH CC-BERN: Gemäss Schreiben von Frau und Herr Uster, sind Sie mit unseren verträgen überhaupt nicht einverstanden undzufrieden. Bitte beachtet das Schreiben. Ich wusste nicht was ich diesem Kunden noch schicken sollte, Ablaufbestätigung hat er erhalten und einen Nicht Kündbar zu schicken würde ebstimmt eine Eskalation geben. </t>
  </si>
  <si>
    <t xml:space="preserve">18/08/2016 - MonaT.  FALLERÖFFNUNG DURCH CC-BERN: Gem Mail Furrer Schlossgarage haben sie noch seite WP und EP offenen Rgen die sie nicht begleichen wollen weil scheinbar seit Okt 2015 die EI gelöscht wurden.  Fakt ist die EI wurde wegen Fernmeldeanbieter am 11.4.2016 gelöscht und nun läuft einfach das Package in Dossier weiter ohne Eintrag.  Kunde schreibt folgendes:(siehe mail von KD in Kommunikation)  Sehr geehrte Damen und Herren  Leider versuchte ich einige Male vergebens, Sie per Telefon zu erreichen. Es hat noch div. ausstehende Rechnungen die wir begleichen sollten. (Nr. 200000987790/500597/512355) Da wir aber seit Oktober 2015 nicht mehr auffindbar sind im local/search, sind wir nicht bereit die Rechnungen zu begleichen. Wenn Sie uns möglichst bald konaktieren könnten, wären wir sehr froh.  Mit freundlichen Grüssen Schlossgarare Furrer AG  Danke für die Bearbeitung Seite WP und EP ----------------------------------------------------------------- 9.8.2016  Gem Mitteilung Mona Trindler habe ich versucht den Kunden zu erreichen, habe Frau Escudero erreicht die STV der Garage.  Sie hat mir erklärt das dies ein fehler von Swisscom war und die Rufnummer immer noch aktuell ist.  Somit habe ich die wiederaufnahme der EI an BO weitergeleitet.  Habe ihr erklärt das sie noch von uns hört bezüglich den WPs die jetzt für einige Zeit nicht Online waren.  Danke für die Bearbeitung der WP Seite.   </t>
  </si>
  <si>
    <t>Monsieur Gonzalves nous a contacter car il a reprit la poissonerie mais l ancien propriétaire lui a dit qu'il a tout résilier, mais a reçu du courier pour l ancien propriétaire Monsieur De Jésus Joao qui est  au portugale. Il m'a donner le Nr de téléphone de Monsieur De Jésus Joao au portugale +351916835747. Monsieur Gonzalves ne veut pas les contrats on peut le contacter a la poissonerie.   Merci et salutation</t>
  </si>
  <si>
    <t>Propriétaire partis à l'étranger (Portugal)</t>
  </si>
  <si>
    <t>20.07.2016 RAM/Email du CV, le contrat numéro 3627005.1 fait le 27 août 2015 par Dragan Jovanovic, remplaçait le contrat numéro 3486770.1 pour le même montant, mais sur un autre numéro client, c’est-à-dire le L 1449331.</t>
  </si>
  <si>
    <t>Facture pas annulée / remplacement de contrat pas effectué</t>
  </si>
  <si>
    <t xml:space="preserve">tel del Signor Diara con la Signra Valerja non capiscono i costi si 22.90 (non vuole pagare) e non capiscono il contratto MBA si sentono trattati male perchè il consulente  Valerio Di Vinci le ha fatto firmare un contratto che non vuole e non capisce </t>
  </si>
  <si>
    <t>20.07.2016 :  Romaine Wick de notre réception, qui est chargée d'établir les reconnaissances de dette de nos clients, attire notre attention sur la lettre du 16 juin 2016 de Madame Hélène Aubry Denton qui se plaint de la mention "impayée" sur le document Reconnaissance de dette que notre compta lui a transmis.  Selon Romaine, de nombreux clients se sont déjà plaints au sujet de certaines formulations sur le document Reconnaissance de dette.  Bastien V.</t>
  </si>
  <si>
    <t>La mention "impayée" sur le document "Reconnaissance de dette"</t>
  </si>
  <si>
    <t>10.08.2016 / Annahme ESK1 / Reto Z.  Falleröffnung Customer Care 20.07.2016: Gem Fax Nachricht Frau Dünki hat sie einen RG erhalten jedoch hat sie am 10.6.2016 ein schreiben erhalten das die RgN° 470467 storniert wird. Sie hat die erste Mahnung erhalten und hat uns die RG und das CPM Schreiben beigelegt (siehe Dokumente). Habe die Rg im SAP mit A blockiert bis alles abgeklärt ist. Danke für die Bearbeitung.</t>
  </si>
  <si>
    <t xml:space="preserve">21/07/2106 - MonaT.  FALLERÖFFNUNG DURCH CC-BERN: Gemäss Telefonsgespräch mit Herr Schwab wollte er wissen ob er die RG mit RG Nr. 491314 trotz Geschäftsauflösung begleichen muss. Er ist absolut nicht einverstanden und will es nicht einsehen wiso er für eine Leistung bezahlen muss, die er nicht mehr bezieht. Wünscht eine schriftliche Stellungsnahme.  Besten Dank und noch einen schöne Nachmittag.  Grüsse  Nathalie </t>
  </si>
  <si>
    <t>Lettre et 'preuve' de la cliente, résiliation de la facture</t>
  </si>
  <si>
    <t xml:space="preserve">20.07.2016 / Anne T. Les 2 banner suisse à 12990.- + le banner à 6640.- pointent sur le site local.ch et non sur le leur. Le client a livré le Banner avec le Flash-File, par contre il a oublié de livrer le code qui va avec. Dans le cas où le client livre un Flash-Banner il faut absolument qu’il y ait un « scripte » afin que l’adresse Internet s’ouvre correctement.  Tant que ce script n’est pas dans le Flash-File, le banner ne fonctionnera pas comme souhaité. En fait c'est leur boite de communication qui ne  peut pas  livrer un banner en gif animé. </t>
  </si>
  <si>
    <t xml:space="preserve">Auftrag von RL Holzer per Mail:   Hallo Kudi  Könnt Ihr bitte den Vertrag 3751409 komplett stornieren? Wie man weiter unten in der Mail sehen kann, wurde dieser Vertrag zuerst von der Produktion zurückgewiesen. In dieser Zeit hat sich der Kunde gemeldet und wollte nochmals über den Vertrag nachdenken. Deshalb wurde der Orderentry von uns nicht mehr beantwortet. Nun haben wir vom Kunden (Frau Zigler) die Meldung erhalten, dass sie erst alles auslaufen lassen bevor sie sich für eine neue Vertragssituation entscheiden.  Beim Überprüfen habe ich festgestellt, dass aber dieser Vertrag bereits aktiv ist was mir nicht ganz logisch ist, weil wir den Orderentry bislang offen lassen mussten.  Ich möchte Euch also bitten, den kompletten Vertrag 3751409 zu stornieren mit RB ADM Anthamatten Odette.  Danke und schöne Grüsse Kilian  Kilian Holzer Regionalleiter </t>
  </si>
  <si>
    <t>20.07.2016 :  Malgré l'arrangement conclu hier entre Stéphanie Grosvernier, Responsable pour la Suisse Romande dans le département PWP, et Monsieur Fabrizio Mencarelli, responsable de la société Bel Air Med SA, M. Mencarelli a rappelé ce jour Stéphanie pour lui faire part, une énième fois, de son mécontentement.  Cette fois-ci, M. Mencarelli remet en cause la validité de la signature de son épouse, Madame Oxana Mencarelli, sur le contrats actuellement actif ainsi que sur ceux qui sont déjà arrivés à échéance.  Par ailleurs, M. Mencarelli affirme être très malade (cancer).  Stéphanie a provisoirement dépublié, ce jour, le site web N° 3521738. Elle nous indique ne pas savoir quoi faire avec ce client qui est de plus en plus de mauvaise foi.  Le client m'a également laissé un message sur mon répondeur, ce jour, à 08H49, et menace de porter plainte...  Bastien V.</t>
  </si>
  <si>
    <t>Monsieur Mencarelli essaie par tous les moyens de se défaire de ses contrats</t>
  </si>
  <si>
    <t>Le client conteste le bien fondé du contrat N° 3725243</t>
  </si>
  <si>
    <t>01/08/2016 - MonaT.  FALLERÖFFNUNG DURCH CC-BERN: Gemäss Telefonat mir Herr Blättler, bekommt er die Local Info Rechnung. DIe Rechnung hat seine ehemalige Kollgin Frau Carla Milvio unterschrieben. Er bekommt nun die Mahnung zu der Rechnung. Wenn ich im Samba schaue ist das Info niergens mehr verknüpft. Die Einträge von Herr Blättler wurden auch nicht angepastt. Scheinbar hat KUBE Alban Shkodra Herr Blättler gesagt er erledigt alles. Die Mutation der Einträge etc. Herr Blättler will eine Lösung damit er die Mahnungen nicht mehr erhält und will das Alban dies mit der Mutation alle in ordnung bringt. Die Angaben habe er alle. Er wäre erreichbar unter der Nummer: 044 311 81 83</t>
  </si>
  <si>
    <t>Anwalt vom Kunde schreibt uns. Betrofft faslche Erscheinung des Logo gemäss Schreiben. VT 3610704. Danke für die Bearbeitung  19.07.16 - Accettazione Riceviamo lettera dal avv. Luca Trisconi (raccomandata inviata a KUBE Francesco Arnesano). Riassumendo, l'avvocato, in nome del cliente ci scrive che ci sono dei errori nella guida 565-Luganese. È stato inviato il Buono Stampa il 26.05.15 (che ci ha ritornato con la correzzione ragione sociale: nuovo SA, cancellato Sagl), per il contratto no. 3'61'723 (inserzione in libro 568-Luganese), ma non pubblicato. Per l'edizione 16/17 (contratto no. 3'610'705) il cliente non ha mai ricevuto il Buono Stampa. In elenco telefonico (paggine bianche + gialle) l'iscrizione è corretta: Free Money SA, ma nell inserzione a pagamento (paggine gialle) è scritto "Free Money Sagl". Il cliente non è contento con la spiegazione a voce del consulente Francesco Arnesano. Ora il cliente vuole rescindere dai contratti con effetto immediato e si riserva di procedere ne nostri confronti per chiedere una congrua indennità al danno di immagine subito, nonché ai danni finanziari conseguenti da possibili confusione dei clienti.</t>
  </si>
  <si>
    <t>Suite result la cliente a changer de n° principal merci de faire le nécessaire pour réactiver le LBC en cours   19.07.2016 :  Concerne le produit LBC. Je transfère cette demande à CPM Berne.  Bastien V.</t>
  </si>
  <si>
    <t>26/07/2016 - MonaT.  FALLERÖFFNUNG DURCH CC-BERN: Gemäss Mail von Frau Karin Müller ist der Vertrag 3776844 nicht rechtskräftig, da der Vertrag nicht von beiden unterschriftsberechtigten Gesellschaftler gemäss HR unterschrieben worden ist.  Der Vertrag wurde nur von Herr Stefan Iseli unterschrieben, laut Frau Karin Müller werden Vertragsabschlüsse ab einem gewissen hohen Betrag im Kollektiv unterschrieben.  Frau Müller wünscht eine sofortige Stornierung des Vertrags, habe bereits NKB per Mail versendet. Sie ist jedoch nicht einverstanden und verlangt eine schriftliche Stellungsnahme.</t>
  </si>
  <si>
    <t>19.07.2016 RAM/Email Présence Web Plus ANNULATION AVEC EFFET IMMÉDIAT: ONL LNK 3762215.002 ADM 9031, Federiconi Alex</t>
  </si>
  <si>
    <t>Le client ne souhaite pas Website Rebuild Production - local Présence Web Plus</t>
  </si>
  <si>
    <t>Bonjour tout le monde  La cliente possède encore des contrats Search.ch avec le nr de client  L1580822.   Elle nous à envoyé tout  les documents nécessaires en début 2016 pour prouver son céssation d'activité.   Néanmoins elle a reçu une facture search (516112) avec des frais de 970.90.   Cliente demande de lancer les démarches nécessaires.  IMPORTANT:  La cliente demande tout correspondance à l'adresse ci-dessous.   Merci pour votre aide.   Liebe Grüsse Yassin   Adresse de correspondance  Sandra Sarrasin  Bémont 51 1932 Bovernier</t>
  </si>
  <si>
    <t>Cessation d'activité - Annulation du contrat search.ch oubliée</t>
  </si>
  <si>
    <t>Suite tel Mme Beck elle est trés faché parce que elle voulez pas changer le numèro de telefon.  Elle à parlez plusieurs fois avec Swisscom pour pas modifièrer les inscription.  Elle va pas paier la facture et elle veut que en change tout suit le numèro de telefon.</t>
  </si>
  <si>
    <t>19.07.2016 RAM/Email interne, annulation sans frais du contrat No 3735593 / 4 avec décom 9014 Boukhetam Lakhdar.</t>
  </si>
  <si>
    <t xml:space="preserve">18.07.2016 :  Courrier conséquent du 2 juillet 2016 que Monsieur Christian Gex nous envoie.  Selon lui, après sa propre analyse, la situation de son compte est complètement erronée et nous aurions même abusivement activé une procédure de recouvrement pour la facture N° 245949.  Évidemment, il exige que nous rétablissions le plus rapidement possible cette situation désagréable.  Bastien V.  </t>
  </si>
  <si>
    <t>Le client manifeste son mécontentement quant à la situation actuelle de son compte qu'il juge incompréhensible</t>
  </si>
  <si>
    <t>26/07/2016 - MonaT.  FALLERÖFNNUNG DURCH CC-BERN: Gem Tel und Email mit Herr Kiener geht es um die Homepage die sie bei uns gekauft hatten. Sie email in der kommunikation-  Konnte ihn am telefon nicht besänftigen</t>
  </si>
  <si>
    <t>04/08/2016 - MonaT.  FALLERÖFFNUNG DURCH CC-BERN: Gem Mail des Kunden, habe ihm eine Publimail gesendet. Darauf hat er geantwortet das er nicht versteht aus welchem Grund der ADM nicht ehrlich zu ihm ist. Er schreibt, dass er weitere Schritte einleiten wird falls wir die EP RG von CHF 170 nicht stornierte. Das kann ich schon machen jedoch habe ich gesehen, dass die EI im Mai gelöscht wurden vom DAM obwohl der Kunde aktive WP hat. Ich bitte euch daher diesem Fall nachzu gehen bevor es eskaliert. In den Dokumenten findet Ihr die Mails des Kunden , ich habe die für RG 200000980228 einen Zahlungsaufschub hinterlegt.  Danke und Grüsse Admi</t>
  </si>
  <si>
    <t>DEMANDE CONCERNANT LES INSCRIPTIONS (MAL ADRESSÉE LE 18.07.2016 PAR TANIA CRISTINA)  Bastien V.  Bonjour Suite téléphone de la cliente et comme demandé déjà dans la première réclamation merci de supprimer la facture pour cette cliente et toutes les inscriptions payantes.  Merci de traiter au plus vite c'est vraiment urgent</t>
  </si>
  <si>
    <t>URGENT - Réclamation concernant les inscriptions</t>
  </si>
  <si>
    <t>15.07.2016 RAM/Email CV, selon problème de synchronisation d’un nouveau contrat, le contrat No 3567639 aurait du être remplacé par le contrat No 3713667 (qui n'a pas pu être enregistré). En effet la prestation AD a été supprimée sur le nouveau contrat. Il s'agit du contrat No 3567639 pos.2 avec décom. vendeur 2812.</t>
  </si>
  <si>
    <t>Facture pas annulée / remplacement de contrat</t>
  </si>
  <si>
    <t>Conteste la durée contractuelle du contrat N° 3474007 (2 ans au lieu de 3)</t>
  </si>
  <si>
    <t>Merci de faire une bonification de 150CHF au client car il a prit un LBC  Merci  18.07.2016 :  Chers Collègues de CPM Berne,  Je pense qu'il s'agit d'un dossier à traiter directement par vous car il concerne le produit LBC.  Merci d'avance pour votre travail.  Bastien V.</t>
  </si>
  <si>
    <t>Hello   Merci d'expliquer à Madame Claivaz ces publications annuelles, moi je lui ai déjà expliquer à plusieurs repprises mes frais de modifications et d'enregistrements.  Madame Claivaz à beaucoup de peine à comprendre ce q^'on lui dit !!! Je vous ai mis dans la Communication le mail que Madame m'a envoyé.   Excellente journée Sandra</t>
  </si>
  <si>
    <t xml:space="preserve">selon tél avec Monsieur Pito il n'a jamais demandé d'être inscrit dans le bottin téléphonique il a vu le montant de 45.80 Fr  sur sa facture Swisscom. Donc il a appelé swisscom pour faire annuler les frais. Eux il nous l'on passé. Evelyn a explique au client qu'on a fait ces enregistrements en 2009 et que depuis il a toujours payé ses factures ça a énervé Monsieur encore plus et maintenant il veut être remboursé pour toutes ces années </t>
  </si>
  <si>
    <t>Remboursement de frais de publication pour les dernières années</t>
  </si>
  <si>
    <t>Conteste la durée contractuelle du contrat search.ch N° 51 09 58 (référence SAMBA N° 7088784)</t>
  </si>
  <si>
    <t>Gem Tel Herr Kohler hat er die AUF Rechnung erhalten.Er meinte er will es nicht und wollte es auch nie.  Er wird die RGN°200000991705 nicht bezahlen.</t>
  </si>
  <si>
    <t>14.07.2016 :  Comme le veut la procédure, le client, Monsieur Stéphane Moix, a reçu, le 11 juillet 2016, 5 bons à tirer correspondants aux 5 annonces publicitaires N° 3744791.001 à 005.  Il écrit ce jour car sur ces 5 bons à tirer, seuls les bons N° 3744791.004 &amp; 005 étaient corrects. Il a été obligé de corriger les bons à tirer N° 3744791.001 - 002 &amp; 003. Il à répondu à gzdfr@localsearch.ch avec copie à notre PDG et à son conseiller attitré, Guillaume Grüber en faisant part de son extrême insatisfaction quant à cette situation.  Bastien V.</t>
  </si>
  <si>
    <t>Le client est mécontent de devoir corriger 3 des 5 bons à tirer N° 3744791 que nous lui avons faits parvenir logiquement à cet effet</t>
  </si>
  <si>
    <t>selon téléphone avec mons. De la tour d' Auvergne on lui a facturé 30 Fr.  Puisque Monsieur a un LBCil n'est pas d'accord de les payer</t>
  </si>
  <si>
    <t>LBC quand même des frais d'enregistrement</t>
  </si>
  <si>
    <t>14.07.2016 RAM/Email interne afin d'annuler (Sofort Storno) le contrat No 3748672 et la facture y étant relative, avec décommission au Kube Aoulad.  OM a enregistré ce contrat sans remarquer qu’il y a déjà un Link en cours sur la même inscription (contrat No 3657450).</t>
  </si>
  <si>
    <t xml:space="preserve">13.07.2016 RAM/Email du client afin d'ouvrir un cas client pour l'annulation de la production du site (contrat 3'565’184 pos 7).    </t>
  </si>
  <si>
    <t>La production du site est annulée du fait que cela ne convient pas au client</t>
  </si>
  <si>
    <t xml:space="preserve">13.07.2016 RAM/le 29 octobre 2015, Thierry Gagneux a demandé une modification du Logo au service interne, cependant il n'a pas été mis en ligne et nous demande d'octroyer une note de crédit au client sur la facture No 387767. </t>
  </si>
  <si>
    <t xml:space="preserve">Modification du local Logo pas effectuée /  Mise en ligne du mauvais Logo </t>
  </si>
  <si>
    <t>16/07/2016 - MonaT.  FALLERÖFFNUNG DURCH CC-BERN: gem tel. mit Herr Rämi beklagt er sich heftigst über sämtliche Verträge die er bei uns hat erstens stimme das logo nicht zweitens sei seine Firman nicht die Karl Moser AG wi um local info Unterschrieben und drittes weshalb wir ihm eine Rechnung zustellen für einen Vertrag den er niemals unterschriben hat, er habe nicht einmal ein Formular Untschrieben das er die Verträge übernehmen werde.   Ausserdem habe ich im SAMBA gesehen das am 30.03.2016 die Rechnungsaschrift durch Chabane angepasst worden ist, jedoch konnte ich niergends ein fromular finden ( Namensänderung oder Rechtsfomänderung)  der kunde wünsht einen sofortigen kontakt   habe die offene RG mit A gesperrt.</t>
  </si>
  <si>
    <t>13.07.2017 / Annahme ESK1 / Reto Z. Gemäss Telefon RL Calado und Email von KUBE Menzi hatte der ehemalige KUBE Kofel mit der Kundin vereinbart, dass ein Inserat à CHF 500 gratis ist.</t>
  </si>
  <si>
    <t>Facture frais d'annulation N° 460594</t>
  </si>
  <si>
    <t>13.07.2016 RAM/Email de l'ADM afin d'ouvrir un cas client, afin d'annuler le contrat local Présence Web Plus.</t>
  </si>
  <si>
    <t>13.07.2016 :  Le 28 mai 2016, Monsieur Pierre Guerpillon nous a adressé une lettre de résiliation (1ère lettre) en exprimant son mécontentement quant à ses produits à laquelle Martina Neuhaus a répondu incorrectement en lui envoyant une lettre "Annulation pas possible"...  Toujours le 28 mai 2016, Monsieur Guerpillon nous a adressé une nouvelle lettre au cours de laquelle il nous apporte des éclaircissements quant aux problèmes rencontrés avec certains de ses produits et indique qu'il ne réglera pas les factures que nous lui avons faites parvenir tant que ces problèmes ne sont logiquement pas résolus. Dalija von Gunten, qui a réceptionné cette 2ème lettre ne l'a clairement pas lu puisqu'elle l'a classée sans y donner suite...  Entre temps, la facture N° 457715 de CHF 745.20 a malheureusement été transférée au service contentieux.  La conseillère attitrée de Monsieur Guerpillon, Arlette Sauterel, prend contact avec nous par e-mail le 5 juillet 2016 pour nous signaler cette situation déplorable et pour nous aviser également qu'elle a été en mesure de régler la plupart des problèmes soulevés par le client. Elle nous demande de prendre contact avec lui par écrit et de lui adresser nos excuses quant à la gestion très maladroite de sa réclamation.  Bastien V.</t>
  </si>
  <si>
    <t xml:space="preserve">13.07.2016 RAM/Le contrat No 8'566'026 pos 1-2-3 a été établi au Nom de Edenweiss SA succ. De Fribourg (6‘146‘035) en mars 2016 est enregistré sous le Client AM Laboratoire dentaire à Montreux sous le n° client 6'144'035. </t>
  </si>
  <si>
    <t xml:space="preserve">Contrat No 8'566'026 enregistré sous le faux numéro de client L 6'144'035 </t>
  </si>
  <si>
    <t xml:space="preserve">Suite demande de Madame Pannatier, on a fait des modifcation de l'adrese avant la clôture des annuaires, Madame Pannatier était assez dans les délais, mais la publication n'est pas correct, donc merci de faire annuler la facture pour les frais de modifications en dommage à la cliente. Natalia Cardoso </t>
  </si>
  <si>
    <t>20/07/2016 - MonaT.  FALLERÖFFNUNG DURCH CC-ZÜRICH: Siehe Schreiben Kunde. Hatte sich bereits im September 2015 gemeldet  da mit VT nicht einverstanden. Danke für die Übernahme udn Abklärung.</t>
  </si>
  <si>
    <t xml:space="preserve">12.07.2016 RAM/Email Présence Web Plus  ANNULATION AVEC EFFET IMMÉDIAT: ONL LNK 3758371 2/3/4/5/6 ADM 3949 Herlin Karine </t>
  </si>
  <si>
    <t>Annulation des positions 2-6 eCommerce Pack Création Produits</t>
  </si>
  <si>
    <t xml:space="preserve">12.07.2016 RAM/Email Présence Web Plus  ANNULATION AVEC EFFET IMMÉDIAT: ONL LNK 3690864.003 ADM 4262, Mia Maeder  Le client ne veut plus de son fond personnalisé.  </t>
  </si>
  <si>
    <t>Le client ne veut plus de son fond personnalisé</t>
  </si>
  <si>
    <t>Sharam Irannejad  a vendu un LBC avec Mr Hamdi et a eu son accord au téléphone.  Aujourd'hui Mr Hamdi ne veut plus le LBC.  Merci de traiter le dossier et regarder si la facture doit etre payée ou pas vu que le client a donné son acccord.  Yann Alarco Remplaçant de Irannejad Sharam</t>
  </si>
  <si>
    <t>12.07.2016 RAM/Email CV et ADM afin d'annuler le contrat Print No 3766647 / 564 Fribourg – Sarine.</t>
  </si>
  <si>
    <t>12.07.2016 :  Le 5 juillet 2016, notre collaborateur du service chargé des clients importants (KAM), Ralph Zurbrügg, nous ordonne de procéder à l'annulation du contrat N° 3765822 établi le 7 juin 2016 entre KUBE Franc et Monsieur Lanoir Styve de Generali Assurances.  Effectivement, Monsieur Lanoir n'aurait pas le droit de signature qui puisse lui permettre de contractuellement engager l'entreprise Generali Assurances.  De plus, tous les contrats doivent impérativement transiter par le siège de Generali Assurances comme le souligne Monsieur Tim Hauser avec qui Ralph s'est entretenu.  Bastien V.</t>
  </si>
  <si>
    <t>13/07/2016 - MonaT.  FALLERÖFFNUNG DURCH CC-ZÜRICH: gemäss tel, von Herr Scotti hat ein Schreiben von Alphapay erhalten.  Geschäft wurde letzte Jahr verkauft war aber bereit sein alte Vertrag Vertr.nr 3481402 bis Vertrag ende zu bezahlen.  Vertrag nr. 3689196 und 3689197 wurde von neue Inhaber Herr  Witt unterzeichnet.  Die Neue Verträge wurden auf den Alte Kundedaten aufgenommen..  Der Alte inhaber ist mit der Schreiben von Alpha pay nicht einverstanden.</t>
  </si>
  <si>
    <t>12.7.2016 Téléphone de Mme Pollick, Madame ne voulait pas d'inscriptions payantes... Elle n'a pas reçu la confirmation des inscriptions... Elle est surprise du montant à payer...</t>
  </si>
  <si>
    <t xml:space="preserve">12.07.2016 :  Madame Floriane Boss, cliente search.ch (N° client search.ch 204 481), rencontre un problème avec la valeur du contrat search.ch N° 537593 signé le 22 avril 2015, de CHF 1668.00 + TVA, avec l’ex conseillère à la clientèle search.ch, Sanaâ Despland qui diffère clairement de la valeur du contrat archivé dans notre système qui est de CHF 1708.00 + TVA. Différence de CHF 40.00.  Effectivement, il semblerait que Sanaâ se soit trompée dans ses calculs et qu’elle ait malheureusement apporté une correction sur le contrat après que le client l’ait signé…  Néanmoins, je constate que la 1ère période contractuelle a été facturée et réglée, le 10 juin 2015, au prix de CHF 1708.00 + TVA  Enfin, Madame Boss ne semble plus avoir accès à son espace client search.ch.  Bastien V.  </t>
  </si>
  <si>
    <t>Valeur contractuelle erronée et problème avec l'espace client search.ch</t>
  </si>
  <si>
    <t>salut   suite à un mail du client il y a un gros probleme il a recu une facture de recouvrement de 46121.15CHF de la part de la societe EOS   concernant des factures swisscom.  ce montant na rien a voir avec le montant qu'il nous doit   il y avait deja eu un souci avec ce client il avais recu 2 fois la meme facture  merci de bien vouloir regleé le probleme car les client et vraiment enervé</t>
  </si>
  <si>
    <t>reçu facturation de teste</t>
  </si>
  <si>
    <t>Selon tél. avc Monsieur Marti il ne peut pas comprendre pourquoi il ne peut pas avoir une deuxième IS gratuite Début juillet Monsieur Marti a changé d'opérateur (de cablecom à Swisscom) Suite à ça on a contacté Monsieur pour les IS et on lui a dit qu'il ne pouvait pas avoir une deuxième IS gratuite. Monsieur Marti estime en étant citoyen Suisse il a le droit d'apparaitre dans le bottin téléphonique Selon lui chez search tout était gratuit et maintenant il doit payer. Il veut que j'informe mes supérieur de ce fait.</t>
  </si>
  <si>
    <t>IS supplémentaire payante</t>
  </si>
  <si>
    <t>Facture search.ch N° 103820</t>
  </si>
  <si>
    <t>08.07.2016 / Acdeptation / Reto Z. Selon Email de Karim Armanios il y a des produits à double sur local.ch</t>
  </si>
  <si>
    <t>Produits sur local.ch vendus à double</t>
  </si>
  <si>
    <t>Bonjour La cliente ne souhaite plus reconduire son contrat LBC pour l'annéee 2017, merci de supprimer le contrat qui ce termine en septembre 2016.  et confirmer a la cliente</t>
  </si>
  <si>
    <t xml:space="preserve">08.07.2016 RAM/Email ADM, afin d'annuler la demande du client le contrat N°3753297 du 22 juin 2016. (Renouvellement anticipé).  </t>
  </si>
  <si>
    <t>08.07.2016 / Acceptation / Reto Z. Mail de la cliente suite au GV 1765753 car elle ne comprend pas pourquoi elle a reçu des rappels pour la facture 454653 du contrat remplacé</t>
  </si>
  <si>
    <t>Cliente ne cmprend pas la facture corrigée</t>
  </si>
  <si>
    <t xml:space="preserve">08.07.2016 par mail du 07.07.2016 cliente demande explication sur la recherche www.local.ch pour irrigation colonique et hydrothérapie, car ne se trouve pas avec irrigation colonique.  Annhame: 08.07.2016 09:52/10:13/14:45  pas de réponse </t>
  </si>
  <si>
    <t xml:space="preserve">Merci de fait une bonification de 147.20 car le client à fait un LBC. </t>
  </si>
  <si>
    <t>Monsieur Meuwly m'a appelé car il ne veut pas payer les frais de 120.-- CHF pour les modifications. Il a informé le FS de faire les changements seuelement si c'est gratuit. Alarco Yann a quand même fait les changements en envoyant la confirmation. Le client nous a envoyé un email pour s'assurer que les modifications seront gratuites mais Yann Alarco a ignoré l'email en composer processus archive sans répondre le client.</t>
  </si>
  <si>
    <t>07/07/2016 - MonaT.  FS/Igor Gavric, sendet uns per E-Mail eine Anfrage. Auf diesen Kontis sind tatsächlich doppelte LNK hinterlegt.  Kontrakt N° 4'500'098, welcher intern/CC geschlossen wurde (MA Djrame) läuft mit dem neuen Kontrakt N° 3'614'899, geschlossen von extern/FS (KuBe Gavric) doppelt. Stv. RL Gavric um OK für die einmalige RB/CHF 390.00/KuBE 3524 zu erteilen. Warte auf Rückmeldung.  VT N° 4'500'098 auf Konto L1543465 - nach Stornierung setze ich dieses Konto auf INAKTIV</t>
  </si>
  <si>
    <t xml:space="preserve">selon Tél avec Mme Chollet on n'est pas capable de faire deux IS, elle sont fausses  Hotel Terminus 027 552 11 00 Cafe Restaurant Quai de l'Ours 027 552 11 01 - en plus il y a des fautes d'ortographe Elle veut des dédomagement, les 30 Fr. ne lui suiffisent pas  Selon Mme l' Hotel Terminus était fermé les 3 dernières années et le cafe Quai de l'Ours est nouveau et n'existait pas avant Donc elle ne vois pas pourquoi on lui "offre" les 258.50 puisque ce montant était des frais de publication de l'ancien propriétaire Puisque mme a ouvert il y a 2 mois, je ne peux pas lui offrir plus - elle aimerait avoir le logo gratuitement </t>
  </si>
  <si>
    <t>Inscriptions supplémentaires non souhaitées</t>
  </si>
  <si>
    <t xml:space="preserve">07.07.2016 RAM/Email ADM pour l'annulation du contrat N°3765824.  </t>
  </si>
  <si>
    <t>Monsieur Pierre Jungen ne reconnaît pas la validité du contrat N° 3501728 signé par sa fille Madame Nathalie Jungen</t>
  </si>
  <si>
    <t xml:space="preserve">07.07.2016 RAM/Email du CV afin de changer le contrat No 3770719 sur 1 année au lieu des 3 années. </t>
  </si>
  <si>
    <t>Réduction de la durée du contrat sur 1 année</t>
  </si>
  <si>
    <t>11/07/2016 - MonaT.  FALLERÖFFNUNG DURCH CC-BERN: gem tel mit herr konrad hat er die rg nr. 486530 erhalten für das local info der kunde hat mit dem ADM einen neuen vertrag abgeschlossen für das PWP  der ADM meinte, dass er diese RG nicht begleichen muss.. habe dem kd erklärt dass der VT immer noch aktiv ist. habe bei der RG nr. 486530 einen mahnstopp bis am 12.8. hinterlegt könnt ihr das prüfen? denn er wird diese rg so oder so nicht begleichen  Rückmeldung an herr konrad: 041 740 08 26</t>
  </si>
  <si>
    <t>06.07.2016, julie Frei : Appel du client car inscirption sur search.ch toujours en ligne alros qu'annulation faite avec search depuis longtemps preuve il n'a plus reçu de facture Cela peut lui poser problème car il est embauché par autre entreprise immobilière qui peut l'accusé de concurrence illégale  Il a eu customerCare mais on lui réponds devoir transmettre demande et pas pouvoir le faire de suite. Ayant déjà eu des contact avec ce cliert pour autre soicété de massage il me contacte directement</t>
  </si>
  <si>
    <t>Éclaircissements demandés par le client</t>
  </si>
  <si>
    <t>06.07.2016, julie Frei : Mail de l'ADM : En décembre 2015 j’ai rencontré notre client mentionné, Il est client Search mais pas satisfait, Une demande exceptionnelle avait été effectuée pour tranfert de contrat Search sur local Accord exceptionnel de la part de CA Lorétan, A ce jour le contrat Local à été signé avec un montant en upselling, que je n’ai pu synchroniser car client bloqué pour non paiement de la facture Search en date de Février, et se trouve en recouvrement Alphapay, car dossier en suspend du a mon absence et retard d’ouverture de courrier du client . Ma demande est la suivante : - Annuler dernière facture search avec décom adm Catherine Courlet ( 2 Dernière éditions) - Débloquer si possible chez Alphapay afin de pouvoir clore ce dossier, et de remplacer le contrat Search N° 510714 par Nouveau contrat Local N° 3700619.</t>
  </si>
  <si>
    <t>Mr Daussy a demandé le 31/10/2013 la suppresion des RU sur 2 communes, ce qui n'a pas été fait. Rien ne m'a été transmis avant ce jour Client exige le remboursement de 79.60 CHF pour 2015 et le même montant pour 2016 car a fait sa demande de résil le 31/10/2013 (cf Customer Image sur NX)</t>
  </si>
  <si>
    <t xml:space="preserve">06/07/2016 - MonaT.  FALLERÖFFNUNG DURCH CC-ZÜRICH: Kunde Herr Reith ruft an da Mahnung erhalten hat. hatte sich bereits im Nov 2015 gemeldet siehe vorheriges Gevo  Gem tel, Kunde hat rG erhalten von ein Vertrag die hätte ersetzt werden sollen. Ich habe Kube Schnetzer Sabrina tel kontaktiert und sie habe mir versichert, sie werde Kd fall an CPM senden.  RG gesperrt   VT hätte ersetzt werden sollen und somit habe er korrekt nur die eine Positionen beglichen.  Kunde ist ab dem 20.7.2016 erreichbar. </t>
  </si>
  <si>
    <t>06/07/2016 - MonaT.  FALLERÖFFNUNG DURCH CC-ZÜRICH: Kundin Frau Carretti hat angerufen welche neu den VT 3762979 abgeschlossen hat. Kube habe gesagt neue VT ersetzt den alten 3504014. Auf VT ist dies so vermerkt.   RG für den alten VT wurde fakturiert. Danke für die Bearbeitung.</t>
  </si>
  <si>
    <t xml:space="preserve">05/07/2016 - MonaT.  Der KD meldet sich erneut und siniert über Sinn und Unsinn unserer Eintragsregeln. Er ist nicht bereit Position 2 aus Kontrakt N° 3'582'631/Textinserat CHF 310.00 inkl. MwSt. zu begleichen. </t>
  </si>
  <si>
    <t>05.07.2016 :  Courrier de Monsieur David Liso du 21 juin 2016 au cours duquel il conteste la durée du contrat N° 3585795.  Aussi, il ne serait pas satisfait de la performance de sa bannière N° 3585795 et il nous précise que KUBE Fabien Fournier lui aurait effectivement confirmé cette situation en lui proposant également un dédommagement approprié.  Entre temps, la facture N° 435907, de CHF 745.20, relative à l'activation/facturation de la 2ème année contractuelle (2016/2017) a été transférée au service contrentieux ALPHAPAY SA suite logiquement à son non-paiement.  Bastien V.</t>
  </si>
  <si>
    <t>Le contrat N° 3585795 aurait été signé pour une seule et unique année (2015/2016)</t>
  </si>
  <si>
    <t xml:space="preserve">08/07/2016 - MonaT.  FALLERÖFFNUNG DURCH CC-BERN: gem Tel mir Frau Bühler habe sie mit dem KUBE abgemacht das nur noch den search Vertrag aktiv ist und der Local Vertrag storniert werde. Die Kundin hat nun angerufen da sie Mahnungen erhält für den Local Vertrag. Der Local Vertrag ist immer noch aktiv. Die Kundin verlangt das der Vertrag storniert wird wie sie es mit dem KUBE besprochen hat. </t>
  </si>
  <si>
    <t xml:space="preserve">05.07.2016 :  Monsieur Laurent Roesti nous écrit un courrier recommandé le 21 juin 2016 au cours duquel il conteste les factures de solde de tout compte N° 477005, de CHF 2'655.00 (contrat 3647940) &amp; N° 477008, de CHF 2'370.00 (contrat 3647938).  Il prétend ne jamais avoir été informé au sujet des frais engendrés par une annulation anticipée d'un contrat, et avoue toutefois ne pas avoir non plus pris le temps de consulter les conditions contractuelles correspondantes.  Bastien V.  </t>
  </si>
  <si>
    <t>Factures de solde de tout compte N° 477005 &amp; N° 477008</t>
  </si>
  <si>
    <t>Chiamata ed e-mail del KUBE Dario Frivoli (Team Tarzi):  Gesendet: Freitag, 17. Juni 2016 09:18 An: Stefania Staropoli Cc: Marco Tarzi Betreff: nisa camini sagl   Buongiorno Stefania  Come da telefonata di ieri  Scrivo in merito al cliente  Nisa Camini sagl  N° cliente 1467510 Il cliente ha pagato 2 fatture per lo stesso prodotto  Mobile first  Locarnese  Invece di accodare alla scadenza del 1° mobile first  Hanno fatto partire anche il rinnovo anticipato  Non capisco il perche ‘ Cmq se si riesce a capire , dovrei dare una risposta Al cliente Grazie  A presto      Dario Frivoli Consulente Clienti</t>
  </si>
  <si>
    <t>07/07/2016 - MonaT.  FALLERÖFFNUNG DURCH CC-BERN: KD reklamiert Rechnung 518.40CHF für Infoteil, laut KD war mit Samson Appiah besprochen das dieser Infoteil erst dann startet (verrechnet wird - wenn EP bereinigt ist) deshalb hat Kunde bisher nicht bezahlt, wird er aber bezahlen sobald die Eintragsprodukte bereinigt sind. Der Kunde Herr Geisler wollte den Infoteil und er wird Ihn auch bezahlen. Könnt ihr bitte veranlassen das die Rechnung und Mahnung gestoppt werden. Ich bin mit dem Kunden dran seine EI anzupassen. Merci und Gruss</t>
  </si>
  <si>
    <t xml:space="preserve">08/07/2016 - MonaT.  FALLERÖFFNUNG DURCH CC-BERN:  Hallo zusammen Herr Keller hat sich bei mir gemeldet, da er eine Mahnung für eine Rechnung erhalten hat datiert vom 21.06.2015.  Er sagte mir am Telefon, der Vertrag sei ersetzt worden, ich sehe aber nichts im System erfasst. Er ist nun beinahe seit einem Jahr im Verzug.  Könnt ihr mir weiterhelfen, oder die entsprechenden Massnahmen einleiten?  Dankeschön </t>
  </si>
  <si>
    <t>selon Tél. avec monsieur Mario (résponsalbe de Gland), David Guyot l'a appelé pour des IS pour la filiale de Gland Il les a fait mais une fois qu'il a su que ça allait coûter 60 Fr, il a demandé des les annuler (par tél) puisque l'emplacement de Gland va fermer Peux après il a reçu l'extrait de contrôle EN ALLEMAND - il n'a pas réagis parce que il n'y a rien compris Maintenant il reçoit une facture de 88.46 Fr. et il n'es pas d'accord de la payer</t>
  </si>
  <si>
    <t>frais d'enregistrement pas justifiés</t>
  </si>
  <si>
    <t>06/07/2016 - MonaT.  FALLERÖFFNUNG DURCH CC-BERN: gem tel. mit Frau Spiess habe ich beklagt sie sich über den Vertrag 3758105 sie habe diesen Fall in diesem Ausmahs nie gewollt, ihr wurde versprochen das mann nur das absolute minimum publiziert wird. und das der neue Vertrag preiwerter sein wird als der bestehende Vertrag, jetz hat sie aber gesehen das dieser teuer geworden ist.   Sie ist nicht bereit den Vertrag zu erfüllen da dies nie so abgemacht wahr.</t>
  </si>
  <si>
    <t>Selon lettre du client il aimerait annule tous les inscroptions, sauf l'inscriptions de base. En mai Yassin a effacer tous les inscriptions, apres ça Natalia Cardioso a inscrit de nouveau tous.</t>
  </si>
  <si>
    <t xml:space="preserve">Gem Mail von Kube Céline Caretti habe Kundin Rg für Mutation der Öffnungszeiten erhalten.  Kundin wollte aber das Local Info anpassen und nicht die Öffnungszeiten im Eintrag mutiert haben.  </t>
  </si>
  <si>
    <t>30.06.16 - Accettazione Riceviamo e-mail dalla cliente signora Erika Giudici-Bernasconi. In sintesi la cliente contesta la mia lettera data 23.06.16, perché non d'accordo con le spiegazioni. Ha informato a KUBE Guido Simmen del fatto che la ragione sociale non è stata cambiata e non vuole pagare le fatture. Codice cliente no. 1473391, nome O.B. di Omar Bernasconi non è corretto. Codice cliente no. 1454983, nome O.B. SA è corretto, ma documentazione in tedesco.</t>
  </si>
  <si>
    <t xml:space="preserve">04/07/2016 - MonaT.  FALLERÖFFNUNG DURCH CC-BERN: Gemäss telefonat mit Herr Clauberg, will er das wir die Inkassogebühren zurückziehen. Nach Rücksprache mit der Buchhaltung sind diese berechtigt. Der KUnde hatte 84 Tage Zeit die RG zu zahlen. Auf meine Mail reagiert er mit einer drohung und Beleidigung. Siehe Mail im Anhang.  </t>
  </si>
  <si>
    <t>RAM/Email du CV, afin d'annuler la publication du site internet contrat N°3618552.2 avec décommissions vendeur (Vendeur Caretti N° 4242).</t>
  </si>
  <si>
    <t>04/07/2016 - MonaT.  FALLERÖFFNUNG DURCH CC-BERN: Gemäss Mail von Herr René Stein möchte er Vertrag künden und keine Rechnung mehr begleichen, da er das Vertrauen in unsere Dienstleistung verloren hat.  Habe bereits Ablaufbestätigung am KD per Mail zugestellt. KD möchte er den Vertrag auflösen da seine Angaben nicht richtig erfasst worden sind gemäss Schreiben vom 28.06.2016. Gemäss absprache mit Mitarbeiter (weiss leider den Namen nicht mehr) soll ich keine NKB senden sondern eine schwere Beschwerde machen.  Bitte um Abklärung und bei KD melden.  044 422 55 56  Besten Dank</t>
  </si>
  <si>
    <t>04/07/2016 - MonaT.  FALLERÖFFNUNG DURCH CC-BERN: Frau Pulver hat angerufen, weil sie den Vertrag auflösen wolle. Herr Perez (siehe Vertrag in Dokumente) habe ihr gesagt, die Verträge wären jährlich und sie habe darauf vertraut, was er gesagt habe. Nun wünscht sie, dass wir die Rg 497611 stornieren und den Vertrag 7192960 auflösen. Kundin wünscht Stellungnahme, da sie sich hinters Licht geführt und hintergangen fühlt.Frau Pulver ist unter der Tel: 0794862992 erreichbar</t>
  </si>
  <si>
    <t>Je n'ai pas reçu la première facture (sûrement à cause d'une erreur d'adressage de votre part), ce qui ne permet pas de dire que j'ai reçu 2 rappels. Je considère le "1er rappel" comme la facture originale et le "2e rappel" comme le véritable 1er rappel. Ce n'est qu'en rentrant de l'étranger que je découvre les deux lettres de l'entreprise de recouvrement, ce que je trouve choquant, sachant ce que je viens d'écrire. Certes, j'ai commis une erreur en ne vérifiant pas l'exécution de l'ordre e-banking que j'ai voulu placer le 2 avril 2006, mais de votre côté vous avez commis plusieurs erreurs : • vous n'avez pas su adresser la facture originale ; • vous n'avez pas essayé de me contacter, ni par e-mail, ni par téléphone ; • vous avez fait appel à une entreprise de recouvrement sans même m'avertir par courrier recommandé. Je trouve vos agissement vexants et votre façon de vous adresser à moi condescendante. Mon nom (de famille) est PANNO ; Luca est mon prénom et je vous serais gré de ne pas être condescendant avec moi, nous n'avons pas élevé des cochons ensemble, et de m'appeler par mon nom. Je regrette de vous dire que j'ai déjà effectué le payement de 394,20 francs directement à vous et je ne m'adresserai pas à l'andreprise de recouvrement, car c'est vous-mêmes qui l'avez mandatée sans raison valable. Meilleures salutations, Luca PANNO   Annahme: Pris contact avec M. Panno le 05.07.2016</t>
  </si>
  <si>
    <t xml:space="preserve">01/07/2016 - MonaT.  FALLERÖFFNUNG  DURCH CC-BERN: Frau Schuler meldet sich betreffend Verträge. Beim Vertrag 3558008 und beim 3702703 sind 2 mal Local Info. Bitte um Abklärung.  Merci </t>
  </si>
  <si>
    <t>01/07/2016 - MonaT.  FALLERÖFFNUNG DURCH CC-BERN: Frau Wyrsch sagt, dass Hangartner die Verträge unterschrieben habe, welche nicht unterschriftenberechtigt sei. Sie wünscht nun eine Stellungnahme und vor allem die Stornierung der Rechnungen 505006 und 505004, sowie des Vertrages 3591447 und 3592276</t>
  </si>
  <si>
    <t>01/07/2016 - MonaT.  FALLERÖFFNUNG DURCH CC-BERN: gem Mail von Frau Schöni beklagt sie sich über die Rechnung von CHF 421.20 sie habe mit KUBE Di Paolantono einen andern Vertrag Unterschrieben nähmlich jährlich CHF 273.00, deshalb möchte sie eine neue Rechnungsstellung und eine neue Rechnung.   Den Vertrag den sie uns zugestellt hat habe ich im Anhang angehängt.</t>
  </si>
  <si>
    <t>salut   suite à une demande de Karine Herlin il faudrait renvoyer par courrier les facture encore en attente de ce client car il souhaite reglé ces dettes  merci</t>
  </si>
  <si>
    <t>Annulation du contrat N° 3760663 suite à un remplacement</t>
  </si>
  <si>
    <t>Hello, j'ai fait 2ième contrat avec rubrique supplémentaire pour le client, donc merci de supprimer sa première facture de 365.- et de prendre uniquement la nouvel de 415.-.   merci d'avance.</t>
  </si>
  <si>
    <t>Am 23.03.2016 hatt ich das erste Mal telefonischen Kontakt mit Herrn Stillhard der Firma RE/MAX IMMOBROKERS. Er meinte, er sei nicht mehr der Inhaber der Firma, und dass diese jedoch weiterbestehen würde, und zwar als Zweigfirma der GOLDGRUND Immobilien AG. Herr Stillhard hat im März 2015 einen Vertrag für den Businesslink unterschrieben, der noch bis im Jahr 2018 aktiv ist. Ich habe ihm erklärt, dass der Vertrag nur gekündigt werden kann, wenn wir handfeste Beweise für die Geschäftsaufgabe hätten. Laut ihm ist er aber nicht der Inhaber der Firma, dementsprechend würde die Firma GOLDGRUND Immobilien AG den Vertrag übernehmen und dafür haften. Er meinte, es würde sich dann jemand von dieser Firma melden betreffend dem Vertrag. Ich habe danach den Eintrag der RE/MAX Immobrokers angepasst und seinen Namen rausgelöscht, die Nummer besteht jedoch weiter als 2F im Dossier der GOLDGRUND Immobilien AG.  Heute habe ich einen Anruf vom Inhaber der GOLDGRUND Immobilien AG erhalten, sein Name ist Herr Cois. Er hat natürlich den Kontrollauszug erhalten und wollte wissen, was uns Herrn Stillhard mitgeteilt und in Auftrag gegeben hätte. ich Habe ihm alles wie oben beschrieben erklärt und er meinte, die Firma gehöre NICHT zur GOLDGRUND Immobilien AG und er müsse auch nicht für den Vertrag und die Rechnungen haften. Gemäss Zefix gibt es die RE/MAX Sélection, Charrière. Herr Stillhard habe zu einem Projekt zwischen den beiden Firmen gehört, sei aber immer noch selbstständig tätig gewesen.  Wir haben nun immer noch keine Beweise erhalten und Herr Cois weigert sich, den Vertrag zu übernehmen, da die RE/MAX nicht seine Firma ist. Könnt ihr das bitte klären, bevor es zu einer Eskalation führt?  Vielen Dank.</t>
  </si>
  <si>
    <t xml:space="preserve">30/06/2016 - MonaT.  FALLERÖFFNUNG DURCH CC-BERN: Gem Tel mit Herr Bani hat er einen Termin mit dem KUBE Zwahlen Roman vereinbart um den Vertrag 3719857 zu stornieren. Herr Zwahlen sagte ihm das er nur unterschreiben müsse und das er den rest zu Hause erledigen wurde. Der Kunde erhält jetzt wieder Rechnungen für den Vertrag 3719857 . So wie ich sehe wurde der Vertrag neu für 2 Jahre abgeschlossen. Der Kunde ist ziemlich wütend da er dem KUBE vertraut habe.   </t>
  </si>
  <si>
    <t xml:space="preserve">Hello,  Ce contrat a été rentré sur le nom de Tania Silva, mais il doit être rentrer à mon c'est moi qui l'ai vendu mais Tania avait déjà fait une offre auparavant, peut-être c'est pour cela que maintenant il y a son nom.  Merci de faire le necessaire avant le 30.06.2016.  C'est très  important pour mes chiffres.  merci pour votre collaboration.  Meilleures salutations.  Yann Alarco TS Sion. </t>
  </si>
  <si>
    <t>Contrat LBC attribué au mauvais agent</t>
  </si>
  <si>
    <t>30/06/2016 - MonaT.  FALLERÖFFNUNG DURCH CC-BERN: gemäss eMail von Justyna hat Herr Bommeli sich auch via Facebook über das aggressive Verkaufsverhalten beschwert Herr Bommeli hat auch dem betroffenen KUBE direkt seine Meinung geschrieben (siehe auch Archiv Kunde - GV 1696723)</t>
  </si>
  <si>
    <t>Le client affirme qu'il n'aurait pas signé le contrat N° 3682973</t>
  </si>
  <si>
    <t>Hello,  Ce contrat a été rentré sur le nom de Tania Silva, mais il doit être rentrer à mon c'est moi qui l'ai vendu mais Tania avait déjà fait une offre auparavant, peut-être c'est pour cela que maintenant il y a son nom.  Merci de faire le necessaire avant le 30.06.2016.  C'est très  important pour mes chiffres.  merci pour votre collaboration.  Meilleures salutations.  Yann Alarco TS Sion.</t>
  </si>
  <si>
    <t>Contrat attribué au mauvais agent</t>
  </si>
  <si>
    <t xml:space="preserve">06.07.16/Annahme ESK 1 Kundin Frau Grandjean hat am 27.06.2016 angerufen, da Mahnung erhalten hat für die RG vom Jahr 2014. Habe der Kundin erklärt, dass diese gesperrt wurden damals und von der Buchhaltung entsperrt wurden. Kundin hatte damals reklamiert da dieÜbersetzung ungenügend war.  Siehe auch Samba Fall 201424617  </t>
  </si>
  <si>
    <t>28/06/2016 - MonaT.  FALLERÖFFNUNG DURCH CC-ZH: gem tel, Kundin Frau Holimon teilt uns mit, Sie Habe nur ein 1 Jahrärige vertrag anstelle von 3 Jahren mit der kube Verreinbart.. Ich bitte um abklärung</t>
  </si>
  <si>
    <t>28/06/2016 - MonaT.  FALLERÖFFNUNG DURCH CC-BERN: gem Mail von Herr  Tanner behauptet er das die Unterschrift der Verträge gefälscht respektive nicht echt sind.  deshalb leite ich euch diesen Fall direkt zu.  Mail von Herr Tanner ist im Anhang ersichtlich.</t>
  </si>
  <si>
    <t xml:space="preserve">27/06/2016 - MonaT.   FALLERÖFFNUNG DURCH BO-ZH: Kundin meldet sich, weil sie ANK Rechnung bekommen hat.  Sie fühlt sich vom KuBe über den Tisch gezogen, da sie eigentlich nur 1 Jahresvertrrag wollte. </t>
  </si>
  <si>
    <t xml:space="preserve">24.06.2016 RAM/Email du SE afin de sortir un cas client pour le contrat N°3'670'412.2, VIP Place.   </t>
  </si>
  <si>
    <t>la cliente a reçu par courrier la confirmation de l'ajout d'inscriptions mais elle la reçu a une mauvaise adresse alors elle n'a pas pu ce contracter dans les 14 jours. Merci de supprimer la facture de la cliente et toutes les inscriptions payantes. Envoyer une confirmation par mail a la cliente: yogapause.neuchatel@gemail.com</t>
  </si>
  <si>
    <t>29/06/2016 - MonaT.   FALLERÖFFNUNG DURCH CC-BERN: gem tel. mit Herr Hummel beklagt er sich über den Vertrag 7048851 er habe mit dem KUBE abgemacht das der Vertrag nur ein Jahr laufen werde und nicht 3 jahre, er ist nicht bereit den Vertrag über 3 Jahre zu erfüllen, da ihm gesagt worden ist der Vertrag sei  nur über ein Jahr. ...........................................................  D.Blum 29.06.2016  Es geht aber nicht darum das der Kunde den Vertrag nicht will, sondern das es mit dem KUBE vereinbart worden ist das der Vertrag nur ein Jahr laufen soll, deshalb löst es den Fall nicht wenn ich dem Kunden einfach einen NKB zusende es geht ja nicht um die Kündigung an sich, sondern um das Vertragsverhältniss respeltive die Vertrgsdauer mit der er nicht einverstanden ist.</t>
  </si>
  <si>
    <t xml:space="preserve">gem mail von Herr André wisler hat er eine swisscom Rechnung erhalten mit unseren Gebühren von 1300.72. ich finde nicht von wo die Gebühren sind. Der Kunde ist ziemlich wütend und verlangt das wir die Rechnung stornieren ansonsten wird er einen Anwalt einschalten und melded sich beim Kassensturz.  E-Mail  a.wisler@wislerelektro.ch 031 711 00 80  Annahme: Reçu priorisation après avoir pris le dossier, fait EB au client. </t>
  </si>
  <si>
    <t>23.06.2016 :  Le 17 juin 2016, KUBE Bédouet demande le déclenchement d'une recherche d'erreur.  Il nous fait également parvenir divers échanges d'e-mails.  Bastien V.</t>
  </si>
  <si>
    <t>Produit Local Mobile Business N° 3729804 pas corrigé selon demande</t>
  </si>
  <si>
    <t xml:space="preserve">23.06.2016 Mail von RL Heim mit sofort Storno Formular:  Vertrag Nr. 3613504.002 Beim Kunden gab es ein Missverständnis Betreffend der Webseite Übersetzung auf Englisch deswegen müssen dem Kunden das Info für die nächste Aufschaltungen nicht gerechnet werden so wurde dies besprochen. </t>
  </si>
  <si>
    <t>Probleme bei der Englisch Übersetzung Website</t>
  </si>
  <si>
    <t>Monsieur Bavaud dit qu'il avait demandé a faire changé son logo ceux qui a été fait  mais il a disparu et le client la reparqué aujourd hui (23.06.2016) il dit qu il souhaite un géste pour le dérrangement causer  J'ai crée aussi un éspace client avec pour qu'il puise le remettre de suite</t>
  </si>
  <si>
    <t>Demande de dédommagement suite à vraisemblable problème de mise en ligne</t>
  </si>
  <si>
    <t>28.06.2016 / Annahme ESK2 / Reto Z. Falleröffnung Customer Care 23.06.2016: Gemäss Telefonat mit Frau Bebié ist Sie total ausgerastet. SIe hat uns Mitarbeiter beledigt, unseren Chef beleidigt und wurde richtig Nieveaulos. Scheinbar wurden Ihre Einträge (geht um Löschung) nicht richtig datiert, dies habe ich erledigt und bestätigt. Scheinbar hat man Ihr 3 Mal gesagt, Ihre Verträge Link und Info werden storniert.  Ich sehen niergends einen GV betreffend Kündigung. Sie wird nicht bezahlen und will auch keinen Kontakt mehr, auch nicht von euch. Sie will einfach die Verträge storniert haben. Ich war am Limit und konnte nichts mehr machen, dann hat Sie aufgelegt.  079 476 45 44</t>
  </si>
  <si>
    <t xml:space="preserve">par courrier du 21.06.2016 client conteste le contrat 3701339, car selon lui il a été convenu lors de la signature que les inscriptions NX devaient être identiques à l'inscription  du RC. Sinon il veut renoncé à son contrat.  Et demande que ces modifications soient faites sans frais.  Annahme: réponse par courrier. </t>
  </si>
  <si>
    <t>Gemäss Mail Kube Sipar ist Kunde sehr verärgert da er nicht gefunden wird im Printbereich. Kunde möchte wissen wer den AU gegeben hat ihn auf Liste Rouge zu setzen. gemäss NX wurde am 2.5.2016 auf liste rouge gesetzt aber kein Vermerk vorhanden steht nur CSC. Danke für's prüfen und Feedback an Kube Sipar und Kunde.   24.06.2016 Remis dans boite, car comme je ne trouve pas le mail du client - difficile pour moi de faire la réponse en allemand (Chantal).</t>
  </si>
  <si>
    <t xml:space="preserve">Hello  Le mois dernier j’ai du faire du remplace de contrat chez ce client. La cliente m’appel ce matin pour des questions sur les factures et en vérifiant le dossier, je constate qu’il y a eu une erreur de votre pars lors de la rentrée du contrat. Le remplacement avec Storno n’as pas été fait.  Ci-joint, le double du contrat et le storno. Merci de remplacer et de renvoyer les bonnes factures au client car ils ne savent pas ou ils sont à ce jour…..  Merci de confirmer une fois le cas réglé. Cordialement </t>
  </si>
  <si>
    <t>22.06.2016, julie Frei : Suite au GV 1769778 le RD Aymon se manifeste pour contester les frais pour la cliente si elle garde des contrats. Régle indiquant pas de frais pour client restant client avec d'autre produit. Demande pourquoi ils n'ont pas tous simplement fait un remplace RL réponds qu'en effet il a prise mauvaise décision il va donc prendre contact avec client pour le remplace et me demande d’informer la cliente que c’est une erreur de sa part et qu’elle sera contacter pour modifier sa situation contractuelle</t>
  </si>
  <si>
    <t>Mauvaise résolution</t>
  </si>
  <si>
    <t>Le client ne reconnaît pas la validité des contrats signés en 2013</t>
  </si>
  <si>
    <t xml:space="preserve">22.06.2016 RAM/Email du SE, le client Dr Stéphane Dominguez, conteste la facture ouverte N°459326 d’un montant  de CHF 237.60 qui correspond à la production de son logo. Le CV demande d'annuler l'option Logo Design.  </t>
  </si>
  <si>
    <t xml:space="preserve">22/06/2016 - MonaT.  FALLERÖFFNUNG DURCH CC-BERN - JEDOCH AUF DER FALSCHEN KONTO-NUMMER: Herr Hiltebrand ist der Meinung den Vertrag 3612014 nur über 1 Jahr abgemacht zu haben. Habe ihm gesagt, dass wir die Unterschrift für enen 2 Jährigen Vertrag haben, und er sagte er habe schon damals interveniert und gesagt er wollte den Vertrag nur für ein Jahr, da es noch eine Umstellung in der Firma gäbe und er nicht wisse was in 2 Jahren sein. 1 Jahr jeweils wäre absolut ok, aber nicht di 2 Jahre, da er nicht weiss wie es mit der Firma weitergeht. Herr Hiltebrand ist unter : 052 233 97 27 erreichbar  DIE KORREKTE KONTO-NUMMER IST: 6138251 THE GOOD SOLUTION GmbH / sind die beiden   </t>
  </si>
  <si>
    <t xml:space="preserve">Mom client suite discussion avec monsieur Emery il apparaît que lors des inscriptions pour Borioli Pompes funèbres 032 841 42 42 vous avez facturé des inscriptions à double le client m'a demandé 6 localités comme sur l'extrait de controle ci-joint  les inscriptions sont à chaque fois à double merci de lui faire un storno sur sa facture ci-jointe dans documents  voir ci-dessous Inscription local.ch - Professionnelle Localité d'annuaire: Bevaix Période: 08.05.2016 - 31.12.2016 "pro Rata" la 1re année Nombre de jours: 237 2 Borioli Pompes Funèbres Adrien Borioli chemin de Planeyse 7 2013 Colombier NE * 032 841 42 42 30.00 14.87 Inscription local.ch - Professionnelle Localité d'annuaire: Bevaix 3 Borioli Pompes Funèbres Adrien Borioli chemin de Planeyse 7 Rubrique: Pompes funèbres 2013 Colombier NE * 032 841 42 42 Période: 08.05.2016 - 31.12.2016 "pro Rata" la 1re année Nombre de jours: 237   28.06.2016 Gem tel mti dem Kunden wurden ihm einträge aufgenommen die er nie wollte und wurden ihm auch verrechnet. Der Kunde hat sich mehrmals gemleded es wurde aber nicht unternommen.  Im Juni hat der Kunde sich schriftlich gemleded um korrekturen vorzunehemn da der Eintrag bereits am anfang nicht korrekt wahr. Die Korrekturen wurden ihm nochmals verrechnet. Herr Emery weigert sich die Rechnung zu bezahlen. Die Rechnung beträgt 1104.64. ich habe dem Kundne den Kontrollauszug zu gesandt das er die einträge nochmals kontrollieren kan.  Korrekturen vom Eintrag habe ich bereits vorgenommen   1.07.2016   Gem mail vom Kunden sind die Einträge nun korrekt    </t>
  </si>
  <si>
    <t>20.06.16 - Annahme Kunde Bet Wieduwilt schreibt E-Mail an RL Monica Dieguez (Kopie an KUBE Gianluca Giglio + mich): "Sehr geehrte Frau Dieguez  Anbei sende ich Ihnen gerne die heutige Mahnung zu.  Können Sie mir mitteilen, wann ich endlich eine Antwort Ihrerseits erhalte? - Die Rechnungen wurden bis heute nicht zugestellt, ebensowenig sind die offenen Punkte geklärt. - Auch bei search.ch ist immer noch wwlegal.ch als link eingetragen…  Ich hoffe, Sie nehmen sich der Pendenzen nun endlich an und ich höre mal was konkretes von Ihnen ausser Mahnungen!  Freundliche Grüsse Beat Wieduwilt"</t>
  </si>
  <si>
    <t>Suite demande Madame Lelièvre qui ne souhaite pas ces nouvelles inscriptions merci de supprimer la facture concernant les nouvelles inscriptions pour Grange et Sierre pour le numéro 027 458 14 40    Concernant N° de facture: 200000985649        N° de client: 1009830828</t>
  </si>
  <si>
    <t>18.06.2016, julie Frei : Mail du RD Lorétan : "Bonjour Pour ce client je vous prie de bien vouloir annuler exceptionnellement le solde ouvert de la facture 449095 soit CHF 163.60 TTC et ceci sans décom. Raison : geste commercial il y a eu un malentendu entre client et ADM.  Contrat reste due tel quel jusqu’à échéance Merci de confirmer au client que solde dorénavant à CHF 0.00 selon dernier entretien téléphonique avec sandrine berthod Merci d’avance du traitement et feedback à moi"  esk 1</t>
  </si>
  <si>
    <t xml:space="preserve">Bonjour,   Suite mail du client il a fermer son cabinet. Merci de lui annuler le contrat LBC et de voir avec lui si c'est possible de fair une facturation au prorata.   Meric et bonne journée. </t>
  </si>
  <si>
    <t xml:space="preserve">LBC/cessation d'activité </t>
  </si>
  <si>
    <t xml:space="preserve">20.06.2016 RAM/Email du conseiller, le dernier onglet de l'annonce dans l'annuaire du Chablais n'a pas été imprimé alors que le client a acheté tous les onglets de cet annuaire.   08.07.2016 :  Salut Monia !  Merci de faire la note de crédit demandée.  Bastien V.  05.12.2016 Hufschmid Habe FA 29.08.2016 ausgefüllt und heute nochmal beantwortet </t>
  </si>
  <si>
    <t xml:space="preserve">20.06.2016 RAM/Email de Mélanie Soudan, afin d'ouvrir un cas client.     </t>
  </si>
  <si>
    <t xml:space="preserve">Annulation de contrat après la 1ère année </t>
  </si>
  <si>
    <t xml:space="preserve">ho commesso un errore la clt mi aveva chiesto di attivare una nouva rubrica ed io per errpre l'ho attivata sull'iscrizione sbagliata la clt mi ha chiesto la correzione ma io ho lavoarato il caso con ritardo e la fattura si é generata bisogna stornare 90 chf di prezzo di registrazione e 39.15 CHF di pro rata ( vedi lettera di conferma del 22.04.2016) </t>
  </si>
  <si>
    <t xml:space="preserve">170/6/2016 - MonaT. -  Schreiben,  Vertretung von B. Herger, erhalten. VM liegen vor. Kontrakte N° 3'432'728001-002 + 3'432'729/001-005  Die ganze Konstellation ist sehr unglücklich; Fa. Herger hat per Ende 2015 die Geschäftsaufgabe inkl. Beweismaterial schriftlich bekannt gegeben. Tempo-MA hat in der Folge dem KD bestätigt, dass die laufenden VTs per Ende 2015 storniert  und er dann die Schlussabrechnungen erhalten würde. Der Mitarbeiter ist in der Zwischenzeit nicht mehr für uns tätig. Leider wurde es versäumt dies so zu hinterlegen, dass die Nachwelt von diesen Aktionen Kenntnis erhält. Die Verträge wurden nicht storniert und der Kunde erhält nach wie vor Rechnungen für aktive, nicht gekündigte Kontrakte. Nun hat sich Herr Herger einen Rechtsbeistand geholt, welcher bereits in Kontakt mit CC-Bern war. Eintragsseitig wurde dem KD ebenfalls mitgeteilt, wie das weitere Vorgehen aussehen werden und das er, basierend auf der Kündigung nach dem 31.10. , das laufende Jahr noch in Rechnung gestellt würde. Diese Faktura war über CHF 68.70 wurde dem Kunden zugestellt, welche der KD dem Rechtsbeistand ebenfalls übergeben hatte. Bei der Kontaktaufnahme mit CC wurde ihm anscheinend "MÜNDLICH" bestätigt, dass nun keine weiteren Rechnungen mehr zu erwarten seien. </t>
  </si>
  <si>
    <t>Hello,  Ma cliente a souscrit un LBC et comme m'a informé le customer care elle peut faire un paiement en deux fois.  Elle a reçu entre deux un rappel mais elle a déjà payer la moitié et va payer l'autre moitié le mois prochain.  Merci de ne prendre aucun frais de rappel pour cette cliente, elle va payer la totalité de la facture.  Meilleures salutations.  Yann Alarco TS Sion.</t>
  </si>
  <si>
    <t>14.06.16 Riceviamo un e-mail molto offensivo dal cliente, signor Christian Witzig. Non scrivo qui, perché molto lungo e molto offensivo. In allegato la copia del e-mail. Cliente vuole disdire tutto ed è molto arrabbiato perché non ha mai ricevuto risposta in merito.</t>
  </si>
  <si>
    <t xml:space="preserve">Suite demande Monsieur Baruteau qui et en ce moment en recours de justice concernant le nom de la société, il faut supprimer son LBC qui est déjà en contrat. Et suite à sa je dois lui supprimer toutes ces IS.  17.06.2016 Monsieur Baruteau m'a appelé de nouveau et m'a dit qu'il faut envoyer la facture à l'adresse de Borgia Immobilier (rue de Lausanne 37, 1201 Genève) et il n'a pas mentionné de résilier les inscriptions ou le LBC.    Annahme: 20.06.2016 11:41 laissé message sur combox, doit me rappeler. </t>
  </si>
  <si>
    <t xml:space="preserve">reçu mandat du FS Léonie Franc   Le problème est le suivant : - Dans le l’inscription du super gras le nom ‘’Studer’’ n’est pas devant le prénom ‘’Jacky’’ - Dans l’inscription de base qui suit le nom et prénom ‘’Studer Jacky’’ n’est pas à la ligne devant le numéro de natel   Annahme: Laissé message sur combox 17.06.2016 doit me rappeler Philippe Studer 079 582 71 55 </t>
  </si>
  <si>
    <t xml:space="preserve">Super gras dispostion pas à sa convenance </t>
  </si>
  <si>
    <t xml:space="preserve">Mme Leuba m'a appelé qu'elle a reçu une facture pour deux inscriptions payantes et elle a seulement une inscription payante. </t>
  </si>
  <si>
    <t>client a seulement une inscription payante, maintenant elle a reçu une facture pour deux inscriptions</t>
  </si>
  <si>
    <t>gem mail von herr zehetbauer hat er sich bereits gemeldet betreffend der kündigung des vertrages am 6.6. wurde eine BEschwerde gemacht von Bruno jedoch geschlossen. er hat dies notiert:  Suite email de client Mr. Zehetbauer Peter, nous informe que lecontrat 3713615 est pas valable. Selon client le contrat doit être signée a 2 car au registre de commerce c'est signature collective à 2, donc: Zehetbauer Peter et Hasani Albulena, client veut l'annulation du contrat.   --------------------------------  17.6.2016 / L.Marchi  nun hat sich der Kunde wieder gemeldet, dass er keine Rückmeldung erhalten hat und er uns noch per post ein schreiben sendet, betreffend dem Vertrag</t>
  </si>
  <si>
    <t xml:space="preserve">Le contrat 3713615 ne dispose pas des signatures indispensables à sa validité </t>
  </si>
  <si>
    <t>17.06.2016, julie frei : Mail du RL demandant d'annuler à 100% montant de l'annonce 3518323.001 car ADM a pas transmis la demande de correction pour ed 16/17 du 516 donc annonce parue avec mauvaise numéro de téléphone  esk 1</t>
  </si>
  <si>
    <t>Annonce parue erronée</t>
  </si>
  <si>
    <t>Alphapay nous a transmis le courrier de la cliente concernant ses inscriptions et la facture des produits publicitaires chez Alphapay, car a refusé de les payer à cause des inscriptions pas mise à jour.  Annhame:----</t>
  </si>
  <si>
    <t>16.06.2016 / Annahme ESK2 / Reto Z. La client nous envoye une lettre recommandée et veut annuler la site. Elle trouve les pratiques de vente abusive</t>
  </si>
  <si>
    <t xml:space="preserve">Gemäss Tel. mit Frau Scandella hat Probleme beim Einloggen im Kundencenter, denn sie sei blockiert Wir haben heute Morgen hat Ingrid den Benutzer deaktiviert und neu aktiviert, aber sie kriegt eine Fehlermeldung (Benutzer nicht befähigt) Nachmittags habe ich es ebenfalls versucht – leider ohne Erfolg (gleiche Fehlermeldung) Im Gespräch spricht sie auch die Statistiken an. Ich gebe ihr die gemessenen Kontakte durch aber sie meint, diese könnten nicht stimmen, denn sie frage ihre Neukunden immer, wie diese auf sie gestossen sind Die Antwort sei nie Local.ch   mail mit mitgesandter Fehlermeldung an eSupport gesandt  (siehe Dokumente) </t>
  </si>
  <si>
    <t>16.06.2016 :  Suite à mon entretien tél. de ce jour avec Chantal Bourdon de CPM Berne, parce que depuis le 23 janvier 2016 (date à laquelle le N° de tél. 021 32113 79 a été supprimé) les produits publicitaires N° 3439376.001 à 004 (Local Info - Local Link - Local Logo &amp; Local Highlight) ne sont plus liés à une inscription professionnelle, je procède logiquement à une prolongation exceptionnellement de 6 mois de la date d'échéance des prestations précitées.  Chantal prend contact avec le département Online afin que les produits concernés puissent être rattachés à la nouvelle inscription du client (021 310 03 40).  Enfin, Chantal confirme la situation au client et s'occupe également du service contentieux.  Bastien V.</t>
  </si>
  <si>
    <t>produits publicitaires pas reliés</t>
  </si>
  <si>
    <t>Hello,  Suite rappel de mon client Mr Deblüe, le client me dit avoir accepter l'offre mais pas le contrat, il est assez compliqué et veut prendre le temps de lire l'offre avant.  merci d'annuler le contrat LBC 7401612</t>
  </si>
  <si>
    <t xml:space="preserve">LBC client veut plus de temps pour étudier l'offre </t>
  </si>
  <si>
    <t>08.06.16 - Accettazione Cliente signor Peter Hochuli ci invia lettera raccomandata (dopo che ha ricevuto una lettera del Customer Care, che non può annullare i contratti) e scrive, che non è una domanda di cancellazione, ma ben sì una disdetta del contratto firmati il 11.05.16. Vedi documentazione allegata.</t>
  </si>
  <si>
    <t>gem mails und tel mit hr wisler andré  hatt ein durcheinander wegen EI und WPs ein durcheinander- es kommen andauernd rechnungen- er weiss nicht mehr was für was ist...  sein bruder hat firma unter 034 402 51 41-dort ist das selbe problem... bitte auch mit ihm besprechen wir sollen swisscom schreiben machen- rechnung zu stornieren usw   hr andré wisler drohte bereits mit einschreiben an edi bähler- kassensturz- anwalt usw  erreichbar unter 079 379 27 78  danke fürs klären</t>
  </si>
  <si>
    <t xml:space="preserve">Hello   Le client n'a pas compris lors de l'entretien qu'il y avait 27.58 de frais de Prorata et ne veut pas les payé.  Pourtant il a reçu l'extrait de contrôle est n'a pas réagi.  Merci d'appeler le client pour trouver une solution.  Meilleures Salutations  Sandra </t>
  </si>
  <si>
    <t xml:space="preserve">17/06/2016 - MonaT.  FALLERÖFFNUNG DURCH CC-BERN: Gem Tel mit Herr Mumenthaler hat er schon mehrmals mit uns Kontakt gehabt. Die Verträge habe er bezahlt wurden aber nicht aufgeschaltet. Das local mobile first sei auch nicht mehr aufgeschaltet worden und er habe aber dies bezahlt.  Herr Mumenthaler verlangt eine Gutschrift  </t>
  </si>
  <si>
    <t>09.06.16 Cliente Rocco De Ferraris ci invia e-mail: Ci informa che ci sono state delle incomprensioni, con il nostro consulente Adnan Sasivari, sul costo dei nostri prodotti e richiede l’annullamento dei contratti no. 3'757'050 (prodotti local Highlight, local Info, local Link, local Logo) e no. 3'757'051 (prodotto search.ch, Pacchetto Base),  attivati in data 23 maggio 2016, per la durata di 3 anni.  Cliente ha scritto e-mail dopo tel con il nostro Customer Care.</t>
  </si>
  <si>
    <t>22/06/2016 - MonaT.  FALLERÖFFNUNG DURCH CC-BERN: Gemäss Telefonat mit Frau Hanselmann, (Rechtschutzversicherung Dextra) Meldet sich Frau Deller Mirjam bei Ihr. Alles Verträge solltens storniert werden, Sie fragt sich warum das Mobile first noch läuft. Sie findet es eine Frechheit das die EInträge und das Mobile first noch auf Ihren Mann läuft obwohl dieser schon verstorben ist und SIe uns dies 10 mal gemeldet hat. Die Einträge sind auf den 31.12.16 datiert zur Löschung, Kundin ist total sauer was wir uns hier Leisten. Frau Deller möchte mit uns nichts mehr zu tun haben deswegen läuft jetzt alles über den Rechtschutz. Wunsch der Kundin, Mobile first abschalten, Einträge per soforet alle löschen, rechnung für die EPs löschen uns Sie will alle Belege wo die Gutschriften der Verträge zurücküberwiesen wurden. Bitte bei Frau Hanselmann melden: 044 296 60 63</t>
  </si>
  <si>
    <t>15.06.2016 / Annahme ESK1 / Reto Z. Selon Email de RL Pasadas, le contrat no 3763147 a été enregistré avec les faux prix</t>
  </si>
  <si>
    <t>Contrat enregistré avec le faux prix</t>
  </si>
  <si>
    <t>15/06/2016 - MonaT.  FALLERÖFFNUNG DURCH CC-BERN: Gem tel mit herr di Renzo hat er im 15 den vertrag 3575831 für 3 jahre unterschrieben. dieser wurde aber im 16 durch einen neuen vertrag 3662975 ersetzt wieso auch immer das weiss er nicht da seine Partnerin Laura Mohr unterschrieben hatte er ist nun nicht bereit den neuen Vertrag 3662975 zu akzeptieren bis am 2019.  wenn er von uns nichts hört wird er sein anwalt einschalten da er sehr wütend ist.</t>
  </si>
  <si>
    <t xml:space="preserve">15/06/2016 - MonaT.  FALLERÖFFNUNG DURCH CC-BERN: Gemäss Call von herr FIscher, ist Herr Gliemli Bruno nicht mehr unterschriftberechtig da er nicht mehr in der FIrma Ist. Laut Zefix stimmt dies. Herr Fischer wusste von diesen Verträgen nicht und möchte diese nicht mehr bezahlen. Er wäre froh wenn wir diese sotnieren könnten. 079 438 24 64  DIe Rechnungen habe ich gesperrt und das DOkument des ZEFIX ist im Anhang. </t>
  </si>
  <si>
    <t xml:space="preserve">14/06/2016 - MonaT.  FALLERÖFFNUNG DURCH CC-ZH: Kunde Herr Zeqiri ruft an da RG für TLE erhalten hat. Kunde sagt er habe neu LBC abgeschlossen im Mai und man habe ihm gesagt TLE werde dadurch annulliert. Kunde will die RG nicht zahlen. </t>
  </si>
  <si>
    <t>03.06.16 - Accettazione Riceviamo e-mail del consulente Guido Simmen: "Ho visitato la cliente ieri, dopo che lei mi aveva chiamato, da un’analisi fatta sul posto, risultano delle stranezze. E anche dei contratti sostituiti ma attivati già ora. Il caso è piuttosto complesso.  Per il momento chiedo di bloccare le fatture, e aprire il caso clienti.  Durante la settimana prossima faccio un analisi completa per capire dove sono gli errori, e propongo una soluzione.  Guido Simmen"</t>
  </si>
  <si>
    <t>14.06.2016, julie Frei : Mail du RL et RD pour demander annulation. Mail reçu "Il faut supprimer les contrats 3712475 (3'470.- chiffre simple) et 3710589 (4'580.- chiffre simple) avec décommissions KUBE 747 Luc Ryser. Ces contrats ne devait pas être signé car c’est du budget vp17 et ils n’étaient pas à échéances. Le client se retrouve donc avec une augmentation de plus de 7'000.00 CHF. Aucun numéro de remplace a été mis sur les contrats. Le client ne voulait pas d’augmentation. On n’a pas d’autre solution car une partie est déjà en ligne."</t>
  </si>
  <si>
    <t xml:space="preserve">14.06.2016 / Annahme ESK1 / Reto Z.  Selon E-Mail de RL Délez, le contrat 3.508.061 autait dû remplacer le contrat 3.453.880. Seln entretien téléphonique de ce jour avec RL Délez. les factures de janvier 2016 doivent être rembourser partiellement et les montants déduits des factures ouvertes </t>
  </si>
  <si>
    <t>Remplacement pas effectués</t>
  </si>
  <si>
    <t xml:space="preserve">16/06/2016 - MonaT.  FALLERÖFFNUNG DURCH CC-BERN: Siehe anhang E-amail KD Dokument   Sehr geehrte Frau Morales Für ParaMediForm war bisher Herr Jonathan Wempfer zuständig. In letzter Zeit gibt es viele Anfragen an unseren Institute, die nicht das ausgearbeitete Grundangebot zwischen ParaMediForm und local.ch anbieten. Das möchten wir künftig nicht mehr so haben. Gibt es einen neuen Ansprechpartner bei uns.  Die Grundlage für die Zusammenarbeit finden Sie in der Anlage. Zudem haben wir vereinbart, dass wenn ein Institut bei uns aufhört (Franchising), dass die drei Jahre Vertrag nicht gelten sollen, sondern dass ParaMediForm bemüht ist, dem neuen Institutsleiter local.ch zu unterbreiten und der Alte befreit wird, da sonst Markenrechte der ParaMediForm verletzt werden, wenn die Einträge weiterlaufen würden.  Eine ständige, aktuelle Liste der Institute finden Sie auf www.paramediform.ch/institute. Institute, die nicht mehr aufgeführt werden, sind zu löschen. Darunter fällt ab 30. Juni 2016 auch Zürich Seefeld und seit dem 31.12.2015 auch PMF Luzern. Für PMF Luzern haben wir bereits 2 neue Interessenten, womit das Institut bald wieder eröffnet wird und wir den Eintrag bei local neu aufgleisen werden.  Gibt es einen neuen Ansprechpartner für uns? </t>
  </si>
  <si>
    <t xml:space="preserve">15/06/2016 - MonaT.  FALLERÖFFNUNG DURCH CC-BERN: gem E-Mail von Herr Werner sei die Unterschrift ungültig da es laut der Firma vorschriften 2 Unterschriften brauche. Der Kunde verlangt die Stornierung des Vertrages. Das E-Mail ist im abgelegt  </t>
  </si>
  <si>
    <t>14.06.2016 :  Courrier recommandé du 3 juin 2016 de Maître Campart au sujet d'une part des frais de dossier ALPHAPAY SA qu'il ne considère pas justifiés, et d'autre part concernant les contrats N° 3631770 et N° 3713851 que la cliente n'aurait apparemment pas signés...  Bastien V.</t>
  </si>
  <si>
    <t>Frais ALPHAPAY SA et possible problème de droit de signature</t>
  </si>
  <si>
    <t xml:space="preserve">Mme Longo m'a appelé parce que elle a reçu la facture (200000973499) pour les inscriptions. Elle dit, qu'elle nous a envoyé un email pour résilier les inscriptions à la fin d'année. Je ne trouve pas l'email ni une lettre. Je vois qu'il y avait un contrat jusque février 2016. </t>
  </si>
  <si>
    <t>cliente a résilié les inscription mais a quand-même reçu la facture</t>
  </si>
  <si>
    <t>Gem Tel mit Frau Reinhard, hat auf der Swisscom Rechnung die jährlichen Publigebühren, jedoch waren die Einträge nicht gewünscht im Telbuch und die Best. von Mai hat Kundin nicht erhalten, da die Adresse nicht benötigt wird. es gab eine Übernahme bei der Telnummerabo</t>
  </si>
  <si>
    <t xml:space="preserve">16/06/2016 - MonaT.  FALLERÖFFNUNG DURCH CC-BERN: Gem Tel mit Frau Turnheer ist mit dem neu abgeschlossenen Vertrag 3733786 nicht einverstanden, Sie sagt der ADM habe Sie einige Male kontaktiert Sie habe gesagt das Sie kein Interesse und keine Zeit hat. Eines Tages stand ADM Giannakis Stefanos bei Ihnen vor der Tür. Sie war nicht da, de Vertrag wurde dann von Ihrem Programierer unterschrieben. Sie sagt Ihm war gar nicht bewusst was dies ist. Sie bittet darum diesen fall mit dem ADM zu prüfen, Sie ist sehr enttäuscht von der vorgehensweise.   Ihr könnt Sie wie folgt erreichen:  Mobile: 076 321 39 40  Email:sandra@iresults.li </t>
  </si>
  <si>
    <t>02.06.16 - Accettazione Riceviamo 2x e-mail + 2x lettera da cliente Luca Orabona, che allego, perché troppo lunga. Il tenore della lettera è, che lui non è per niente soddisfatto con quello che il nostro consulente (Valerio Di Vinci) gli ha promesso. I primi mesi stavano spesso in contatto, ma poi più niente. Poi era passato il consulente Dario Frivoli per dire, che ora è lui il responsabile della zona, ma dato che Valerio Di Vinci gli aveva promesso delle cose, era meglio che il clienti stesse in contatto con lui. Più volte ha cercato di mettersi in contatto con Valerio, purtroppo senza esito. Anche RL Marco Tarzi si era messo in contatto con lui e doveva passare, ma poi aveva disdetto. Ora sono passati molti mesi e il cliente ancora non è stato contattato da nessuno del Fieldsales.</t>
  </si>
  <si>
    <t>13.06.2016 :  Le client réagit suite à notre courriel du 10 juin 2016.  Il n'est naturellement pas satisfait de notre prise de position.  Il fait 3 propositions au département PWP.  Bastien V.</t>
  </si>
  <si>
    <t>Insatisfait de son contrat site wen N° 3470016</t>
  </si>
  <si>
    <t>gem Tel mit Hr Ducret wünscht er das LBC und die damit zusammenhängende Rechnung per sofort zu löschen, da er dies nie beauftragt hat. Mam wollte Ihm lediglich einen Infoflyer zuschicken, nun hat er aber eine Rechnung erhalten und reklamiert ohne Ende. Bitte bearbeiten  15.06.2016 :  Chers Collègues de Berne,  Parce que cette réclamation concerne le produit LBC N° 7401538, je me permets de vous la transférer pour traitement.  Merci d'avance pour votre travail.   Bastien V.</t>
  </si>
  <si>
    <t>14/06/2016 - MonaT.  FALLERÖFFNUNG DURCH CC-BERN: gem tel. mit Frau Hüsser beklagt sie sich über die Rechnung von CHF 970.90 sie sei nie Informiert worden das search.ch und local.ch sich zusammengeschlossen worden sind, nicht einmal ein Schreiben hat sie erhalten und sie ist nicht bereit dieses Rechnung zu bezahlen ohne Stellungsanahme weshalb sie nicht informiert worden ist.   Ausserdem verlangt sie einen Rabatt auf die Rechnung die sie erhalten hat weil sie nie Informiert worden ist.</t>
  </si>
  <si>
    <t>14/06/2016 - MonaT.  FALLERÖFFNUNG DURCH CC-BERN: Herr Hess reklamiert betreffend dem Search.ch Vertrag 568630. Kunde sagt, dass Barbara Reusser, welche den Vertrag unterschrieben hat, gar nicht unterschriftsberechtigt war. und er daher den Vertrag nicht akzeptiert, und die Rechnung auch nicht begleichen werde.</t>
  </si>
  <si>
    <t>13.06.2016 :  Madame Susanna Ferreira écrit un e-mail à ALPHAPAY SA en date du 4 mai 2016 et affirme que KUBE Pontier aurait dû demander le blocage de ses factures N° 116555 et N° 423270...  Bastien V.</t>
  </si>
  <si>
    <t>Factures chez ALPHAPAY SA N° 116555 et N° 423270</t>
  </si>
  <si>
    <t>Suite mail le client ne veut plus les changements efféctué le2016/05/11, et ne veut pas payé la facture de 256.78-   Merci d'annuler cette facture.   Je ne sais pas le n° de la facture car c'est une facture Swisscom, mon TL (Martin Julier) est à disposition de ton TL s'il a besoin d'information.  Meilleures Salutations Sandra</t>
  </si>
  <si>
    <t>Hello,  je viens d'avoir la cliente au téléphone et elle m'a demandé de rajouter une mention sur sa CONTM.  CAr elle est nouvelle et le facteur ne l'a surement pas remarqué sur les boites au lettres mais l'adresse est correcte.  Merci de renvoyer la facture du LBC une fois que le BO aura modifier la CONTM  merci</t>
  </si>
  <si>
    <t>J'ai mis LBC en place pour " wahli Père et Fils Sàrl " CONTM ET BILL tout à leur nom MAIS quand j'ai mis le LBC en place la facture est partit pour Monsieur Stalder Jean-paul. merci de modif et de re envoyer à " wahli Père et Fils Sàrl "</t>
  </si>
  <si>
    <t>wahli Père et Fils Sàrl problème facturation</t>
  </si>
  <si>
    <t xml:space="preserve">salut,  j'ai vendu un LBC pour ce client le 27.05.2016.   le 07.06.2016 la cliente ma envoyer un mail pour changer le nom de facturation mais la facture etait deja parti avec le mauvais nom.  aujourdhui la cliente menvoie un mail en me disant que la facture n'ai pas correct.  merci donc de renvoye la facture du LBC avec les coordonnées exact   salutations </t>
  </si>
  <si>
    <t>gem tel. von Frau schicker beklagt sie sich¨über die RG CHF 22.90 sie habe schon lange gekündigt und werde diese Rechnung nicht bezahlen.</t>
  </si>
  <si>
    <t>10.06.2016 / Annahme ESK3 / Reto Z. Einschrieben zu Handen der Geschäftsleitung des Kunden erhalten. Er beschwert sich massiv über die Performance der Online-Produkte und will alle WP-Verträge und alle Einträge annullieren. Ausserdem sagt er dass er Nachforschungen über das Kosten-/Nutzenverhältnis der Produkte anstellen wird und damit an die Öffentlichkeit geht. Und drittens hat er den KUBE angefragt, um einen Zahlungsaufschub. Dieser hätte ihm gesagt es sei kein Problem. Der Kube hat das anscheinden nicht an uns weitergeleitet, denn der Kunde ist zwischenzeitlich im Inkasso gelandet.</t>
  </si>
  <si>
    <t xml:space="preserve">Vice Laino mi chiama per il cliente da Silva. Lui ha cercato piu' volte di contattare il KUBE Manuel Taiocchi. Questo pero' da ottobre 2015 è in Malatia.  </t>
  </si>
  <si>
    <t xml:space="preserve">Suite demande de Madame Shehnaz Khan, on avait convenue d'une offre LBC, suivie d'un contrat, mais Madame maintenant me dit que je ne lui avait pas indiqué les prix et qu'elle n'a pas les moyens pour avoir ce produit, donc merci de faire le nécessaire afin d'annuler le contrat et la facture dont je pense n'est pas encore partie.  Natalia Cardoso </t>
  </si>
  <si>
    <t>10.06.2016, julie frei : Mail du TL le client a un local Info et un website info donc prestation en double malgré que sur le contrat 3452052 le remplace contrat était demandé. Selon order entry le formulaire ne nous aurait pas été envoyé ou on ne l'aurait pas traiter. Tl demande de revoir situation et corriger en remboursement client sur période payé en trop  esk 1 car cliente n'a jamais rien remarqué</t>
  </si>
  <si>
    <t>13/06/2016 - MonaT.  FALLERÖFFNUNG DURCH CC-BERN: gem tel. mit Frau Künzli ist sie aussersich weil sie eine Rechnung des Vertrages 7175664 erhalten hat, sie hätte nie einen Vertrag mit local.ch und seaech.ch abgeschlossen und sie will den Vertrag den sie damals mit Search.ch abgeschlossen und mit sonst niemandem. sie will per sofort alles löschen.  Ich habe ihr erklärt das die vertäge weiterhin bestehend bleiben. und wollte ihr sogar noch die nötigen Informationen anpassen ohne erfolg. sie will den Fall ihrem Anwalt übergeben,   KD Nummer 1580987</t>
  </si>
  <si>
    <t xml:space="preserve">13/06/2016 - MonaT.  FALLERÖFFNUNG DURCH CC-BERN: Gemäss Gspräch mit Herr Eggli, musste ich Ihm die Vertragskopie schicken. Gemäss Mail von herr Eggli von heute ist Frau Eggli nicht unterzeichnungsberechtigt. Er erwartet die sofortige sotnierung des Vertrags. Siehe Mail im Anhang.  </t>
  </si>
  <si>
    <t>Client insatisfait avec son site web N° 3470016</t>
  </si>
  <si>
    <t>24.05.16 - Accettazione Riceviamo lettera raccomandata dal Studio Legale della cliente. Senza esserne debitamente a conoscenza, la cliente a ha sottoscritto il 18.05.16 il contratto, senza che il consulente Andrea Militano abbia consegnato alla cliente una copia del documento né tantomeno ha adempiuto il suo obblig d'informazione. Ora, la cliente ci comunica la revoca di ogni eventuale accettazione di un'offerta contratto con la nostra società.  ------------------------  14.06.2016 / L.Marchi  gem brief von KD habe ich den Brief in die Dokumente hinterlegt</t>
  </si>
  <si>
    <t>gem tel. mit Frau  Böckli beklagt sie sich¨über die Rechnung von CHF 45.80 sie habe die Eintragungen schon ende 2015 gekündigt und sei nicht bereit die Rechnung noch einmal zu begleichen.</t>
  </si>
  <si>
    <t xml:space="preserve">9.06.2016 Mail von Yener Kalyoncu: Bitte Vertrag: 3568211.002 stornieren. Siehe Mail unten von Esther Bommer. Mail von Esther Bommer ohne Visum RL:  Ja noch ein leidiges Thema - Kundenfallanfrage: Der ehemalige Adrian Fiabane hatte den Vertag vorgeschrieben Betrifft 3568211.002. - War nicht im Kundencenter ersichtlich. Ich hatte den Ablauf und habe diesen erneuert Betrifft 3639484.001  Kundin wollte Print reduzieren und wolllte sich mehr Online orientieren. Kundin hatte Übersicht verloren  3 Geschäftadressen.... War intern mit (Johnny Wepfer und durch Wechsel mit Donato Cadtronuovo) und mit Kundin so vereinbart worden, dass der Vertrag 3568211.002 von Herr Fiabane zu gegebener Zeit storniert wird. Warte auf Feedback von RL  Manuela R </t>
  </si>
  <si>
    <t>salut,  suite appel de Monsieur Saidi,  le client n'ai pas content car il avait demander de supprimer les rubriques Chauffeur Service · Taxi  ce qe personne n'a fait.   il ce retouve maintenant avec une facture 557.94chf il faut donc l'annuler   de mon coter je supprime les rubriques qu'il na pas besoin</t>
  </si>
  <si>
    <t xml:space="preserve">Selon tout historique dans les communications, cliente a été facturé pour un service jamais demandé. Client a demandé à plusieurs reprises de être rappeler par Sophie Tasca par téléphone et courriel, mais elle lui a jamais répondu. A ce jour Jolan se vois coincé par le client et lui explique que les rubriques que le client a jamais demandé. Jolan demande au back office de les supprimer. De mon coté j'ai envoyé formulaire Swisscom pour l'ajustement de la facture, soit que CHF 120 seront facturées au client. </t>
  </si>
  <si>
    <t>8.06.2016, julie Frei : Mail de l'ADM le 27.05.2016 demandant ce qui se passe. le client a deux MBA mais l'ADM confirme n'en avoir signé qu'un seul. Demande ouverture cas client</t>
  </si>
  <si>
    <t>Contrat dans le système alors qu'il ne devrait pas</t>
  </si>
  <si>
    <t xml:space="preserve">suite appel du client Mr Marendaz le client a repris ce numéro qu'etais a quelqu'un a'autre avant. L'ancien titulaire de ligne n'a pas payé une facture en 2012 de 129chf. Le client aimerait maintenant pouvoir creer des nouvelles inscriptions sans avoir besoin avant de payer cette facture. Pouvez vous svp le contacter et regarder avec lui pour faire le necéssaire. merci beaucoucp   Annhame:09.06.2016  Laissé message sur combox suis en charge du dossier. </t>
  </si>
  <si>
    <t>13/06/2016 - MonaT.  FALLERÖFFNUNG CC-BERN: Gem Tel mit Frau Diem hat Sie eine RG erhalten für das Mobile First 465772. Gemäss Ihr war Gianluca Giglio bei ihnen und hat den alten Vertrag durch einen neuen Ersetzt.  Logo Link und Info wurden aus dem Vertrag 3466417 ersetzt, jedoch das Mobile First nicht. sie hat im neuen Vertrag 3749074 das gleiche local mobile First, damit ist Sie nicht einverstanden.  Gemäss Rücksprache mit Gianluca hätte auch dies ersetzt werden müssen, könnt Ihr das prüfen?</t>
  </si>
  <si>
    <t>15.07.2016 :  JE FERME CETTE RÉCLAMATION QUI A ÉTÉ GÉNÉRÉE PAR ERREUR PAR LE CUSTOMER CARE (BRUNO DE SOUSA).  LE CAS N° # 17 94 311 A ÉTÉ OUVERT À CET EFFET.  Bastien V.  08.06.2016 :  Selon la fiduciaire VIRGO TIAG Mr. Sulger , nous informe au jour d'aujourd'hui que le client  CARROSSERIE DU ROND-POINT SÀRL, se trouve dans l’impossibilité de pouvoir régler ce montant de tout contrats actifs.  En effet, Monsieur Felden a repris depuis le 1er janvier toutes les parts de la Carrosserie et a repris toute  la gestion de celle-ci et se trouve à ce jour dans une grave difficulté financière.  Au vu des arrangements pris à ce jour, la capacité financière actuelle ne permets plus de pouvoir honorer  d’autres arrangements, c’est pourquoi,le client nous sollicite une solution et ceci afin d’éviter une faillite de la société.</t>
  </si>
  <si>
    <t>Contrats et factures , difficulté financière</t>
  </si>
  <si>
    <t>08.06.2016 :  Appel de Madame Massouka Diba qui conteste le solde de tout compte concernant le produit Local Link N° 3629611.002.  Effectivement, elle ne comprend pas pourquoi nous facturons un solde de tout compte sur 3 ans pour le Local Link N° 3629611.002 et uniquement sur 2 ans pour le Local Info.  Elle a logiquement l'impression d'être lésée.  Bastien V.</t>
  </si>
  <si>
    <t>Conteste le solde de tout compte du Local Link N° 3629611.002</t>
  </si>
  <si>
    <t xml:space="preserve">Selon courrier du client refuse de payer la facture 466952 car la création et la gestion do domaine et pas comme été avec local.ch Après avoir pris contacte avec Bertrand PWP, il me informe que plusieurs courriels en été adressés au client mais le client refuse de collaborer avec nos services.  Voir dans la communications la réclamation du client et historique de PWP et le client.    </t>
  </si>
  <si>
    <t xml:space="preserve">Selon E-Mail et contacte avec Mme Perillard informe que malheureusement arrive pas a honorer la facture car et très élevé.  -J'avais proposé ultérieurement arrangement de paiement 3x que la cliente avais accepté, et aujourd'hui elle ne veut plus.  -Donc supprimer les inscriptions les points 2,6,7 et ajustement de la facture 200000965824 CHF212.71.  La cliente est informé que c'est vraiment une exception car elle ne respecte jamais les délais de 14 jours proposés. Donc le reste du montant doit être acquittée.  </t>
  </si>
  <si>
    <t>08.06.2016 :  Appel de Madame Gatta concernant les factures de frais d'annulation N° 498504 - N° 498505 &amp; N° 498506.  Elle demande un geste pour la facture N° 498505 de CHF 1188.00 qu'elle trouve trop élevée.  Bastien V.</t>
  </si>
  <si>
    <t>Réclame concernant la facture de frais d'annulation N° 498505, de CHF 1'188.00</t>
  </si>
  <si>
    <t xml:space="preserve">3.06.2016 Tel. von Kunde Herr Piller da er eine 2 Mahnung / CHF 2421.00 erhalten hat aber doch Ratenzahlung vereinbart hat. Er war sehr wütend da auch der Vertrag komplett micht stimmt.   Mail an BUHA: Kunde hat alten search Vertrag und am 22.03.2016 wurde Rechnung Nr. 102931/ 1452.00 an Kunde gesandt.  Für diese Rechnung wurde eine Ratenzahlung in 3. Raten vereinbart. Im SAP jedoch wurden die Ratenzahlungen à 484.20 als Rechnungen Nr.102932, 102933, 102934 erfasst und nun hat der Kunde eine Inkassoandrohung über CHF 2‘421.00 erhalten und ist sehr sauer.  Zahlung der 1 Raten wurde fristgerecht am 19.05.2016. Was ist hier passiert? Warum wurden im SAP die Ratenzahlungen der search Rechnung als zusätzliche Rechnungen generiert? Fehler muss sofort behoben werden.   Zusätzlich bitte Kontrolle bei alten search.ch Ratenzahlungen.  Manuela R   </t>
  </si>
  <si>
    <t>Selon Mme Monteiro elle ne veut pas le contrat pour la site d'internet.   En plus le contrat a été signé par son mari qui n'est pas autorisé de signer des contrats pour l'entreprise.   Elle accepte de faire un contrat avec nous mais pas pour l'instant car l'entreprise n'est pas encore capable à payer ce montant. Elle demande d'annuler le contrat et de prendre contact avec elle sous le numéro 0244816174 le plus vite que possible.</t>
  </si>
  <si>
    <t>07/06/2016 - MonaT.  KD nimmt zum Schreiben der Firma Alphapay Stellung. Er bringt an, dass die Verlängerung/Ersetzung von Pos. 3 mit Vertrag N° 3'680'912 nie gewollt gewesen sei. Die Unterzeichnende hat noch nie einen Vertrag geschlossen noch ist sie befugt.  Bitte mit dem KD Kontakt aufnehmen - es kann ggf. der alte VT-Pos. 3 reaktiviert  und der neuen für das LNK storniert werden.</t>
  </si>
  <si>
    <t>salut  suite à une vente LBC avec ce client il ma transmis l'information qu'il avait recu une facture de 95.85CHF pour la création des ces inscription.  il me dit que lors de son inscription ont ne lui as pas parler du LBC pour lesquelle il etait interesser.  serait-il possible de lui faire une bonification de ce montant sur ca prochaine facture?    merci d'avance</t>
  </si>
  <si>
    <t>Suite courrier de la cliente, ils avaient bien demandé de supprimer les inscriptions payantes à Diana Barata mais le cas n'a jamais été traité.  Merci de ne pas lui facturer ces inscriptions</t>
  </si>
  <si>
    <t>Résiliation</t>
  </si>
  <si>
    <t>Hallo zusammen  Gem Kundenmail und Rechnungen wurde der neue Link fast einen Jahr zu früh gestartet. der alte mit der Vertragsnummer 3369629 läuft noch bis am 6.4.17, beide Verträge betreffend die Verknüpfung vom Link für den gleichen Eintrag mit der gleiche Adresse und Telnummer.   Merci und Gruss Simona    06.06.16 - Accettazione Contabile della ditta (L. Bonomini) ci invia e-mail: "Egregi Signori, Come potete vedere dagli allegati, vi è un doppione di contratto in quanto il primo è intestato a Molino Adami Galante ma per lo Studio MAG Legis SA, che naturalmente siamo sempre noi! Dato che la fattura di Fr. 421.20 l’abbiamo erroneamente già pagata, vi preghiamo di accreditare tale importo al nuovo contratto, annullando il vecchio e inviandoci una nuova polizza per il pagamento. Grazie per la collaborazione e cordiali saluti. L. Bonomini, contabilità"</t>
  </si>
  <si>
    <t xml:space="preserve">Lettera del cliente.  Il cliente dice che il nostro sistema non funziona e che la fattura è impropriata. </t>
  </si>
  <si>
    <t xml:space="preserve">10/06/2016 - MonaT.  FALLERÖFFNUNG DURCH CC-BERN:  Gemäss Telefonat mit Frau Koch, beschwert Sie sich über die Rechnungen und Verträge. Sie hat 2 Verträge. Meiner Meinung nach läuft der Link doppelt. Zusätzlich hat Sie mit dem ADM  Markovic Ljubisa abgemacht das Sie im Monat eine Rate an 160.00 CHF bezahlt, was nun auch nicht klappt. Kundin weiss langsam nicht mehr weiter und hat angst Sie könne nichts mehr bezahlen wenn es so weiter geht. Sie möchte eine Lösung und ein feedback: 041 370 44 78 Habe die rechnungen alle gesperrt: 430650  459865 472576  </t>
  </si>
  <si>
    <t>14/06/2016 - MonaT.  FALLERÖFFNUNG DURCH CC-BERN: Herr Bose reklamiet über die Rechnungen. Er sagt er habe letztes Jahr alles gekündet und das sei auch akzeptiert worden. er spricht von Search.ch Verträgen. Ich habe versucht zu erklären, das er bei Local.ch noch separate nichtkündbare verträge hat, aber er behautpet da wir nur noch eine firma sind, wäre die Kündigung für sämtliche Produkte gültig. er werde die Beiden Samba Rechnungen im Wert von 947.70 nicht bezahlen.   Herr Bose ist auf 032 332 81 15 erreichbar.  Danke und Gruss  steffi</t>
  </si>
  <si>
    <t xml:space="preserve">-Gem. Tel Mit Herr Raschèr will Sie die Rechnung in der Höhe von 30.- nicht bezahlen, da sie die Einträge nicht gewünscht hat. Bitte die Rechnung in der Höhe von 30.- stornieren.  </t>
  </si>
  <si>
    <t>Monsieur ne souhaite pas avoir une troisième RU  Merci de rectifier le montant = 365.-</t>
  </si>
  <si>
    <t>10/06/2016 - MonaT.  FALLERÖFFNUNG DURCH CC-BERN: Gemäss Einschreiben von Frau Finger, hat Sie KUBE Tschopp vertraut und reicht eine Grosse Beschwerde gegen Tschopp ein. Sie hat Ihm deutlich mitgeteilt das Sie nur einen 1 jahres Vertrag machen möchte da Sie schon über 70 Jahre alt ist. (siehe bitte EInschreiben im Anhang) Rechnung gesperrt.  Kundenummer: 1469323</t>
  </si>
  <si>
    <t>10/06/2016 - MonaT.  FALLERÖFFNUNG DURCH CC-BERN: gem tel. mit Frau Lukic beklagt sie sich über den Vertrag 3709342 sie wollte den Vertrag nie und wurde zu dem zur Unterschrift gedrängt.  sie habe sich dann am 03.06.2016 beim KUBE Nov Atan gemeldet das sie den Vertag nicht möchte und zurücktretten, hat aber nie eine Antwort erhalten.  Sie will jetzt das die Situation geklärt wird und der Vertag aufgelöst wird.</t>
  </si>
  <si>
    <t xml:space="preserve">06.06.2016 :  Nous avons remarqué que malgré le remplacement de la 3ème et dernière période contractuelle du contrat search.ch N° 51 02 71 (référence SAMBA N° 7186004) par le contrat local.ch N° 3688593, le contrat search.ch est malheureusement toujours actif dans le système search.ch MCP.   Bastien V.  </t>
  </si>
  <si>
    <t>Hello,  Madame Jeugmans s'est associée et va changer son referencement, merci de ne pas renouveller son contrat LBC 7985342  Merci</t>
  </si>
  <si>
    <t xml:space="preserve">Suite email de client Mr. Zehetbauer Peter, nous informe que lecontrat 3713615 est pas valable. Selon client le contrat doit être signée a 2 car au registre de commerce c'est signature collective à 2, donc: Zehetbauer Peter et Hasani Albulena, client veut l'annulation du contrat. </t>
  </si>
  <si>
    <t>10/06/2016 - MonaT.  FALLERÖFFNUNG CC-BERN: Gemäss Telefon des Kunden wurde beim Unterschreiben des Vertrags eine Vertragslaufzeit von 1 Jahr vereinbart. KUBE David Krecar habe nach einigen Diskussionen eingewilligt. Besteht nun auf der 1-jährigen Vertragslaufzeit.</t>
  </si>
  <si>
    <t>mail d'Alphapay client Eric Flaction conteste la facture - car a vendu son atelier et cette société a été radiée du RC au 23.03.2016.  Annhame: pas pu joindre client au 078 712 03 33 par 2 fois le 06.06.2016.</t>
  </si>
  <si>
    <t>Suite demande de Mr Bornet Alain, demande du client de ne pas renevouller le LBC automatiquement d'une année car il va y réfléchir  Merci</t>
  </si>
  <si>
    <t xml:space="preserve">Cliente souhaite que le descriptif de cette facture soit éditée correctement (exemple facture publication annuelle local.ch) et non rubrique E-learning à Thun qui a d'ailleurs été supprimée pour cette fin d'année à la demande de la cliente  Madame Macgeorge demande a ce que la dernière facture soit correctement libellée (cf documents joints) car il est noté ca dans le détails de la facture: Verzeichnisort Thun, Rubrik E-Learning  Je vous remercie de bien vouloir faire le nécessaire pour que nous recevions une nouvelle facture avec le libellé correct.    Merci aussi de me confirmer que cette facture nous sera envoyée et que nous pouvons donc détruire la facture avec le libellée erroné, à savoir « rubrique e-learning pour Thun ».    Cordialement,    Muriel Macgeorge Marketing et Communication  </t>
  </si>
  <si>
    <t xml:space="preserve">Bonjour,   Suite mail (voir pièce jointe) merci de supprimer les insc avec le 022 591 06 82 et mettre le n. en LN  (manque pièce jointe recherché dans LCM et mis dans le dossier).  Il faut aussi annuler la facture n. 200000969834  Selon Monsieur Boullet il y aurrait eu une mauvaise compreension entre lui et le collaborateur du Feal Sales.  </t>
  </si>
  <si>
    <t>SUite demande de Mme Kuffer, merci de résilier le contrat LBC si possible.  La cliente est avertit qu'elle m'a donné son accord par téléphone pour le LBC et que je vais demandé l'annulation mais ai informé que ce n'était pas sur que l'on puisse résilier.  Merci de traiter le cas et me faire un feedbcak.  Meilleures salutations  YAnn Alarco TS Sion</t>
  </si>
  <si>
    <t xml:space="preserve">LBC / demande résiliation contrat </t>
  </si>
  <si>
    <t>Hello,  Mr Petroz souhaite réévaluer son concept professionnelle et demande un entretien ntéléphonique pour la rreevaluation de son contrat.  Merci donc de ne pas renouveller automatiquement  Merci</t>
  </si>
  <si>
    <t>10/06/2016 - MonaT.  FALLERÖFFNUNG DURCH CC-BERN: Hallo zusammen  Herr Mettler hat die schriftliche Information erhalten, dass er nicht mehr Unterschriftsberechtigt ist. letzes Jahr war er es noch, jedoch nur mündlich.  der Vertrag sollte storniert werden gemäss Kunde, da die Unterschriftsberechtigen wünschen es nicht. habe Rg mit A gepserrst  (kube hatte die Infos auch nur mündlich, dass der Kunde Unterschriftsberechtigt war)  Merci und Gruss Simona   28.11.2016 Frau Pianta hat erneut angerufen, da sie von EOS einen Zahlungsbefehl erhalten haben. Sie ist mit dem Entscheid nicht ganz einverstanden, da der Herr Mettler, welcher die Verträge unterschrieben hat, Hauswart sei und nicht unterschriftenberechtigt war. Kundin bittet um Rückruf auf 0418540271</t>
  </si>
  <si>
    <t>03.06.2016 :  RL Gagneux nous signale que le remplacement des contrats N° 3503932.1 / 3407486.1 / 3407487.1 par le contrat N° 3643905 n'a pas été effectué convenablement.  Effectivement, Fabien Moreau a oublié de remplacer la position 001 du contrat 3407486...  La facture N° 413637 de CHF 869.40 relative à la 2ème et dernière année contractuelle du produit N° 3407486.001 n'aurait pas dû être éditée et réglée par le client.  RL Gagneux demande naturellement que nous recréditions la somme de CHF 869.40.  Bastien V.</t>
  </si>
  <si>
    <t>Produit N° 3407486.001 malheureusement pas remplacé par le contrat N° 3643905</t>
  </si>
  <si>
    <t>Gem Tel Monsieur Ferrara habe er sich Beschwerd über das Toplisting das seit dem 6.5.2016 aufgeschaltet sein sollte, aber nicht ist.  Habe es selber mehrer male versucht und habe das Toplisting nicht gefunden.  Er ist sauer weil die konkurrenz jetzt vor ihm ersichtlich sind.  Er möchte das das Anliegen so schnell wie möglich Bearbeitet wird den er redet von einbussen.  Habe die RgN° 495462 mit A blockiert bis zur Abklärung.  Danke für die bearbeitung  Monsieur Ferrara ist erreichbar unter 079 798 88 90</t>
  </si>
  <si>
    <t>Le Local Top Listing Exclusive N° 3728760.001 ne serait pas visible</t>
  </si>
  <si>
    <t xml:space="preserve">lettera avvocato.   La cliente non vuole il contratt perchè non ha ricevuto nessuna copia del medesimo firmato da entrambe le parti. </t>
  </si>
  <si>
    <t>Hello,  Merci de ne pas prolonger tacitement le contrat LBC 7400020 d'une année car la cliente va faire des changements, déménagement etc... et ne sait pas encore exactement ce qui lui faudrait.  Je dois la recontacter  Merci  YAnn Alarco TS Sion</t>
  </si>
  <si>
    <t>Il clinete ha chiamato il consulente A. Sasivari.  Ha ricevuto la fattura errata.  Il contratto è sopra lo stesso dossier come quello di suo marito. Il consulente aveva fatto a posta due contratti differenti.  Non sono stati ripresi correttamente</t>
  </si>
  <si>
    <t>Courrier de la cessation de l'activité doit être adressé à Erkan Guro</t>
  </si>
  <si>
    <t>3.06.2016, julie Frei : Mail d'Anton Zobrist car il n'est pas d'accord avec le repsonsable de l'erreur choisi dans la réclamation de Monia GV  1752009 Me demande de revoir le dossier</t>
  </si>
  <si>
    <t>03.06.2016 :  Madame Druge a adressé un courrier à notre Direction le 25 mai 2016.  Roger Aemisegger me demande, évidemment, de prioriser ce dossier.  En résumé, suite à un problème de santé et dû à son âge, Madame Druge souhaite annuler, à l'amiable, à partir du 30 juin 2016, ses contrats.  Madame Druge nous confirme qu'elle honorera toutefois ses factures actuellement ouvertes.  Madame Druge se plaint de notre système de facturation extrêmement confus lorsqu'un client dispose de plusieurs contrats / plusieurs produits, ainsi qu'un discours pas clair de la part de notre service commercial.  Bastien V.</t>
  </si>
  <si>
    <t>Cessation d'activité du client</t>
  </si>
  <si>
    <t>Hallo zusammen  Frau Giudici hat ein Mail gemacht mit im Anhang 2 Rechnungen. die Rechnungen betreffen das Logos. die Laufzeit schneiden sich mit den 2 Kundennummern.  der neue Vertrag sollte später starten.   Merci und Gruss Simona    02.06.16 - Accettazione Riceviamo e-mail della cliente signora Erica Guidici-Bernasconi: "in allegato vi trasmettiamo due fatture ricevute da voi, quella in tedesco ha un indirizzo completamente sbagliato mentre quella in italiano ha l' indirizzo giusto. Inoltre notiamo che vi sono due numeri di contratto e presumiamo che ne abbiamo sottoscritto solo uno, inoltre anche due numeri di cliente!!! Vi invitiamo a chiarire questa problematica, perchè non abbiamo intenzione di pagare due fatture per la medesima prestazione. In attesa di un cenno in merito, cogliamo l'occasione per porgere i migliori saluti.  Giudici-Bernasconi Erica, O.B. SA, Via G. Pioda 97, 6710 Biasca"</t>
  </si>
  <si>
    <t>02.06.2016 :  Nous avons remarqué que malgré le remplacement de la 3ème et dernière période contractuelle du contrat search.ch N° 51 02 71 par le contrat local.ch N° 3688593, le contrat search.ch est malheureusement toujours actif dans le système search.ch MCP.   Bastien V.</t>
  </si>
  <si>
    <t>Remplacement du contrat search.ch N° 51 02 71 pas effectué</t>
  </si>
  <si>
    <t xml:space="preserve">par courriel cliente conteste la facture d'Alphapay de CHF 680.60 car n'a jamais la facture de CHF 480.60. Avait demandé lors de la conclusion du contrat la facture a son adresse privée mais rien n'a été fait.   Annhame: 06.06.2016 pris contact avec Mme Chuard pour l'informer que la facture va lui parvenir à la bonne adresse ces prochains jours. </t>
  </si>
  <si>
    <t xml:space="preserve">2.06.2016, julie frei : Mail de l'ADM =&gt; les posiitons 2 et 3 du contrat 3563366 ont été remplacées par le contrat 3690731. Cependant l'ADM n'avait pas mis de remplace et malgré que mêm produit cela concerne deux entités différentes donc cela n'aurait pas du être fait Adm demande la réactivation des produits et la commission  CLient ne se serait rendeu compte de rien  ESK 1  erfasst KW 23 / huf / 10.06.2016 </t>
  </si>
  <si>
    <t>LBC/annulé</t>
  </si>
  <si>
    <t xml:space="preserve">Selon Cédric Dupire nous informe de avoir oublié de remplacer contrat pour que le link qu’il avait signé avant soit remplacé.  Position link : 3 617 452 position 1 PWP : 3 647 825  Merci de voir avec Cédric merci </t>
  </si>
  <si>
    <t>Facture N° 301855 (Local Link N° 3617452)</t>
  </si>
  <si>
    <t xml:space="preserve">02.06.2016 RAM/Ouverture d'une recherche d'erreur car les annonces du contrat No 3340368 sont parues fausses, même après les corrections de la cliente. </t>
  </si>
  <si>
    <t>Note de crédit - Annonce parue fausse - Contrat No 3340368</t>
  </si>
  <si>
    <t>09/06/2016 - MonaT.  FALLERÖFFNUNG DURCH CC-BERN: Gem tel und email 01.06.16 mit herr huber reklamiert er das er den vertrag 3610594 nicht unterschrieben hatte. sei nicht seine unterschrift er oder auch sein STV Herr Gianmarco Huber können sich nicht erinnern das sie diesen Vertrag abgeschlossen hatten-  Email in den Dokumenten</t>
  </si>
  <si>
    <t xml:space="preserve">Gem Tel Monsieur Bez hat er eine RG erhalten für das Local Highlight bekommen jedoch wurden die EI auf ende Jahr 2015 gelöscht von Raffaello Scumaci.   Somit ist das dritte Local Highlight das auf der Firma Agence Pop Events Sàrl lief schon seit ende 2015 nicht mehr aufgeschalten.  Der Kunde wird die Rg nicht bezahlen.  Danke für die weitere bearbeitung.  </t>
  </si>
  <si>
    <t>Fermeture de succursalle inscritpion supprimé en 2015</t>
  </si>
  <si>
    <t xml:space="preserve">Suite appel de Mr Lorenzo conteste avoir reçu de nouveau une facture (j'ai bloqué) pour le contrat 3724821. En faite le contrat 3724821 remplace le contrat 3535006, mais dans le détail du contrat est pas mentionnée par David Faisca si s'agit d’un remplace avec effet immédiate, au pour la fin du contrat 3535006. Merci de voir avec David et le client que conteste la facture </t>
  </si>
  <si>
    <t>Hello Bruno,  Comme discuté aujourd'hui au téléphone, j'ai vendu un LBC à la cliente.  Peux tu annuler le staxes du mois d'avril pour les modifications qui a eu  Merci a toi</t>
  </si>
  <si>
    <t>1.06.2016, julie Frei : Mail du RL concernant ce client voulant résilier ses contrats ne lui apportant pas chiffre d'affaire escompter comme cela aurait été convenu lors de la vente RL demande d'envoyer condition contractuelels au client  esk 1</t>
  </si>
  <si>
    <t>CLient dénonce les contrats</t>
  </si>
  <si>
    <t>01.06.2016 RAM/Email du CV pour l'annulation du contrat No 3557562, ce contrat doit être remplacé par le contrat No 3697402.</t>
  </si>
  <si>
    <t>Hallo zusammen  Bruno hat bei Herrn Casetta das LBC verkauft, obwohl dieser bereits WP's hatte. Ich habe nun den Kunden nochmals kontaktiert und diesem  folgendes mitgeteilt: ___ Mon Wording au client: Le produit LBC est pas disponible pour toutes nos clients. Normalement le système bloque le processus de vente automatiquement. À cause d’une erreur de système, cette message n’a pas apparu chez M. De Sousa. M. Casetta, votre personne de contact est Monsieur Karim Armanios. Monsieur De Sousa n’a pas remarqué ca dans le système.  @Karim : Je te pris de m’appeler pendant ton rendez vous avec M. Casetta. Je lui ai promis de lui rendre le service des inscriptions de base gratuitement pour l’année 2016 (pour un montant de CHF 365). Comme ca nous pouvons enregistrer les localités et rubriques souhaitées. Mon numéro direct 058 262 78 26. Merci en avance. ___ So merkt der Kunde nicht, dass zwischen Aussendienst und Innendienst ein Konkurenzkampf herscht. Ihr müsstet mir lediglich das LBC stornieren und für la caverne einen Namenseintrag erstellen, wie dieser bereits im LBC existiert. Beste Grüsse und danke im Voraus Lorenz</t>
  </si>
  <si>
    <t xml:space="preserve">31.05.2016 RAM/Email interne, depuis la mise en place de Moria, plusieurs inscriptions sont sous local.ch condensé. Il faut annuler le contrat No 3568709. </t>
  </si>
  <si>
    <t>Depuis la mise en place de Moria 2 inscriptions sont condensées sur local.ch</t>
  </si>
  <si>
    <t>31.05.2016, julie Frei : Mail d'alphapay nous demandant de regarder réclamation de la cliente et leur faire part de notre position. Apparemment la cliente aurait porter plainte à Alphapay en septembre 2015 et ls ont besoin de toutes les docuements  esk 1</t>
  </si>
  <si>
    <t>Hello,  Suite appel de Mr Sandu à ce jour,  Le client me dit avoir bien reçu la facture du LBC mais à la mauvaise raison sociale.  Clean Tuyau Frey Sàrl est l'ancienne raison sociale, elle doit disparaitre de tout courrier DEFINITIVEMENT.  La bonne raison sociale pour les inscritpions et la facturation est  Clean Tuyau Team Monsieur Sandu Petrut  Merci de renvoyer la fatcure à la bonne raison sociale.  merci  Yann Alarco TS Sion.</t>
  </si>
  <si>
    <t>facture LBC à la mauvaise raison sociale</t>
  </si>
  <si>
    <t>30.05.2016 :  Notre client, qui est également un de mes amis proches, m'a contacté ce jour suite aux confirmations de commande qu'il a reçues liées à la signature des contrats N° 3737219 et N° 3737217.  Jimmy ne voulait pas de site web (N° 3737219) puisqu'il en possède déjà un (actuellement en cours de production en Inde).  Par ailleurs, il aimerait que l'un de nos conseillers, qui parle anglais, prenne contact avec lui afin de lui expliquer en détail les produits qu'il a contractés avec notre société, et également pour que nous lui expliquons en détal les autres produits dont il dispose.  Jimmy précise que son Espace Client de fonctionne pas.  Bastien V.</t>
  </si>
  <si>
    <t>Malentendu lors de l'établissement des contrats N° 3737219 &amp; N° 3737217</t>
  </si>
  <si>
    <t xml:space="preserve">Selon tel De mme Peeters nous annonce que la personne (Matthew Johnson) avais a signé le contrat en 2015 ne travaille plus pour la société AJ Constructions, et en plus pas droit de signature. Le propriétaire contéste le contrat et refuse  honoré le contrat jusque a la fin. Selon dire de Mme Peeters, Mr Andrew Jonhs été vagement informé de la visite de Hazim, mais pas informé que un contrat avais été signé ce jour.  Merci de voir avec ADM Hazim Hajdarevic et le Client Mr Andrew Johns  Contrat 3616976  Facture 486493 Bloqué SAP. </t>
  </si>
  <si>
    <t xml:space="preserve">Suite ordre et contre ordre, enfin le client sait ce qu'il veut. voir aussi GV 1701209.  Facture 200000953396 adressée à Post Global Mail/ Switzerland) AG / Deutsche  comme demandé selon la GV 1701209 et payé par eux. Veut le remboursement du montant de cette facture et refaire la facture au nom de DHL.  Annhame: ---  </t>
  </si>
  <si>
    <t xml:space="preserve">Facture mal adressée </t>
  </si>
  <si>
    <t>Hallo zusammen  Kundenberater Valerio Di Vinci hat den Anruf erhalten von Herr Frösch Reto. der Kunde hat das Info in 2 Verträgen und die kreutzen sich. auf der 360 Grad Sicht ist es gut ersichtlich mit den Start- und Enddatum des Vertrages. der Kunde will nur eine Rechnung bezahlen.   ich habe mal die Rechnung im SAP mit A gesperrt.   Merci und Gruss Simona    27.05.16 - Accettazione KUBE Valerio Di Vinci chiama il Customer Care (Simona Sammali) e dice che il cliente, signor Reto Frösch gli ha comunicato, che ha ricevuto una nuova fattura per il local Info, ma già in 2015 aveva pagato, pare, in doppio. Vuole sapere perché e vuole risarcimento e pagare solamente 1 fattura.</t>
  </si>
  <si>
    <t>27.05.2016 :  Monsieur Philippe Verhaeghe n'est pas satisfait de notre réponse du 25 mai 2015 (Voir réclamation LCM précédente N° # 101 31 80) et il nous fait parvenir un e-mail le même jour.  Par ailleurs, il nous menace de faire appel à Maître Dominique De Weck si nous ne réglons pas le montant des prestations fournies par sa société HereForU Sarl à laquelle l'entreprise Ekinox SA a fait appel.  Sans réponse immédiate de ma part, Monsieur Philippe Verhaeghe a également envoyé, le 26 mai 2016, un e-mail à Berchier Dominique (?) et à SAS-CUC-SME-LS-3 (?) pour se plaindre de ma façon dont sa réclamation a été gérée par mes soins.  Il persiste à nous réclamer la somme de CHF 550.00 + TVA ainsi qu'un nouveau montant de CHF 272.00 + TVA.  Bastien V.</t>
  </si>
  <si>
    <t>Le cabinet de conseil et de médiation HereforU SARL n'est pas satisfait de notre réponse du 25.05.2016</t>
  </si>
  <si>
    <t xml:space="preserve">26.05.2016 RAM/Email du CV pour l'annulation du contrat No 3750408.1. Le contrat a été enregistré avec une date de mise en ligne trop tôt. Il s’agit d’une erreur technique.  Un nouveau contrat est saisi numéro 9157896 pour remplacer cette position. </t>
  </si>
  <si>
    <t xml:space="preserve">Contrat interne / date de mise en ligne enregistré trop tôt </t>
  </si>
  <si>
    <t xml:space="preserve">Cliente contéste la facture Swisscom 6601722338012016 de CHf 159.20 car avais demandé en Janier de 2015 de faire la correction et que été pas d'accord de payer au tant de frais.La correction a été faite pour les inscriptions mais pas le bill candidate. Donc la client recoit les frais fin d'année 2015. </t>
  </si>
  <si>
    <t xml:space="preserve">26.05.2016 RAM/Email du CV pour l'annulation du contrat No 3468105 ainsi que de la facture No 457747, ce contrat doit être remplacé par le contrat No 3644285. </t>
  </si>
  <si>
    <t xml:space="preserve">26.05.2016 Mail von Herr Dr. Egger direkt an mich:  Er hat das Gefühl, dass die bezahlten Rechnungen Nr. 411884 und 426573 ungerechtfertigt sind und an dem Betrag des ersetzten Vertrages Nr. 3605159 (Dr. Schaffner, KD N° 1474250 abgezogen werden muss und Sie nur noch CHF 1150.95  bezahlen müssen.  Sie genaues Mail von Herr Dr. Egger.  </t>
  </si>
  <si>
    <t>par mail du 20.05.216 cliente réclame car veut la suppression des inscriptions de suite et non au 31.12.2016.  Annahme: Réponse par mail du 26.05.2016</t>
  </si>
  <si>
    <t xml:space="preserve">Inscriptions pas supprimées à la bonne date </t>
  </si>
  <si>
    <t>25.05.2016, julie Frei : Suite au GV 1732998 l'avocat du client se manifeste pour contester encore le contrat. La cliente ne se serait rendu compte de ce contrat qu'après la visite du service externe en 2016. Il conteste ADM ayant "plus  pressé de recevoir commission que de se préoccuper de savoir si les personnes qui s'engagaient pour le restaurant avaient le pouvoir de le faire" De plus le fils ayant signé n'est mêem pas employé par l'établissement. Ce dernier aurait d'ailleurs une pathologie psychiatrique qui diminue sa capactié de discernement. Il demande donc annulation du contrat et remboursement des factures payées en 2015.  esk 2</t>
  </si>
  <si>
    <t>25.05.2016 :  Le 28 avril 2016, Monsieur Philippe Verhaeghe, du cabinet de conseil et de médiation HereForU SARL, en charge du dossier de notre cliente, Madame Véronique Gagneux, nous fait parvenir un e-mail et nous réclame le paiement de CHF 550.00 + TVA en relation avec ses diverses interventions.  Effectivement, il affirme que plusieurs malentendus seraient à l'origine de la situation dans laquelle Madame Gagneux se trouve actuellement.  Le 13 mai 2016, notre Direction a reçu la lettre de Monsieur Verhaeghe qui, sans réponse de notre part suite à son e-mail du 28 avril 2016, nous adresse la même demande au cours d'une lettre envoyée en recommandé datée du 10 mai 2016.  Roger Aemisegger me demande de prioriser le traitement de ce dossier.  Bastien V.</t>
  </si>
  <si>
    <t>Le cabinet de conseil et de médiation HereforU SARL exige le paiement de leur facture N° 550.00 + TVA suite à des malentendus qui auraient eut lieu chez nous</t>
  </si>
  <si>
    <t xml:space="preserve">Hello, le client a reçu une facture interne pour les 2G et une externe pour les 2F, j'ai déjà envoyé un ordre au BO afin qu'il corrige la facturation.  Merci de lui annuler les factures envoyées et renvoyer le tout en interne </t>
  </si>
  <si>
    <t>25.05.2016, julie frei : Mail du TL pour triater en urgence demande de l'ADM et RL du 14.03.2016 toujours pas traitées Mail du RL : Selon demande ci-dessous, merci de bien vouloir annuler la facture liée au contrat 3’316334/1 pour le 601 (avec décom ADM). En effet, ce remplace contrat a mal été noté par Clément Daumen sur le contrat ( voir pièces jointes) et n’a pas été saisi lors de l’enregistrement de ce dernier : cette annonce n’aurait pas dû paraître  esk 2</t>
  </si>
  <si>
    <t>M. Lauini nous a appelé et m'a informé qu'il veut résilier le contrat. Le client dit que Monsieur Alex Federiconi lui n'a pas informé d'un engagement de trois ans. Le contrat a été signé le 11 mai 2016. Le lendemain il a contacté Alex pour résilier le contrat et a directement envoyé un recommandé (voir documents). Le contrat est toujour actif. Monsieur Lauini souhaite maintenant une prise de position et la résiliation des contrats.</t>
  </si>
  <si>
    <t>Client a signé un contrat et veut maintenant le résilier</t>
  </si>
  <si>
    <t>La cliente relance toujours la réclamation car pas d'accord avec la facture. Voir courrier de client dans la communication (Adressé a Chantal Bourdon).</t>
  </si>
  <si>
    <t xml:space="preserve">23.05.2016 Mail von Kube Christian Jenni:  Stornierung Vertrag 3729188 Dem Auftrag des Kunden (Schreinerei Spahr, 2543 Lengnau) lag ein Irrtum zugrunde.  Bitte daher diesen Vertrag stornieren sowie dem Kunden (1‘181‘562) bestätigen.  </t>
  </si>
  <si>
    <t>09.06.16/Annahme ESK 1: Gemäss Brief von Frau Ravljen meldete sie sich betreffend der RG von CHF 79.80, die sie nicht bezahlen will, da sie dies schon gekündigt habe. Als ich den Fall bearbeitet habe, ich gesehen, dass die Kundin noch aktive Werbeprodukte Besitz, die auch nicht mehr aufgeschalten sind oder Publiziert da keine Eintragungen mehr vorhanden sind, die Kundin ist jetzt nicht bereit irgend eine Rechnung zu begleichen, da die leistungen nicht erbracht wurden. --------------------- D.Blum 01.06.2016 Es geht ja nicht um die Geschäftsaufgbae sondern darum das noch aktive Werbeprodukte vorhnaden sind und keine Eintragungen mehr bestehen, und die Kundin nicht bereit ist die Rechnung für die WP Produkte zu bezahlen. __________________________________________________________ Bonjour Dominic, Ce dossier ne concerne pas le CPM BE.  Le numéro est DISCONNECT et j'ai annulé la facture de CHF 79.60 pour éviter une escalation. Par contre tu dois voir avec le client concernant le 079 505 93 23 RESULTE si il désire des inscriptions pour relier les produits publicitaire. Si le client ne veut plus d'inscriptin tu dois envoyer ce dossier au CPM ZH. Meilleures salutations, Chantal  ................................................... 03.06.2016 D.Blum Der Kunde wünscht keine Eintragungen mehr.</t>
  </si>
  <si>
    <t>reçu mandat du service externe pour le traitement des inscriptions à double.  Annhame: Pris contact avec M. Lucic le 24.05.2016  Stufe 0</t>
  </si>
  <si>
    <t>reçu mandat pour traitement de la demande du client concernant les frais de mutation qu'il souhaite que l'on supprime.  Annhame: Pris contact avec M. Wankmüller 23.05.2016   Stufe 1</t>
  </si>
  <si>
    <t>24.05.2016 :  Intrum Justitita SA nous demande de prendre position suite à la réaction de Madame Delphine Richerd en rapport à la facture N° 70 500 76 760 search.ch qui a été transférée à leur service.  Bastien V.</t>
  </si>
  <si>
    <t>Contrat search.ch N° 7217031 aurait dû être remplacé</t>
  </si>
  <si>
    <t xml:space="preserve">Madame Alves Justine, a fait des inscriptions pour des enregistrements pour une valeur de 149.20.frs d'enregistrements et 73.31 de publications. Madame Alves Justine,a procéder un une offre LBC d'un montant de 365.frs et il faudrait annuler la facture des enregistrements et prorata, car cela vient de partir en facturations.  Merci d'annuler la factures des enregistrements et prorata.  </t>
  </si>
  <si>
    <t xml:space="preserve">Gem Tel mit Herr Bütikofer von Acronet Sàrl hat er ein Toplisting in der Rubrik "travaux acrobatiques" in Lausanne und in Genf in den gelben Seiten.  Das Toplistig erscheint unter dieser Rubrik leider werden in Lausanne, noch in Genf. Der Kunde war wütend und möchte nicht für nichts bezahlen. </t>
  </si>
  <si>
    <t xml:space="preserve">gem Mail Fr Gaudet: meldet SIe, das Ihre rechnung nich korrekt ist  Sehr geehrte Damen und Herren,    Nun habe ich zwei Rechnungen erhalten. Die erste (Nr. 200000963426  Fr. 307.80) habe ich (leider ohne sie genauer zu prüfen) schon einbezahlt, am 28.4.16   Die zweite ist heute eingetroffen (Nr. 200000968622  Fr. 419.30)   Nach genauerer Überprüfung stelle ich fest, dass die erste Rechnung auf Grund unfertiger Mutationen entstanden ist.  Da ich diese Mutationen fristgerecht (innerhalb der 14 Tage) widerrufen hatte, erachte ich sie als falsch.   Die zweite stimmt mit meinen Berechnungen überein, bis auf die Aufnahmegebühren für die Rubrik "Qi Gong" von Fr. 60.- :  Diese Rubrik hatte schon vor den unfertigen Mutationen bestanden, wie sie bestimmt selber überprüfen können.   Nach Abzug dieser Fr. 60.- ergibt sich der Betrag von  Fr. 359.30    Fr. 307.80 habe ich schon einbezahlt. Es bleibt noch ein offener Restbetrag von Fr. 51.50 den ich nach Ihrer Zustimmung einbezahlen werde.   Mit freundlichen Grüssen   Pascale Gaudet </t>
  </si>
  <si>
    <t xml:space="preserve">Le client nous a contacté car il a reçu une facture de swisscom et quand j ai fait les inscription pro avec le client Natalie Dussex n'a pas envoyé d' According au client  </t>
  </si>
  <si>
    <t>30.05.2016 / Annahme ESK1 / Reto Z.  Falleröffnung Customer Care 20.05.2016: gem mail von frau della cà habe ich ihr einen NK gesendet und sie ist damit nicht einverstanden, die KD möchte keinen neuen 3 Jahresvertrag (3.685.387) abschliessen und bereits bei den vorherigen Verträgen war sie dcamit nicht einverstanden sie meint auch, wenn wir einen einjahresvertrag nicht anbieten würden, dann hätten wir die kundin informieren müssen  darf ich euch bitten dies abzuklären und rückmeldung an frau della cà zu geben? sandra.della-ca@hispeed.ch</t>
  </si>
  <si>
    <t>20.05.2016 :  Madame Monnin nous réécrit le 13 mai 2016 et se plaint de ne jamais avoir reçu de réponse à sa lettre du 15 janvier 2016.  Bastien V.</t>
  </si>
  <si>
    <t>Demande jamais traitée</t>
  </si>
  <si>
    <t xml:space="preserve">Suite tél. de M.Mansouri Mohammed TRES faché veut absolument un téléphone demain vendredi, car il veut mettre l'ordre des Rubrique comme il veut, je lui ai bien dit qu'on ne pouvait pas le faire mais il ne veut rien enttendre.  Je reste volontier à votre disposition pour complément d'information.  Meilleures Salutations  </t>
  </si>
  <si>
    <t>19.05.2016 / Annahme ESK§ 1 / Reto Z. Gemäss Telefon Frau Hunziker vom 18.05.2016. Sie ist nicht bereit die RG für das TLE zu bezahlen. Sie ist der Meinung dass der neue PWP Vertrag die beiden alten local.ch und Mobile Verträge komplett hätte ersetzen müssen. Sie wünscht Kontaktaufnahme vom Verantwortlichen der Region um eine Lösung zur Vertragssituation zu finden</t>
  </si>
  <si>
    <t>Monsieur Colombe a téléphoné (19.05.2016) et nous a annoncé la cession d'activité et il veut supprimé toutes les inscriptions. J'ai vu qu'il a un contrat pour LBC depuis janvier 2016. La facture pour LBC a déjà été payé et le client ne demande pas de remboursement. Je vous prie de bien vouloir supprimer toutes les inscriptions dés que possible. (voir preuve, print screen dans "documents").    Annhame: Pris contact et laissé message sur combox 23.05.2016 - car je veux être certaine de la demande avant de résilier. Reçu appel de M. Combe 23.05.2016  Stufe 0</t>
  </si>
  <si>
    <t>Suite demande qui avais était faites le dernier jours avant que les taxes partent, il fallais supprimer la rubriques magnétiseur qui d'ailleur à était fait MAIS merci de envoyer à la cliente la nouvel facture correcte sans les taxes de la rubriques magnétiseur (ce basé sur la dernière confirmation).</t>
  </si>
  <si>
    <t xml:space="preserve">18.05.2016 Mail von Sylvie Saudan Borer :  Eine kleine Bitte von mir: Könnt ihr bitte den Vertrag n° 3410806.3 mit dem neuen Vertrag 3692522.1 ersetzten? Erwin hat mir bestätigt, dass er den Vertrag ersetzten wollte. Danke für ein Feedback sobald es erledigt ist </t>
  </si>
  <si>
    <t>Hallo zusammen  Herr Gomes meldet sich, da er noch eine Rechnung im Inkasso hat. der Kunde wird die Rechnung so nicht bezahlen. er sendete uns im März 2015 ein Mail mit der Meldung, dass er Geschäftsaufgabe hat und die Telnummer gekündigt wird, als Antwort erhielt er von uns ein Mail mit dem Vermerk: die Verträge laufen automtisch nach Laufzeit aus, jedoch ohne Anhang. die Laufzeit ist nur im Anhang zu sehen.  zusätzlich sagte, der Kunde, dass er es mit dem Kube angeschaut hatte und er mitgeteilt hatte dem Kunde, dass nur ein Restbetrag von 40% vom Restbetrag zu bezahlen ist.   Mail noch unter Dokumente   Kunde ist bei Fragen erreichbar unter 079 276 66 87   Merci und Gruss Simona  Update du 31.05.2016: J'ai informer le client que la facture est du 21.04.2014 et il dit qu'il ne payera pas la facture il va laisser ocurir et voir avec Monsieur Juno surement son avocat. Laisez le cas du client ouvert comme son avocat va surement nous contacté.   Merci et salutation</t>
  </si>
  <si>
    <t>salut   suite mail de Madame Weber en copie il aurait recu une facture Local.ch de 529 chf sur leur facture swisscom n°6601550668022016. la cliente aimerait avoir le details de cette facture.  il faudrait lui envoyer ce detail par mail a  j.destouches@cpsinfo.ch    merci  jolan</t>
  </si>
  <si>
    <t>19.05.2016 :   Appel du client qui est mécontent car il a réglé la facture search.ch N° 102 250 mais a néanmoins reçu un rappel.  Bastien V.</t>
  </si>
  <si>
    <t>Dernier rappel concernant la facture search.ch N° 102250</t>
  </si>
  <si>
    <t xml:space="preserve">19.05.2016 RAM/Email du CV afin d'ouvrir un cas client. Il est mécontent des produits, de nos services et de l'historique qu'il a avec nous.  </t>
  </si>
  <si>
    <t>Mécontent des produits et les services</t>
  </si>
  <si>
    <t xml:space="preserve">18.05.2016, julie frei : Lettre de M. Scaldino le 27.04.2016 pour contexte Alphapay qui ne le concernerait pas pour les raisons suivantes : - il a cessé activité au sein de la SNC en mars 2013 suite à convention de vente  - M. Romano a repois toutes les activité fiducaire et n'a pas résilé inscritpion au registre du commerce - M. Romano est dorénavant en failitte  esk 1 </t>
  </si>
  <si>
    <t>Kundennummer 6189529  gem mails von herr meige akzeptiert die verträge nicht, da er sich "in den 30 tagen rücktrittszeit" gemeldet habe.  Monsieur,   J'ai fait ma 1ère demande d'annulation le 14 avril et ce n'était pas 30 jours après ma signature de contrat.  J'avais tout mon droit de me désister. Donc j'exige réparation et vous devez maintenant accepter mon retrait de votre site sans frais.   Bonne journée  Corentin Meige   Envoyé de mon iPhone  Le 18 mai 2016 à 10:56, Local Business Customer Care &lt;customercare@localsearch.ch&gt; a écrit : Monsieur, Nous vous remercions pour votre émail. Trouvez en annexe la copie du contrat avec les conditions générales. Meilleures salutations Saskia Bischof Kundenberaterin Business Customer Care T 0800 86 80 86  customercare@localsearch.ch Swisscom Directories AG Morgenstrasse 131 B 3050 Bern www.local.ch | www.search.ch Die Marken der Swisscom Directories AG Von: corentin-m [mailto:corentin.meige@gmail.com]  Gesendet: Dienstag, 17. Mai 2016 14:40 Betreff: Saskia Bischof / LN Re: AW: Referenz #GV1736856: Votre demande à local.ch Monsieur,  Pouvez-vous m'indiquer tout de même l'article dans vos conditions générales qui indique cet obligation de cessation d'activité ?  Vraiment j'aimerai le voir. Et je vous invite à lire (pour la 1000ème fois) l'article 11 de vos conditions générales. Et m'expliquer clairement pourquoi je ne fais pas partie du lot.  Vous pouvez être sûr à 200% que je vais pas me laisser faire.  Bon après-midi   Envoyé de mon iPhone  Le 17 mai 2016 à 13:21, Local Business Customer Care &lt;customercare@localsearch.ch&gt; a écrit : Monsieur, En annexe les dates de résiliation de vos contrats. Je suis désolée, mais les contrats peuvent seulement être résiliées avec une preuve d’une cessation d’activité. Meilleures salutations Saskia Bischof Kundenberaterin Business Customer Care T 0800 86 80 86  customercare@localsearch.ch Swisscom Directories AG Morgenstrasse 131 B 3050 Bern www.local.ch | www.search.ch Die Marken der Swisscom Directories AG Von: corentin-m [mailto:corentin.meige@gmail.com]  Gesendet: Dienstag, 17. Mai 2016 11:52 Betreff: Re: Referenz #GV1736856: Votre demande à local.ch Monsieur,  Vous abusez clairement de votre position. J'ai fait part de votre refus à la fédération Suisse des consommateurs en leur soumettant vos conditions générales et ils sont totalement d'accord avec moi que vous violez vos propres conditions générales en refusant ma résiliation. Voici leur mail;  "Bonjour, Nous avons bien reçu votre demande qui a retenu notre meilleure attention. Après examen des informations transmises et sur cette seule base, voici notre détermination. Vous avez en effet raison, au chiffre 11 Résiliation, il ressort que « Toutes les inscriptions local.ch du client (inscriptions gratuites et inscriptions payantes) demeurent dans les annuaires local.ch jusqu’à ce que le FST avise Directories que le client ne dispose plus du numéro d’appel concerné ou jusqu’à la résiliation par le client ou par Direct</t>
  </si>
  <si>
    <t>Client conteste conditions générales</t>
  </si>
  <si>
    <t>Rimpiazzo non è stato notato sul contratto</t>
  </si>
  <si>
    <t xml:space="preserve">Ricevuto il documento Ricambio contratto con Sofort-Storno perchè la persona firmataria non era autorizata  </t>
  </si>
  <si>
    <t xml:space="preserve">Hello,  Selon téléphone de ADM Céline Plantard le client a payé une facture de l ancien propriétaire  les dossiers sont mélanger   le Nr 0223040300 et a Studio House SA  (Ancien propriétaire) et le Nr 022 300 62 15 et au nouveau propriétaire du restaurant  Mangiare Italiano (qui lui a payé la facture Nr 800000238236)   le client souhaite qu on le rembouce car ceux sont les frais de publication du Restaurant sous Steak House et annulé le dossier chez Alphapay pour le client  Mangiare Italiano  si vous avez besoin de plus d info vous pouvez contacté Céline Plantard ADM 078 821 38 55  SVP comme le stipule Sebastien V. traité  la gérer le plus rapidement possible, merci  Annhame: Laissé message sur combox à Cécile 27.05.2016. </t>
  </si>
  <si>
    <t>Facture payé pour un autre client et des frais chez Alphapay</t>
  </si>
  <si>
    <t>Bonjour ce client a reçu un rappel que lui correspond pas, merci de envoyer le dernier rappel pour la facture:800000241070. a la bonne adresse: STUDIO HOUSE SA Restaurant KIERAH'S route des Acacias 4 1227 Les Acacias</t>
  </si>
  <si>
    <t>18.05.2016, julie Frei : Mail de la cliente a l'ADM Strazzula car cette dernièRe demande dpeuis février 2016 des copies de factures originelle donc refuse de payer Alphapay surtout que facture payée entre temps</t>
  </si>
  <si>
    <t>18.05.2016, julie Frei : GV 1735787 de Raffaelo Scumaci ouvert sous numéro SD faux donc GV fermé et GV 1737841 ouvert Posiiton 16 du contrat 3707889 relié à l'inscription Swisscom ? Pourquoi un link pour Swisscom?  esk 0</t>
  </si>
  <si>
    <t>Link position 16 mal relié</t>
  </si>
  <si>
    <t>Bonjour,suite téléphone avce Mme Nattier ce client a déménage alors pour cette raison la il a pas reçu la facture et n'a pas fait le paiement. Merci d'envoyer a nouveau la dernier facture a l'adresse: chemin du Château- Bloch 11, 1219. Si possible merci d'envoyer pas mail à : rnattier@sofgen.com</t>
  </si>
  <si>
    <t xml:space="preserve">18.05.2016, julie Frei : Mail du RL car des remplace ont été oublié donc le client se retrouve avec des factures à double  esk 0 </t>
  </si>
  <si>
    <t>Remplace contrat oublié</t>
  </si>
  <si>
    <t xml:space="preserve"> Gem. tel. mit frau Huber   Wollte Sie den Eintrag unter der Rubrik Personal Training nicht mehr, dies hat Frau  Huber am  11.05.16 per Mail mitgeteilt Siehe 360°.  Nicole Egli hat dies auch in der Frist von 14 Tagen ans Backoffice weitergeleitet. ( leider konnte Nicole Egli dies nicht selber erledigen, da noch überall im Eintrag Personal Training als Geschäftstätigkeit im Eintrag vermerkt war.) Siehe Kontrollauszüge.  Backoffice hat die Anpassungen gemacht ,doch leider zu spät. Deshalb sind die Gebühren übermittelt.  Habe Frau Huber mitgeteilt, dass Sie die Rechnung einbezahlen soll und das Sie auf der nächsten Swisscom Rechnung ein Gutschrift erhält von 60.- Bitte auch die pro rata rückerstatten, falls dies auch in Rechnung gestellt wurde.  Erreichbar und betrifft 0794822823  Frau Huber   Danke  Gruss  </t>
  </si>
  <si>
    <t xml:space="preserve">Selon tél. avec Mme Hanbali Ines il y a eu une grande confusion avec les inscriptions car avant ils était 2 sociétés (BIFF Bureau d'Ingénieur Fenêtres et Façades SA et Effin'Art Sàrl) et quelqu'un a changer la RS sous les RU qui appartennait à Effin'Art et il fallait les supprimer.  Mme Hanbali Ines a reçu la facture de 554.55.- avec toutes les rubriques facturées au nom de BIFF et elle ne veut pas. (voir pdf dans communication)   Il faut impérativement appeler Mme car elle attent votre appel pour la dédommager et touver une solution rapidement.  Rubriques à supprimer: Technique du bâtiment + Physique du bâtiment + Ingénieur-conseil + Energies renouvelables  Je reste volontier à diposition pour complément d'information.  Meilleures Salutations     </t>
  </si>
  <si>
    <t>26.05.2016 EB zu gestellt / TBIBOC00  Gem mehrfachen Mails und Anrufen von Fr Hilber sei sie der festen Überzeugung, dass wir im Fehler sind.  Adrian Utz hat ihr gemäss Beschwerde Nr. 1005596 / GV 1433423 die Einträge der Garage Hilber per 31.12.16 gekündigt und korrekt bestätigt.   Kundin meldete sich bei mir telefonisch, wieso die Einträge gelöscht seien. Habe dann aus Kulanz (oder weil ich nicht wusste, dass die Beschwerde im  Dossier von Autohilfe Hilber erfasst wurde)  die Einträge ohne Aufnahmegebühren, jedoch mit PR aufschalten lassen. Kundin ist nach wie vor nicht zufrieden, resp. versteht nicht, dass wir keinen Fehler gemacht haben.   Bitte Anliegen mit der Kundin klären, danke.   Unten der Verlauf der Kommunikationen:   09.05.16 11h06 Mucolli, Anita Hatte gerade Frau Hilber am Telefon, laut ihr hast du ihr eine gutschrift versprochen, da ihre einträge nicht online waren während drei monaten. ich sehe aber keine beschwerde und scheinbar hatte sie auch mit adrian utz vom CPM kontakt, ihn sehe ich aber auch nicht im Supply... :/  071 923 64 85  Merci und e liebe Gruess, Anita  09.05.16 11h32 Male, Yassin Hallo zusammen  Gem. Tel mit Fr Hilber habe sie von Adrian Utz versprochen erhalten, sie bekäme eine Gutschrift, da Sie von 01.01.16 bis 01.04.2016 nicht publiziert gewesen sei. Sehe nichts im LCM. Habe Einträge ohne Aufnahmegebühr und mit Pro Rata vorab aufnehmen lassen.    13.05.2016 12h41 Male, Yassin  Gem Tel mit Fr Hilber habe ich ihr die Bestätigung der Löschung nochmal geschickt. Gleichzeitig habe sie die Bestätigung von mir der Einträge auch nicht erhalten.... Sehr suspekt.  Alles nochmal geschickt.    13.05.2016 13h04 Kundin Fr Hilber Sehr geehrter Herr Male Danke für den Brief vom 29. Juli 2015. Diesen Brief habe ich selbstverständlich, inkl. Kontrollbeiträge.  Und da steht es ja: Ohne Ihren Gegenbericht innerhalt von 14 Tagen gehen wir davon aus, dass Sie mit den local.ch-Einträgen ............................... einverstanden sind. Haben Sie einen Gegenbericht?  Freundliche Grüsse Marina Hilber PS: den Wink von mittelmässiger Intelligenz habe ich sehr gut verstanden   17.05.2016 08h03 Male, Yassin  Gem Mail sagt Kundin, sie habe Unterlagen bereits im Juli 2015 erhalten von Adrian Utz, und dass sie uns keinen Gegenbericht geliefert habe... Antworte der Kundin per Mail, dass die Löschung unter Litera D bestätigt wurde.    17.05.2016 09:15 Kundin Fr Hilber Sehr geehrter Herr Male Der Anhang ist leer, was soll ich damit? Nochmals, gar nichts habe ich gekündigt, was schicken Sie mir jetzt einen leeren Anhang? Ihre Aussage, ich hätte sogar den Grundeintrag löschen lassen bestätigt, dass Ihnen oder Herr Utz ein Fehler unterlaufen ist.  Auch wenn Sie meine Intelligenz anzweifeln, sowas würde der dümmste Mensch nicht tun, vor allem wenn es sich um einen Geschäftseintrag handelt. Bitte listen Sie genau auf, was ich für die Zusatzeinträge ab 1. April 2016 – 31. Dezember 2016  zu bezahlen habe. Auf der Swisscomrechnung ist davon nichts ers</t>
  </si>
  <si>
    <t xml:space="preserve">17.05.2016 Mail von RL Kämpfer:  Anbei ein Sofort Storno eines Gesperrten Kunden… Der Grund dafür ist ein Doppelverkauft des Links. Bitte den Kunden schnellstmöglich entsperren. Sofort Storno Formular : Vertrag Nr. 3545480.001. </t>
  </si>
  <si>
    <t>Bonjour Suite téléphone avec Mr Gonin merci de corriger le nom sur la facture et adresse pour LBC (modifier aussi CONTM) et envoyer a  nouveau la facture à: UNION SWISS SA  - route de la Pierre 22, 1024 Eclubens.</t>
  </si>
  <si>
    <t>gem tel. mit KUBE Ali beklagt sich der Kunde¨über die Rechnung von CHF 30.50 er habe den Eintrag erste ab dem 1.1.2016 Online haben wollen. Man hat die Einträge am 17.12.2016 aufgenommen und die Bestätigung ging am 24.12.2016 raus, jedoch kahm am 4.1.2016 ein Unzustellbar meldung zu Fabian Sutter gegangen, der GeVO wurde geschlossen und bestätigung nicht noch einmal zugestellt meiner Meinung nach. der Kunde ist jetz tnicht bereit die CHF 0.50 zu bezahlen, da er die Eintragungern erst ab dem 1.1.2016 wollte. er will die CHF 0.50 nich bezahlen ( ich weiss ist fast ein wenig lächerlich) aber der Kunde wollte eine korrigierte rechnung</t>
  </si>
  <si>
    <t xml:space="preserve">23.05.16/Annahme ESK 1: Gemäss Telefon Herr Fuhrer vom 17.05.2016 im CSC war gerade eben ein Kube bei ihm um die VT anzupassen, da es eine Firmennamenanpassung gegeben hat. Sie haben alles angeschaut zusammen und auch angepasst. Dann hat er ein GZD erhalten, das falsch war. Er hat sich dann erneut gemeldet und das GZD am Telefon angepasst. Jetzt hat er das TB erhalten und das Inserat wurde falsch gedruckt. Er wird die RGN° 480034 so nicht bezahlen und möchte eine Gutschrift haben für das falsch gedruckte Inserat KD 0334826. Er ist erreichbar unter 031 701 21 55. Habe die RG vorerst blockiert im SAP. Betrifft VT-Nr. 3703376 bzw. RG-Nr. 480233 über CHF 810.00 inkl. MwSt. </t>
  </si>
  <si>
    <t xml:space="preserve"> 17.05.2016 Reçu e-mail de Swisscom. M. Dey réclame concernant sa facture de décembre 2015, frais de local.ch de CHF 689.24 facturés, qui pour lui ne sont pas corrects. Ai contacté M. Dey par tél. afin d'éclaircir la situation des inscriptions et explications des taxes.   Stufe 1  </t>
  </si>
  <si>
    <t xml:space="preserve">Mail di Massimiliano Cosco:  mi riferisco al cliente n. 1183382 Valsangiacomo Angelo di Curio, in particolare ai contratti n. 3742341 e 3742340. Il cliente firma sempre il contratto per un anno purtroppo quest’anno per via di SNW che non funzionava ho creato una nuova scheda e mi sono dimenticato di cambiare da 3 a 1 anno ora il cliente ha ricevuto la sua copia del contratto e naturalmente vuole che venga modificato. Per fare questo cambio da 3 a 1 anno ho parlato con Stefania e mi ha detto che lo fà lei appena tu gli dai il tuo visto. </t>
  </si>
  <si>
    <t>13.05.2016, julie frei : Mail de la cliente car a reçu fatcure manuelle pour paiement en avance en allemand et avec délai pour 31.07.2016 alors qu'elle ne veut payer qu'une fois être sûre que son adresse soit bien changé pour fin juillet 2016  esk 1</t>
  </si>
  <si>
    <t>Mécontente du service interne</t>
  </si>
  <si>
    <t xml:space="preserve">Mail del KUBE Massimiliano Cosco:   mi riferisco alla cliente n. 6106194 Demartines Laure, la cliente ha ricevuto due fatture la prima per MBA e Highlight mentre la seconda per Logo e Info, lei è disposta a pagare il logo e l’highlight, ma non la info Info e l’MBA che sono i prodotti per i quali abbiamo avuto un sacco di problemi. Ti informo che per gli MBA della cliente ancora non arrivano le notifiche, anzi è un problema che abbiamo riscontrato tutti poiché a quasi tutto il team non arrivano più notifiche di nessuno (non vorrei che il problema fosse molto più esteso). Questa cliente vuole essere contattata dal servizio clienti con il quale eventualmente trovare un accordo.  Grazie in anticipo per il tuo interessamento, resto a disposizione se hai bisogno di più informazioni.  +++++  Come da nostra telefonata ti invio qualche cliente per i quali non arrivano le notifiche: Zoo al Maglio Magliaso Portofino’s Lugano  La Rocca Serocca d’Agno Luce Lugano Guerra Paolo Magliaso Happy Princess Magliaso I Grappoli Sessa Special Board Mendrisio    </t>
  </si>
  <si>
    <t xml:space="preserve">13.05.2016, julie Frei : Mail ADm car position 3 du contrat 3494982 mal placée demande annulation de la facture et correction pour prochaine édition  esk 1 </t>
  </si>
  <si>
    <t>Annonce mal placée</t>
  </si>
  <si>
    <t>GV fait que le 13.05.2016 car avant le client n'était pas dans lcm  12.04.2016, julie frei : Mail de CLaudine Lovis de bern ayanrt reçu dossier par Swisscom Le client se plaint de l'ADM search Supino car le contrat aurait été convenu sur un an que le cleint a d'ailleures payer mais enresgirter dans le système pour 3 ans le cleint conteste cela. En février 2016 le client a envoyé demande de résiliation pour les mêmes raisons. Réponse de notre part : annulation pas possible demande de preuve  esk 0</t>
  </si>
  <si>
    <t>Client conteste durée du contrat</t>
  </si>
  <si>
    <t>13.05.2016, julie frei : Mail du RL pour ouverture de cas client ADM Bolajuzon a rencontré M. Vodoz chargé de la communication chez Sunergic SA le 16.02.2016. Il était convenu de réactiver les deux produits qui étaient dans leur dernière année soit le hi-light et l’info. M. Vodoz a fait signé les contrats par M. Luisier. Deux jours plus tard, M. Vodoz a appelé notre sevice custumercare afin de contester le contrat que M. Luisier venait de signer et  a demandé qu’on le rappelle (GV 1654326). M. Cyril Bolajuzon a essayé à plusieurs reprises de fixer un rendez-vous mais sans succès. M. Vodoz ne voyait pas l’intérêt de fixer un rendez-vous.  esk 0</t>
  </si>
  <si>
    <t>Gemäss Call mit Frau Sassi, wurde von Anfang an Telefonnummer und Fax vertauscht. Mailadresse wurde zusaätzlich auch falsch aufgenommen. Kundin hat aber auch nicht auf die Übersichten Telefoniert. Kundin hatte versucht Sönmez Enis zu erreichen um Ihm mitzuteilen das Sie nicht einverstanden ist. Enis hat den GV von Simona einfach geschlossen. Gebühren wurden verrechnet.</t>
  </si>
  <si>
    <t xml:space="preserve">12.05.2016 RAM/Email du CV, la position 4 du contrat 3707882 , est en doublon avec la position 1 du même contrat. </t>
  </si>
  <si>
    <t>Position 4 du contrat No 3707882 est à double</t>
  </si>
  <si>
    <t xml:space="preserve">12.05.2016 Mail von PWP Daniel Vlahovic:  STORNO OHNE ANK : ONL WIS 3620723.001.033874487 / ONL WS1 3620723.002.033874488 / ONL WEP 3620722.001.033874485 ONL WC1 3620722.002.033874486 MIT RÜCKBELASTUNG KUBE :4271, Di Paolantonio Florenza, Florenza.DiPaolantonio@localsearch.ch / RL 4203, Heinemann Kay, kay.heinemann@localsearch.ch GRUND: Vertrag wird laut RL Kay Heinemann storniert, da der Kunde nicht mit dem Vertrag einverstanden war. Ausserdem ist der Kunde nicht mehr erreichbar, da er schon eine ganze Weile im Ausland ist. Storno mit RB KUBE. VERKAUF INFORMIERT, KEINE SEPARATE ZUSTIMMUNG ERFORDERLICH! </t>
  </si>
  <si>
    <t xml:space="preserve"> Bei diesem Kunden hat Nirajini  ich am 17.3.16 Kontakt gehabt und Rubriken verkauft für CHF180.- CHF   Am 18 März 2016 hat er die Bestätigung für die neuen Rubriken erhalten.  Am 29.3.16 hat er ein Mail geschickt, dass er doch  die Einträge löschen möchte, deshalb hat sie es am 29.3.16 ab sofort mit dem Löschungsprozess erledigt und bestätigt. (Siehe 360°).  Das System hat jedoch dennoch Gebühren generiert und der Kunde hat am 03.05.2016 die Rechnung erhalten.  </t>
  </si>
  <si>
    <t xml:space="preserve">12.05.2016 (11.05.2016) Mail von Kube Luisa Falk:  Kunde Kunden-Nr. 305877 möchte vom Vertrag: 3719519 zurücktreten. Könnt ihr den bitte stornieren? Bitte Kunden Bestätigen… </t>
  </si>
  <si>
    <t>Hello,  Suite demande de Mme Petrovic Natasha, merci d'annuler le contrat 7401444 car la cliente souhaite rajouter une localité et changer d'abonenment  Merci  Yann Alarco TS Sion</t>
  </si>
  <si>
    <t>11.05.2016, julie frei : Lettre du Madame Wizard car contrat signé par Jaël Ahmad n'ayant pas le droit de signature donc demande annulation contrat facture et alphapay  esk 1</t>
  </si>
  <si>
    <t>Gemäss Telefonat mit Frau Solèr, sagt Sie sie sei nicht bereits die Publigebühren 2015 zu zahlen. Die Einträge seien noch nie korrekt gewesen und immer falsch korrigiert worden. Meiner Meinung nach versteht Sie auch nicht genau was SIe bei uns alles hat und für was Sie zahlt. Ich sehe das oft Änderungen gratis vorgenommen wurden und immer alles Bestätigt wurde. Sie hat schon oft angerufen.</t>
  </si>
  <si>
    <t>par courrier du 4 mai 2016 client veut résilier ses inscriptions - car depuis 2 à 3 ans les prestataires (c'est à dire nous) avons changé d'idendité et selon le client cela lui a posé problème.   Annhame: Pris contact 10.05.2016 avec M. Chèvre.  Stufe 0</t>
  </si>
  <si>
    <t>Gestion par les prestataires inappropriée</t>
  </si>
  <si>
    <t xml:space="preserve">11.05.2016 RAM/Email du Chef de vente suite à mon courrier envoyé pour information concernant la cessation de l'activité. Il est en désaccord avec mon annulation et regrette ne pas avoir été consulté avant l'annulation. </t>
  </si>
  <si>
    <t>Le Chef de vente conteste l'annulation des contrats suite à la cessation de l'activité (GeVo 1723194)</t>
  </si>
  <si>
    <t>11.05.2016, julie frei : Lettre du client contestant facture et contrat car signer par personne n'ayant pas le droit de signature. Il reconnait avoir payé facture par erreur et souhiate donc aussi remboursement Notre faute car ADM devrait demander qui a le droit de signer  esk 0</t>
  </si>
  <si>
    <t>Selon téléphone de Monsieur Mogenier nous a fait une lettre le 21 mars 2016 mais n a jamais été traité ni reçu voir le mail du client dans les documents  esk 1</t>
  </si>
  <si>
    <t>Gem Tel Monsieur Ambert hat er sich bei uns gemeldet weil er ins Inkasso gelandet ist.Er ist sauer weil er mehrere Standorte hat und viele Probleme hatte.  Er hat gesagt das er dann alles mit Chantal Bourdon geregelt hat und er jetzt trotzdem ins Inkasso gefallen ist RGN° 200000933952.(In diesem Dossier habe ich keine Beschwerde gefunden)  Er möchte nun NUR mit Chantal Bourdon reden, da er findet nur sie kann es lösen.  Er hat mir auch die anderen Dossier nicht gegeben und auch keine anderen Infos!  Er möchte das Chantal Bourdon in zurückruft um die Sache zu klären.  Geht um die ID 1000239801  Er ist erreichbar unter  079 658 24 21</t>
  </si>
  <si>
    <t>10.05.2016, julie Frei : Mail RL car erreur sur les positions 1 et 3 du contrat 3591650. Sur manuscrit noté au dessus du logo " Python c'est la solution" mais parue uniquement "Python c'est la" RL demande de faire recherche d'erreur et cas client en lui indiquant marge de manoeuvre afin de pourvoir préparer son rendez vous du 31.05.2016  esk 0</t>
  </si>
  <si>
    <t>Annonces erronées</t>
  </si>
  <si>
    <t>03.05.16 - Accettazione Riceviamo info dal Customer Care (Laura Galatioto) che il cliente ci ha inivato: "Ho chiamato almeno 60 volte e nessuno mi ha mai risposto in riguardo a delle fatture sbagliate.  Ora ricevo un lettera dalla società di incasso.  Colpa del vostro venditore in ticino che truffa i clienti."</t>
  </si>
  <si>
    <t>10.05.2016, julie frei : Mail cliente à l'ADm qui transmet a Order Entry qui nous le transmet Le contrat 3566424 devait être remplacé en mars 2016 pour la deuxième année par le contrat 3'739'995.001 (client L1487931). Le nouveau Top Listing a bien été activé à la bonne date soit en avril 2016 mais le remplacement n'a pas été fait esk 0</t>
  </si>
  <si>
    <t xml:space="preserve">Selon courrier de client Mr Maurice Uldry nous informe a ce jour ,que la signature que figure sur le contrat et pas la sienne. Selon courrier de client veut des explications avant de aller poser plainte. Client a reçu aussi une mise en demeure de alphapay. Merci de vérifier  Contrat Nr 3535136  client 1678777 </t>
  </si>
  <si>
    <t>bonjour, ce client m'a contacte et en faite il a reçu des rappels pour une facture de 79.60, mais le probleme c'est que ça été envoyé a la mauvaise adresse. Il faut tout envoyer a l'adresse "route de jussy 336, 1254 Jussy" merci beaucoup de le faire au plus vite  Annhame: Pris contact au 079 436 83 74 le 13.05.2016 pour lui donné les explications sur le traitement du dossier.  Stufe 0</t>
  </si>
  <si>
    <t xml:space="preserve">Unzufrieden mit neuem Vertrag-Nr. 3715852 / Überrumpelung </t>
  </si>
  <si>
    <t>04.05.2016 RAM/Email interne, annulation sans frais du contrat No 3667473.001 avec décom. 9036, Gasmi Abderrahim.  Client ne veut pas de redesign de son site. Il dit ne pas avoir compris qu'il avait signé pour cette option.</t>
  </si>
  <si>
    <t>10.05.2016, julie Frei : Mail de la cliente qui conteste le fait de ne pas avoir pu annuler le contrat alors que ce dernier ne conviennent pas à leur demande de plus ils ont payé un montant de CHF 1000.00 le 15.02.2016 mais poursuite intrum toujours de CHF 1452.60 et non plus de cHF 452.60  Propose de finir de payer cette facture si on annuler prochaine année search qui quoi qu'il en soit ne sera pas payer  esk 0</t>
  </si>
  <si>
    <t>10.05.2016 RAM/Email interne, annulation sans frais du contrat No 3499249.002 / 3499249.003 avec décom. 4356, Londono Jaïro. Depuis fin 2014, client dit vouloir annuler car pas de temps. RL au courant depuis janvier 2015, mais pas de solution trouvée depuis.</t>
  </si>
  <si>
    <t xml:space="preserve">10.05.2016 RAM/Email interne, annulation sans frais du contrat No 3554959.001 / 3554959.003 avec décom. 4356, Londono Jaïro. Client a toujours repoussé la production de son site, durant des mois. </t>
  </si>
  <si>
    <t>10.05.2016, julie frei : Suite à un problème d'activation du contrat trop tot le Gv 1475344 a été traité en faisant contrat en interne et prolongation de 3 mois du contrat de la nouvelle propriétaire (malgré que contrat n'était aps activé la prolongation avait bien été mise et vérifier dans système). Raison le contrat devait être activé pour avril 2016 mais a été activé de suite. Nous avions confirmé le tout à la cliente en août 2015 Malheureusement le contrat interne a été activé en février 2016 au lieu d'avril 2016 et en plus la prolongation a été retiré RL m'envoi mail pour trouver solution  esk 2</t>
  </si>
  <si>
    <t>Contrat activé de nouveau trop tôt</t>
  </si>
  <si>
    <t>Email del consulete: per il contratto in oggetto, la pos. 003 (3659903) è apparsa sbagliata: l’inserzione doveva apparire alla rubrica “onoranze funebri” alla voce alfabetica (all’interno della rubrica) AAB come indicato sul contratto, visto che il nome dell’azienda intestataria dei contratti è AAB Agenzia Funebre.  per il contratto in oggetto, la pos. 1+5 (3659904) è apparsa sbagliata: l’inserzione doveva apparire alla rubrica “onoranze funebri” alla voce alfabetica (all’interno della rubrica) AAB come indicato sul contratto, visto che il nome dell’azienda intestataria dei contratti è AAB Agenzia Funebre.</t>
  </si>
  <si>
    <t>04.05.16 - Accettazione Cliente signor Massimo Casimirri ci invia lettera, perché non comprende di dovere pagare sia a search.ch che a local.ch. Scrive, che è una sola ditta è perciò non deve pagare per due prodotti per la stessa ditta. Vuole una posizione nostra in merito.</t>
  </si>
  <si>
    <t>par courrier du 19.04.2016 client nous reconfirme son problème de liquidé pour le paiement de son contrat, et demande l'annulation de la facture.  Annhame: par mail avec demande de preuve.  Stufe 0</t>
  </si>
  <si>
    <t xml:space="preserve">Problème de solvabilité </t>
  </si>
  <si>
    <t xml:space="preserve">Selon téléphone de Monsieur Sterkers Renaud il n a jamais signer le contrat et il et le seul a avoir  la signature individuelle  pour la firme  Kronos Horlogerie SA  il n'est pas d'accord avec le contrat Nr 3687670 et ne veut pas payé la facture et souhaite annulé de suite le contrat. Nr de contact 078 610 28 06   Merci et salutation  Hayret </t>
  </si>
  <si>
    <t>Annulation de contrat et non validité du contrat</t>
  </si>
  <si>
    <t xml:space="preserve">Merci d'annuler la facture de la cliente qui a demandé l'annulation de toutes les inscriptions juste apres le delai de 14 jours. </t>
  </si>
  <si>
    <t xml:space="preserve">Liebe Kollegen  Im Anhang findet ihr einen Verlauf bzw. einen Brief vom Kunden.  Ich bin seit mehreren Wochen an den Wünschen dieses Kunden dran aber irgendwie nimmt es kein Ende.  Der Kunde hat diverse Änderungen gewünscht, die gemacht wurden. Danach kam er mit Rechnungen bei denen er Erklärungsbedarf hatte, was er auch bekommen hat. Aber irgendwie ist er nie zufrieden und sobald etwas abgeschlossen ist, kommt schon das nächste und jetzt bin ich in vom Zeitaufwand her in einer Sackgasse.  Könnt ihr bitte diesen Fall übernehmen und dem Kunden zum wiederholten Mal Erklärungen liefern.   Annhame: Pris contact avec Me Studer transmis mes coordonnées et était très content d'avoir mon appel.  Stufe 1 </t>
  </si>
  <si>
    <t>Monsieur Bettex m'a fait parvenir une facture qui selon lui ne le concerne pas.   Merci de contrôler les contrats et de lui faire parvenir des informations.  Merci éaglement de me donner un petit retour de la situation.   Chantal</t>
  </si>
  <si>
    <t xml:space="preserve">04.05.2016 reçu demande annulation du service externe pour les contrats N° 7'400'137 et N° 7'400’138 - mais pas reçu l'accord du DR - suite appel 04.05.2016 de Benjamin Blas va regarder avec Claude-Alain pour son accord encore aujourd'hui </t>
  </si>
  <si>
    <t>09.05.2016 reçu mandat du François Strazzula FS car le client rencontre des difficultés pour effectuer le paiement de la facture N° 200000948305 de CHF 283.50.  Annahme: Contact client 09.05.2016  Stufe 0</t>
  </si>
  <si>
    <t xml:space="preserve">Facture chez Alphapay n'arriive pas à faire le paiement </t>
  </si>
  <si>
    <t>6.05.2016, julie Frei : Mail Alphapay car contrat et facture au nom Rôtisserie la Forge Nascimento Isabel mais copie facture et poursuite au nom de  GK Resto conteste facture et poursuite Alphapay nous demande de revoir situation  esk 1</t>
  </si>
  <si>
    <t>Problème dossier Alphapay</t>
  </si>
  <si>
    <t>-Client pas d'accord avec les inscriptions -Depuis Janvier à déjà eu plusieres modifications que le client renonce a chaque fois. -Client nous renvoi par courrier une réclamation a se sujet et tout les rappels ainsi que les factures -Merci de voir avec le client d'une fois pour toutes ce que il faute faire.  Annahme: Pris contact 10.05.2016 08:35 avec M. Gander - est en rendez-vous tout le matin - à recontacter vers 14h30.  Stufe 0</t>
  </si>
  <si>
    <t>06.05.2016, julie frei : le contrat 3420065.001 aurait du être remplacé par le contrat N°3592880 mais ADM s'est trompé en mettant numéro du manscrit plutot que numéro de contrat ce qui a généré erreur lors de la saisie esk 0</t>
  </si>
  <si>
    <t xml:space="preserve">-Client 697208 et enregistré au nom Stores &amp; Co (Doutaz Yann) dans Samba. -Les contrats 3486360, 3486359, 3431580, 3389719 en été signées au nom de Léman Stores Sa (Doutaz Bernard) -L'ADM Karin Sandoz demande de vérifier les dossiers selon ele s'agit dossier fusionnés par erreur de Léman Stores SA à St-légier   N° 697208  et Stores &amp; Co à Bulle N 6116345  -Merci de voir avec Sandoz  esk 0 (le client n'a rien dit donc pas de frustation) </t>
  </si>
  <si>
    <t>Problème d'adresse et correspondance</t>
  </si>
  <si>
    <t xml:space="preserve">17.05.2016 / Annahme ESK1 / Reto Z.  Falleröffnung Customer Care 06.05.2016: Gem Tel Frau Grauwiler wurde das Inserat falsch gedruckt VTN° 3525214. Sie hat das Inserat nicht angepasst jedoch ist es jetzt falsch gedruckt worden. Sie möchte kontaktiert werden und auch eine Gutschrift erhalten für die einbussen die sie jetzt hat durch uns. Sie ist erreichbar unter 061 971 24 69  18.5.2016/ E.Frieden  Gem Tel Frau Grauwiler wurde es unter ihrem Namen gedruckt, sollte aber unter Fusspflege gedruckt werden.Sie droht jetzt mit Anwalt und Rechtsdienst. Habe ihr gesagt das es auch schon im letzten TB so gedruckt wurde. Sie meinte sie hat das Inserat schon seit 20 Jahren immer unter Fusspflege gehabt.  Sie wird die RG nicht bezahlen und besteht auf eine genugtuung. Sie ist erreichbar unter 061 971 24 69  </t>
  </si>
  <si>
    <t>04.05.2016 RAM/Email interne, annulation sans frais du contrat 3586189.001 et 3586189.002 avec décom. 3664 Fiore Sergio.</t>
  </si>
  <si>
    <t>Client décédé / Nouveau propriétaire ne veut reprendre le contrat</t>
  </si>
  <si>
    <t>Selon appel de M. Michel il n'a plus de moyen financier pour payer la dernière période du contrat. Il veut résilier le contrat immédiatement et souhaite une prise de contact par email ou par téléphone.</t>
  </si>
  <si>
    <t>client ne peut plus payer les frais pour contrat veut résilier contrat</t>
  </si>
  <si>
    <t>Cliente relance de nouveau une réclamation au sujet du contrat. Selon cliente pas d'accord avec le contrat et les factures. Une réclamation avais déjà été établie et fermé par Bastien. Voir courrier de cliente</t>
  </si>
  <si>
    <t>Cliente relance de nouveau une réclamation au sujet du contrat</t>
  </si>
  <si>
    <t>04.05.2016, julie Frei : Mail du client s'étant rendu compte que le contrat n'est pas valable car manque signature de son associé. Il est vraiement désolé mais débute et apprend de ses erreurs pour cela il veut resigner contrat en bonne et due forme</t>
  </si>
  <si>
    <t xml:space="preserve">04.05.2016 RAM/Email ADM, le contrat No 3658806 doit être enregistré sur 1 année et non 3 ans comme OM l'a enregistré.  </t>
  </si>
  <si>
    <t>Erreur de saisie de contrat sur 1 année</t>
  </si>
  <si>
    <t xml:space="preserve">04.05.2016, julie Frei : Mail de l'ADM car MOF du client activé le 15.04.2016 mais en ligne uniquement depuis le 25.04.2016 Demande de crorriger date d'échéance et la facture  esk 1 </t>
  </si>
  <si>
    <t xml:space="preserve">Hello,  Suite demande de Mme Nicolet, merci d'annuler le contrat 7401387 car la cliente désire un nouveau contrat à trois rubriques à 465CHF que je vais activer aujourd'hui.  merci pour votre collaboration.  Meilleures salutations.  YAnn Alarco TS Sion.  </t>
  </si>
  <si>
    <t>27.04.16 - Accettazione Cliente signor Mario Barel ci invia lettera raccomandata e ci prega di controllare i contratti sottoscritti, perché, a sua parere, il contratto no. 3'327'950 non è stato sottoscritto da lui, che ha firma individuale. In allegato ci invia una copia del estratto in Registro di commercio dove è notato, che lui è la sola persona con firma individuale.</t>
  </si>
  <si>
    <t>03.05.2016 :  E-mail du client du 2 mai 2016 à Customer Care, dont je suis en copie, au cours duquel il nous informe que sa facture N° 411471 (Local Link N° 3695462) ne sera pas réglée tant que les modifications de son inscription, demandées étonnement depuis le 2 décembre 2015, n'auront pas été effectuées.  Bastien V.</t>
  </si>
  <si>
    <t>Corrections de l'inscription pas encore effectuées</t>
  </si>
  <si>
    <t xml:space="preserve">3.05.2016, julie frei : Mail du client au vendeur ayant transmis à au sales support qui a transmise à la chef du customerCare puis transmis au TL du CustomerCare qui a transmis au TL du CPm qui me demande de voir demande  Client conteste alphapay car aurait du avoir arrnagement de paiement il a d'ailleurs payé comme si et a envoyé des mails avec preuves de paiement le 9 mars et fin mars mais jamais eu de réposne et maintenant a menace de poursuite alphapay que le client refuse cela l'énerve donc veut tout annuler  esk 2 </t>
  </si>
  <si>
    <t>Gem mail vom KUBE Karim Armanios möchte er den Vertrag search 511146 das dieser ersetzt wird durch den neuen search vertrag 3709793. Der Kunde müsse noch kontaktiert werden welche Rechnungen der Kunde noch bezahlen müsse.  4.5.2016  Gem Tel und Mail KUBE Karim habe ich ihm das Formular für die Storniereung gesendet (siehe Dokumente). Habe ihm gsat gemäss Absprache CPM ZH das er diese Formular ausfüllen und direkt an CPM retourneiren soll.  Sowie habe ich die RgN° 434250, 434436, 440845 et 467408 blockiert bis alles geklärt wird damit der Kunde nicht ins Inkasso fällt.</t>
  </si>
  <si>
    <t>reçu mail de Swisscom - car client très mécontent concernant les rappels qu'il n'a pas reçu pour une facture et que son dossier est maintenant chez Alphapay.  Annhame: Pris contact au 079 200 00 31 avec M. Piermartiri le 03.05.2016  Stufe 0</t>
  </si>
  <si>
    <t>03.05.2016 RAM/Email du CV pour l'annulation du contrat No 3562781.1, local Logo ainsi que de la facture No 452028, ce contrat doit être remplacé par le contrat No 3658666.</t>
  </si>
  <si>
    <t>Facture No 452028 / Remplace contrat pas effectué</t>
  </si>
  <si>
    <t>hello,  Suite demande de Mr Gerber, merci de ne pas renouveller son contrat d'une année pour le local business card No de contrat 7400048.  Merci de me faire un feedback une fois la demande traitée.  Meilleures salutations.  Yann Alarco TS SIon.</t>
  </si>
  <si>
    <t>LBC/résiliation contrat No 7400048</t>
  </si>
  <si>
    <t xml:space="preserve">02.05.2016 / Annahme ESK2 / Reto Z Gemäss Serbay Birinci hätte der Kunde mehrere Male bei uns angerufen und reklamiert. Dies stimmt so leider nicht. Der Kunde hat nie wegen dem VIP Place reklamiert. ER hat im Februar 2x angerufen und eine Vertragsübersicht verlangt weil er keine Übersicht mehr hat. Im März hat sich der Kunde wieder gemeldet und verlangt dass er von einem KUBE kontaktiert wird betreffend den Rechnungen. Die Aussage dass der Kunde nicht bezahlt hat weil sein VIP Place nicht online ist, kann ich dem Kunden nicht glauben. Er hat auch die Rechnungen welche vor der Aufschaltung des VIP Places ausgestellt wurden nicht bezahlt. Und als der Kunde nach einem KUBE Kontakt verlang hat, wurden die Kundenangaben an den RL Mateu geschickt weil er neu für 8048 zuständig ist.  </t>
  </si>
  <si>
    <t>Hello la cliente à reçue 2 factures mais il y en a une qui n'est pas due merci de faire le nécéssaire    Annahme: Pris contact avec Mme Schüpbach 10.05.2016  Stufe 0</t>
  </si>
  <si>
    <t xml:space="preserve">Suite tél. avec M.Khediri merci de renvoyé les 3 factures ouvertes à l'adresse suivante:  Garage Auto-Service Case Postale 25 1030 Bussigny   200000897177 – CHF 39.80 200000756105 – CHF 40.05 200000726173 – CHF 22.90   Merci de le faire assez rapidement car le client veut régler au plus vite sa situation. Bonne journée </t>
  </si>
  <si>
    <t>02.05.2016, julie Frei : recommandé du cliente du 21.04.2016 car a reçu rappel de la facture ouverte le 11.04.2016 mais toujours aucune nouvelle de son mail du 17.03.2016 pour annuler ce contrat  esk 1</t>
  </si>
  <si>
    <t>Pas reçu de réponse à sa demande</t>
  </si>
  <si>
    <t xml:space="preserve">selon demande du client, a toujour des frais de alphapay depuis 2015.  elle nous demande de annule la facture.  la compte ne va pas annuler les frais.  ici aussi la demande du fieldsales:  Bonjour,  Ce client attendait d’être rappelé pour savoir ou il en est avec ses contrats….. Il a donc mis sa facture (601) en attente, puis l’a oubliée. Du coup, il a reçu des frais de Alphapay  et nous demande d’annuler cette procédure, la facture étant acquittée.  Je pense que ce client est de bonne foi et  souhaite vraiment que cette demande soit acceptée.  Merci pour votre feed-back.  Meilleures salutations.   Thierry Gagneux Chef Régional  T +41 800 86 80 86 | M +41 79 278 27 68 thierry.gagneux@localsearch.ch  Swisscom Directories AG Route des Avouillons 30 | CH- 1196 Gland www.local.ch | www.search.ch votre site internet réalisé par Swisscom Directories  </t>
  </si>
  <si>
    <t>par mail du 8.04.2016 Mme Rossel demande que quelqu'un s'occupe du dossier concernant les inscriptions supprimées, et demande  à recevoir  l'extrait de contrôle actuel des inscriptions.  Annhame: 29.04.2016 matin appel no direct 032 722 70 19 mais sans réponse 14:00 non-réponse   Stufe 0</t>
  </si>
  <si>
    <t xml:space="preserve">Inscriptions supprimées par le Batch </t>
  </si>
  <si>
    <t xml:space="preserve">Salut Bastien,  Le client ecrit directement a ton attention. Plusieures réclamations ont déjà étés crées </t>
  </si>
  <si>
    <t>Courrier adressé à Bastien</t>
  </si>
  <si>
    <t xml:space="preserve">Monsieur Büchi Ernest, aimerais que le numéro 0219252125 qui est son fax puisse disparaître le l'inscription qui apparaît chez Search.ch au nom de Büchler Guy, il faut prendre l'exemple sur Search, taper le numéro de fax et il apparaît au nom des 2 médecins.  Merci de faire le nécessaire. Natalia Cardoso </t>
  </si>
  <si>
    <t>faux numéro de fax</t>
  </si>
  <si>
    <t>28.04.2016 RAM/Email PWP afin d'annuler le produit Rebuild/Renewal. Le client a déjà son site depuis 4 ans. Il conserve la publication (3554850.004.033667349).</t>
  </si>
  <si>
    <t xml:space="preserve">Bonjour,   J'ai eu Madame  Anne Bouttecon qui conteste la facture n. 200000959903. En effet elle n'a jamais fait demande. Il n'y a pas de confirmation qui lui a été envoyé pour qu'elle puisse contester.   C'est Sophie Tasca qui a mis en place ces inscriptions mais a demander au BO de ne pas envoyé de confirmation car elle voulait activer un LBC. (voir la supplementary du 18.01.2016 )   Pourriez vous annuler la facture car en plus la cliente à supprimer tout ce que Sophie avait rajouter au mois de Mars.   Merci et bonne journée. </t>
  </si>
  <si>
    <t xml:space="preserve">hello,  Le client a inversé le privé et le professionnel lors de notre entretien téléphonique et s'est trompé pour le changement d'adresse.  J'ai envoyé au BO aujourd'hui la demande pour remttre l'ancienne adresse.  merci d'annuler la facture de 90CHF pour les MUT   meilleures salutations  Yann Alarco TS Sion  </t>
  </si>
  <si>
    <t xml:space="preserve">28.04.2016 reçu mail de Swisscom car à ce jour la demande de correction de facture n'a pas été traitée. Ce mail a été adressé au Customercare - mais rien de traité dans LCM.  </t>
  </si>
  <si>
    <t xml:space="preserve">Facture Swisscom pas corrigée </t>
  </si>
  <si>
    <t>Monsieur Hori dit qu'il avait appeler 3jours après la signature du contrat avec Djordjevic Maya pour annulé celui-ci mais elle lui a dit de ne pas se faire de soucis car il pouvait téste le contrat pendent 1ans puis l annulé. Il a reçu une facture pour cette année qui n'est pas d acord de payé. Le client par a l'étranger a partir du 15.05.2016 pour 5 mois  Contact: 079 414 15 09 ou par mail s.hori@h-technologies.ch  Le client m'a informé aussi qu'il y a un avocat Monsieur Fanti Sébastien qui la contacté et il cherche a monter un dossier contre Local.ch mais le client ne souhaite pas étre méle dans cette histoire et préfaire cherche une solution avec nous.  Merci et salutation</t>
  </si>
  <si>
    <t>Ne veut pas le contrat et ni payé la facture</t>
  </si>
  <si>
    <t>Cliente non accetta nostre fatture e lettere e dice che firma non è la sua</t>
  </si>
  <si>
    <t>28.04.2016 :  Madame Magaly Rougeron-Thélin écrit un e-mail à ALPHAPAY SA le 2 mars 2016 concernant le recouvrement du 24 février 2016 de la facture N° 397501, de CHF 421.20, relative à la mise en ligne du Local Link N° 3314173.001 (www.sopragroup.ch rattaché à l'inscription de GE 022 885 95 50) pour la période de décembre 2015 à novembre 2016, qu'elle conteste suite à la suppression du N° de tél. 022 885 95 50.  Je constate que le 3 février 2016, Natalia Cardoso du département Telesales Sion 3 a demandé l'annulation de la facture N° 397501 suite à l'e-mail de Madame Rougeron-Thelin du 28 janvier 2016.  Suite au dernier rappel lié à la facture N° 397501, Madame Rougeron-Thelin a logiquement de nouveau pris contact avec notre collaboratrice Natalia afin de la relancer.  Entre temps, la demande d'annulation a été transmise à Chabane Djrame du département Customer Care qui n'a malheureusement encore rien entrepris à ce sujet à ce jour...  Bastien V.</t>
  </si>
  <si>
    <t>Facture N° 397501</t>
  </si>
  <si>
    <t>28.04.2016 :  Le client conteste les frais que lui facture le service contentieux ALPHAPAY SA en relation à la facture éditée le 26 novembre 2015 N° 392473 de CHF 421.20 uniquement payée le 3 mars 2016.   Dossier N° 355 33 47 transféré au service contentieux ALPHAPAY le 24 février 2016.  Bastien V.</t>
  </si>
  <si>
    <t>Le client conteste les frais facturés par le service contentieux</t>
  </si>
  <si>
    <t>27.04.2016 :  RÉCLAMATION REMISE À LA DIRECTION (EDI BÄHLER)  Courrier de Madame Céline Bao-André du 19 avril 2016 qui n'est absolument pas satisfaite de notre réponse du 18 avril 2016. Le courrier du 19.04.2016 a apparemment été transmis à Edi Bähler puisque Roger Aemisegger (Teamleader CPM ZH) me demande de prioriser ce dossier.  Effectivement, suite à sa lettre du 12 janvier 2016 au sujet de son produit Local Mobile Business Alert N° 3485598.005, qui ne fonctionnerait vraisemblablement pas correctement, le département Customer Care a bêtement envoyé au client une lettre "Annulation pas possible" :-/ ... Encore une fois, le Customer Care n'a pas lu attentivement ce que le client a écrit... :-/  Bastien V.</t>
  </si>
  <si>
    <t>Cliente insatisfaite de notre réponse du 18 janvier 2016</t>
  </si>
  <si>
    <t>27.04.2016 RAM/Email de Patrick, afin d'ouvrir un cas client. Le client conteste le contrat No 3592215.8, signé le 21.04.2015. Ce contrat tarifie le local Link rattaché à son inscription chemin de Carvalho 7.</t>
  </si>
  <si>
    <t>18.04.16 - Accettazione Riceviamo da KUBE Federico Fasana e-mail: "mi riferisco al cliente n. 1496696, Impresa di Pittura Marazzato. Vi prego di attivare una ricerca d’errore.Il cliente ha ricevuto le fatture ma i prodotti non sono visiili su local.ch. Le seguenti posizioni del contratto non sono visibili e il contratto è attivo dal 21.01.2016 n.contratto+posizione : 3679613.5 n. contratto+posizione: 3679613.6 Attendo un feedback,"</t>
  </si>
  <si>
    <t>27.04.2016, julie frei : mail du RL demandant d'ouvrir cas client car il y a eu beacuoup d'erreur avec le dossier deu client et notamment au niveau de la correspondance ce qui a engendré des poursuites Alphapay pour le frere du client et ce dernier a donc eu des problème pour louer un appartement à cause de cette poursuite. Il 'sagit de premiers contrat avec nous pour ce client donc la collaboration commence mal. Le RL demande d'annuler avec décommission comme geste de la vente, la 2ème et 3ème année de mise en ligne de tous les contrats. 1ère année ayant pu être payé une fois que le client a reçu les factures doit bien évidemment rester active. Cependant avant je dois analyser d'ou vient ces erreurs esk 1</t>
  </si>
  <si>
    <t>Problème de correspondance</t>
  </si>
  <si>
    <t>Gem Tel ADM Blaise Guérin hat der Kunde die Publi RG erhalten jedoch hat er ein LBB.  Er wird die Publi gebühren nicht bezahlen da sie im LBB enthalten sind.</t>
  </si>
  <si>
    <t xml:space="preserve">Suite demande Dominique Amato FS, client veut que la facture de 2013 pour ses inscriptions de base soit supprimé car il prétend n'avoir jamais donné l'accord malgré ma remarque du 21/03/2013. Le vendeur précise que le client est en attente chez lui pour 1345 CHF de contrat chez telsearch, et également 990 CHF pour un Top Listing sur local, ainsi que s'inscrire sous des rubriques professionnelles, mais qu'il ne fera tout ca que si cette facture de 2013 est purement et simplement annulée. Il aurait également demandé à Customer Care d'obtenir l'enregistrement des conversations avec moi, ce qui lui aurait ete refusé.   </t>
  </si>
  <si>
    <t xml:space="preserve">Hallo zusammen  Frau Barthélemy hat Rechnungen erhalten mit 2 Kundennummern: 6199062 und 1428810  von mir aus gesehen lauft das Produkt Mobile First unter der Rubrik: Gérance de fortune doppelt für die gleiche Firma in Sion.  Kundin wird dann noch die Rechnungen per Mail zukommen lassen, da sie nicht einverstanden ist, dass sie jetzt 2 Kundennummern hat und dass die Produkten doppelt laufen.    Merci Simona </t>
  </si>
  <si>
    <t>26/04/2016 - MonaT.  Umschlag-Seite 2 und 3 wurden in den Verzeichnissen 524 + 571 falsch gedruckt - GzD ist korrekt . KuBe Totzke hat dieses Wochenende mit "Telefon-Terror" verbracht - die KD ist sowas von wütend, dass sie am liebsten ALLES stornieren würde.  Starte eine FEHLA _ es geht um die beiden Vertäge N° 3'660'626 + N° 3'718'494</t>
  </si>
  <si>
    <t>Durée du contrat MBA erroné</t>
  </si>
  <si>
    <t xml:space="preserve">26.04.2016, julie Frei : Suite au GV 1646528 j'ai fais phase de réaction et la cliente a fait part de son mécontentement. Lors de l’entretien elle m’a affirmé que tout le online lui était offert donc refuse catégoriquement de payer facture N°401526 de CHF 1609.20 pour le Mobile First contrat 8559414 </t>
  </si>
  <si>
    <t>26.04.2016 :  Lettre recommandée du 22 mars 2016 de Monsieur Faik Ameti au cours de laquelle il remet en cause la valeur de ses contrats.  Effectivement, Monsieur Ameti affirme que les factures N° 422480 et N° 421556 ne correspondraient pas à la valeur des contrats signés.  Bastien V.</t>
  </si>
  <si>
    <t>La valeur contractuelle facturée ne serait pas la même que celle proposée par notre service commercial</t>
  </si>
  <si>
    <t>Gem Tel mit dem Kunden Herr Rérat hat Yves Berger ihm versprochen das er die Öffnungszeiten vor dem 24.4.2016 anpassen wird. Der Kunde hat mich heute angerufen und wahr ziemlich wütend da die Anpassungen noch nicht gemacht wurden. Im LCM hat Yves Berger eine wiedervorlage erstellt für die Anpassungen zu erstellen, doch Yves Berger hat Ferien vom 18.04.2016 - 2.05.2016. Er hat dem Kunden auch versprochen das er ihm einen Text im Feld der Öffnungszeiten hinzufügen kann.</t>
  </si>
  <si>
    <t>Kundennummer 1559703 und 222 949  siehe kommunikation; es gibt einen neuen inhaber. der alte inhaber will also alle verträge löschen  04.05.2016 :  Ceci n'est pas une réclamation mais une cessation d'activité (!)... Je transmets à Admin FR CPM ZH.  Bastien V.</t>
  </si>
  <si>
    <t xml:space="preserve">Bonjour, le data a fais des modifications pour cette cliente et elle a reçu une facture de 30chf injustifié. Merci de faire le nécessaire pour annuller cette facture. Bonne journée </t>
  </si>
  <si>
    <t xml:space="preserve">Mail KUBE: N CONTRATTO: 3615366  Vorrei sapere perchè questo link è stato attivato e fatturato al cliente a Marzo 2016 fattura n 456388, dato che il link del vecchio contratto 3336742.003 era valevole fino al 13.07.2016. </t>
  </si>
  <si>
    <t>SAMBA</t>
  </si>
  <si>
    <t xml:space="preserve">Reklamationsnummer: 201603437 Bewilligt durch:  Quelle:  Produkttyp:  Freie Eingabe: 0 Reklamationsgrund: 3.3 Storno neu OHNE Sofort Storno Reklamationsgruppe:   Bemerkungen: Remplacé par 3646463 selon tel avec Kube  Ermittlungen:   Notizen: </t>
  </si>
  <si>
    <t xml:space="preserve">Reklamationsnummer: 201603454 Bewilligt durch:  Quelle:  Produkttyp:  Freie Eingabe: 0 Reklamationsgrund: 0 Fallerledigung im LCM Reklamationsgruppe:   Bemerkungen: 25.04.2016 :    25.04.2016 :    E-mail du 22 avril 2016 de KUBE Raphaël Estoppey qui nous informe que les données du dossier du client D-Auto Suisse SA ne seraient pas à jour sur le Sales Butler.    Après vérification, je remarque que pourtant le dossier semble en ordre dans SAMBA.    La seule modification à apporter est le nom de la personne de référence :    AVANT =    Marcel Häuselmann    DÉSORMAIS =    Estelle Pochon    Aussi, je conseille le KUBE de prendre contact avec le Sales Support afin que le dossier de ce client soit mis à jour dans le système Sales Butler.    Bastien V.    Ermittlungen:   Notizen: </t>
  </si>
  <si>
    <t xml:space="preserve">Reklamationsnummer: 201603436 Bewilligt durch:  Quelle:  Produkttyp:  Freie Eingabe: 0 Reklamationsgrund: 3.3 Storno neu OHNE Sofort Storno Reklamationsgruppe:   Bemerkungen: Remplacé par 3646463 selon tel avec Kube  Ermittlungen:   Notizen: </t>
  </si>
  <si>
    <t xml:space="preserve">gem tel mit Herr Hirzeler Firma Vecteur locations&amp;Ventes Sàrl  darf nicht auf dem selben Kunde nr. 1448829 sein wie Tower System SA .  Die firmen sind unabhängigängig voneinander..bitte Dossier trennen.  Kudin hatte den problem Letzte jahr schon mal gemeldet. </t>
  </si>
  <si>
    <t xml:space="preserve">25.04.2016 RAM/Email de Dominique Amato, la société Restaurant L’Articom à Nyon n'existe plus depuis l'année dernière. Le propriétaire M. Lay Patrick, ancien propriétaire de l'établissement a écrit un courrier d'annulation pour cessation d'activité le 01.05.2015, que Dominique a posté le même jour et malgré l'envoi dans le délai, son annonce 2015/2016 s'est facturée.  </t>
  </si>
  <si>
    <t xml:space="preserve">Facture No 313526 / Cessation de l'activité </t>
  </si>
  <si>
    <t>25.04.2016, julie frei : Suite au gv 1659996 et 1686348 lettre du cleint contestant la vente pour le contrat 3400748 et remttant en question la validité  esk 1</t>
  </si>
  <si>
    <t xml:space="preserve">Bonjour,   Suite appel avec M. Teddy Brisson qui à repris l'abonnement du 022 339 88 20 il ne veut pas les inscriptions dans les annuaires.   J'avais fait le changement de Raison social suite a un result et appel avec la secrétaire, mais pour finir M. Teddy Brisson ne veut pas payé les frais des insc et me demande de remettre la RS comme avant.   J'ai remis l'ancienne RS. Pourriez vous faire une bonification de 90.- pour que ça parte dans la même facture ou il y a les frais.   Merci et bonne journée.      </t>
  </si>
  <si>
    <t xml:space="preserve">Reklamationsnummer: 201603441 Bewilligt durch:  Quelle:  Produkttyp:  Freie Eingabe: 0 Reklamationsgrund: 1.24 Interner Vertrag Reklamationsgruppe:   Bemerkungen: Nouveau contrat 8565873 . Le Kube n'avait pas précisé la date de mise en ligne (Fabien)  Ermittlungen:   Notizen: </t>
  </si>
  <si>
    <t xml:space="preserve">09.05.16/Annahme ESK 1: Gemäss Telefon mit Frau Meister (ca. 40 min) im CC vom 22.04.16 habe ich mit ihr alle ihre WP und EP Produkte angeschaut, die ihr Bruder bei uns hat. Er hat ihr diesen Auftrag gegeben weil sehr viel falsch gelaufen ist und immr noch einges zu korrigieren ist. Habe die KD 1455460 VTN° 3465285 und KD 6195115 VTN° 3714834 mit ihr angeschaut. KD 1455460 sei jetzt alles in Ordnung.  ABER: KD 6195115 sagt sie mir ihr Bruder wollte diesen VT nie sondern, wollte nur die EP  unter dem Brand Namen KUNSTOPLEX. Jedoch wurde Link, Logo und Info aufgenommen für 044 9550501 Kunstoplex. Habe sie informiert das ihr Bruder Herr Meister die VT unterschrieben hat. Sie meinte, das er dachte es sei für die EP. Habe auch die EP mit den Rufnummern 044 955 05 01 sowie 044 710 91 92 mit ihr kontrolliert, es sind alle korrekt eingetragen, habe ihr auch nochmals den Unterschied erklärt zwischen EP und WP. Ich fand, das das Problem auch darin lag, dass sie gar nicht wusste was sie genau bezahlt und welches Produkt es betrifft. Auch der Bruder(Inhaber und Unterzeichner) weiss nicht was er genau unterschrieben hat. Sie möchte aber sicher gehen das alles geregelt wird und möchte unbedingt das VT-Nr. 3714834 direkt als Reklamation behandelt wird. Sie möchte den Kube nicht selber kontaktieren. Habe zur Abklärung die RGN° 411744, 417934 und 721962 mit A gesperrt. Dieser Vertrag ist einjährige, Produkte laufen seit Dezember 2015 bzw. Januar 2016 und sind unbezahlt. Kundin ist erreichbar unter  079 685 00 54. Sie wünscht Klärung mit Kube. Danke für die Erledigung.     </t>
  </si>
  <si>
    <t xml:space="preserve">Reklamationsnummer: 201603403 Bewilligt durch:  Quelle:  Produkttyp:  Freie Eingabe: 0 Reklamationsgrund: 1.5 Änderung Printinserat Reklamationsgruppe:   Bemerkungen: Contrat NFZ 3677668.010 Suite corrections épreuves fait corr de la localité dans Samba  ( anc. Eison St-Martin)  Nouv. Suen (St-Martin)  Ermittlungen:   Notizen: </t>
  </si>
  <si>
    <t>22.04.2016, julie frei : Mail du RL car contrat annulé mais client a encore facture ouverte pour 2ème édition. Ce client nous avait informé depuis juillet de sa cessation d'activité et refuse de payer facture. De plus avec autre société il a environ CHF 20'000.00 de budget chez nous donc solution doit être trouvé au plus vite</t>
  </si>
  <si>
    <t>22.04.2016 :  Roger me fait parvenir une réclamation qui a été adressée à notre Direction.  Effectivement, le client se plaint de ne toujours pas avoir reçu la copie de son contrat search.ch relatif à sa facture N° 10 22 50 du 29 février 2016.  Bastien V.</t>
  </si>
  <si>
    <t>Réclamation du client auprès de notre Direction</t>
  </si>
  <si>
    <t xml:space="preserve">Reklamationsnummer: 201603416 Bewilligt durch:  Quelle:  Produkttyp:  Freie Eingabe: 0 Reklamationsgrund: 0 Fallerledigung im LCM Reklamationsgruppe:   Bemerkungen: 21.04.16 - Annahme - GeVo1713740  Erhalten e-mail von Jan Rabenschlag (TL PWP):  "Wie besprochen:  • Für die Produktion wurde unsererseits das GzD erteilt, damit die RG ausgelöst werden kann.  • Üblicherweise wird die RG jedoch ausgelöst durch Erteilung des GzD für die Publikation.  • Somit ist also normalerweise das GzD für die Publikation der „Trigger“ für die Auslösung der RG. Für die Publikation muss dann gar kein GzD erteilt werden.  • Da wir hier nun den umgekehrten Fall haben (GzD für Produktion, kein GzD für Publikation) wurde das System blockiert.  • Vorgehen gemäss Julia in diesem Fall: Publikation muss im System storniert werden. Somit ist die Produktion sozusagen „frei“ und es wird die RG für die Produktion ausgelöst.  • Dann muss der Rechnungsbetrag der Produktion von CHF 1490.- auf CHF 990.- reduziert und dem Kunden zugestellt werden.  Sollte es nicht klappen, melde Dich bitte bei mir. Dann schaue ich nochmals mit Julia."    21.04.16 - Bearbeitung  Der Fall ist seit dem 11.03.16 in Bearbeitung gewesen. Ich habe auf die Freischaltung der Produkte gewartet, um die Rechnungen anpassen zu können. Habe täglich in SAP geprüft, jedoch ist die Rechnung nie fakturiert worden.   Nach Absprache mit TL Roger Aemisegger, habe ich am 14.04.14 den Fall an PWP + RL-Stv Roman Zwahlen retourniert.  Der Auftrag lautete:  • Produktions-Kosten (Manuskript-Nr. 033731644.001): diese muss der Kunde zahlen,jedoch nur einen reduzierten Preis von CHF 990.-  • Publikations-Kosten à 3 x 990.- (Manuskript-Nr. 033731645.002): diese werden dem Kunden erlassen.  Mit den oben erwähnten Infos, werden wir nun die Publikation stornieren + danach dir RG für die Produktion anpassen.    21.04.16 - Lösung  Wir Stornieren die Position 2 des Vertrages Nr. 3'576'539 (Website Publikation) wie von PWP-Team angegeben. Danach sollte die Rechnung produziert werden, wo wir CHF 500.- Reduktion veranlassen werden.    Da keine Angaben vorhanden an wen die Rückbelastung gemacht werden muss, habe ich RL Donato Castronuovo informiert. Er wird mich morgen (FR, 22.04.16) informieren. RL-Stv Roman Zwahlen hat angerufen + mitgeteilt: keine Rückbelastung.  Nach Absprache mit TL Roger Aemisegger, machen wir aber eine RB an ehemaligen KUBE Adrian Fiabane (3333), der Fehler gemacht    22.04.16  RL-Stv Roman Zwahlen ruft an und sagt, dass keine RB erfolgen muss, da es sich um die Publikation handelt.  Warten, dass die Rechnung produziert wird, um die Preisanpassung zu machen.  Sende Bestätigung an Kundin + informiere RL Donato Castronuovo und RL-Stv Roman Zwahlen + Jan Rabenschlag (TL PWP).  Ermittlungen:   Notizen: </t>
  </si>
  <si>
    <t xml:space="preserve">Reklamationsnummer: 201603370 Bewilligt durch:  Quelle:  Produkttyp:  Freie Eingabe: 0 Reklamationsgrund: 3.3 Storno neu OHNE Sofort Storno Reklamationsgruppe:   Bemerkungen: ersetzt durch 3735712 gem. tél. mit KUBECilis Giampaolo mit Aline am 19.04.16  Ermittlungen:   Notizen: </t>
  </si>
  <si>
    <t xml:space="preserve">Reklamationsnummer: 201603383 Bewilligt durch:  Quelle:  Produkttyp:  Freie Eingabe: 0 Reklamationsgrund: 0 Fallerledigung im LCM Reklamationsgruppe:   Bemerkungen: 15.04.16 - Annahme - GeVo1713056  Erhalten e-mail von Franziska Walser (Dispatching Content):  KUNDE  1511888 / Grischa Wohnmobil AG, , Churerstrasse, 7013, Domat/Ems  STORNO  Publikation ONL WIS  3648530.004.033910516 Produktion ONL WIS  3648530.003.033910515 OHNE ANK  MIT RÜCKBELASTUNG  7165 / Felix Anna, Anna.Felix@localsearch.ch  3801 / Noll Andreas, andreas.noll@localsearch.ch  GRUND  Geschäfsauflösung  VORGEHEN  Kein KD-Fall auslösen, Abklärung mit ADM/VKL hat schon statt gefunden KuDi schickt Stornierungsbrief an Kunde    20.04.16 - Bearbeitung  Auf der gleichen Vertrags-Nr. 3'648'530 sind auch PWP-Produkte vorhanden.  Habe mit Franziska Walser (Dispatching Content) abgeklärt, ob auch diese annulliert werden müssen.  Sie hat dies mit dem PWP-Team abgeklärt und habe von Daniel Vlahovic (Web Consultant) folgendes e-mail erhalten:  KUNDE  1511888 / Grischa Wohnmobil AG, , Churerstrasse, 7013, Domat/Ems  STORNO OHNE ANK  ONL WIS 3648530.001.033910513  ONL WS1 3648530.002.033910514  MIT RÜCKBELASTUNG KUBE  4352, Felix Anna, Anna.Felix@localsearch.ch, , 079 319 86 69 3519, Noll Andreas, andreas.noll@localsearch.ch, , +41 79 407 03 06  GRUND  PWP wird storniert, da Kunde das Geschäft aufgibt (Info von KUDI erhalten)     21.04.16 - Lösung  Laut Auftrag von PWP-Team + 360° Dispatching Content, Stornieren wir den Vertrag-Nr. 3'648'530 (Web Produktion + Publikation und 360° Produktion + Publikation) ohne Spesen an Kunde, mit Rückbelastung an KUBE Anna Felix (4352).  Da nichts produziert wurde, sind auch keine Rechnungen erstellt worden.  Von PWP-Team + Dispatching Content wurde bereits mit dem RL Andreas Noll darüber besprochen und wir müssen kein Visum von RL einholen.    Sende Bestätigung an Kundin + Info an RL Andreas Noll und an PWP-Team + Dispatching Content.    Fall zuerst an TL Roger Aemisegge + Wolfgang Sturm geschickt, da ich ihr Visum benötige.  Ermittlungen:   Notizen: </t>
  </si>
  <si>
    <t>FALSCH ERéFFNET DA KEINE FIRMA ZUGEWIESENKundin sagt, dass das Inserat falsch erschienen ist</t>
  </si>
  <si>
    <t xml:space="preserve">Reklamationsnummer: 201603371 Bewilligt durch:  Quelle:  Produkttyp:  Freie Eingabe: 0 Reklamationsgrund: 3.3 Storno neu OHNE Sofort Storno Reklamationsgruppe:   Bemerkungen: ersetzt durch 3735712 gem. tél. mit KUBE Cilis Giampaolo mit Aline am  19.04.16  Ermittlungen:   Notizen: </t>
  </si>
  <si>
    <t xml:space="preserve">Reklamationsnummer: 201603350 Bewilligt durch:  Quelle:  Produkttyp:  Freie Eingabe: 0 Reklamationsgrund: 0 Fallerledigung im LCM Reklamationsgruppe:   Bemerkungen: 21.04.2016 :    Voir cas LCM N° # 17 04 474 =&gt;    AVANT =&gt;    Amatdent (Edenweiss SA)  route de Thonon 63  1222 Vésenaz  (Schweiz)  Telefon-0227220470    DÉSORMAIS =&gt;    Amatdent Sàrl  rue Jean-Charles AMAT 6  1202 Genève  (Schweiz)  Telefon-0227328520     info@amatdent.ch     Bastien V.  Ermittlungen:   Notizen: </t>
  </si>
  <si>
    <t>27.04.2016 / Annahme ESK1 / Reto Z.  Falleröffnung Customer Care 21.04.2016: em mail Herr Bienz möchte er den VT N° 3551240 auf sofort annulieren. Habe ihm dann einen NK gesendet. Er hat sich dann erneut per mail gemeldet (sieheKommunikation vom 21.4.2016) das er dies nicht akzeptiert und rechtliche Schritte einleiten wird. Der Kunde möchte das man den VT sofort annuliert und die RgN° 451719 storniert. Er meinte das ADM Esen Kaya das regeln soll da sie ihm gesagt hatte dies sei kein problem. Er droht uns mit Anwalt.</t>
  </si>
  <si>
    <t xml:space="preserve">Reklamationsnummer: 201603348 Bewilligt durch:  Quelle:  Produkttyp:  Freie Eingabe: 0 Reklamationsgrund: 3.3 Storno neu OHNE Sofort Storno Reklamationsgruppe:   Bemerkungen: remplacé par 3736585  Ermittlungen:   Notizen: </t>
  </si>
  <si>
    <t>Reklamationsnummer: 201603353 Bewilligt durch:  Quelle:  Produkttyp:  Freie Eingabe: 0 Reklamationsgrund: 0 Fallerledigung im LCM Reklamationsgruppe:   Bemerkungen: 21.04.16 - Accettazione - GeVo1542867  Riceviamo Formulario Sofort-Storno da RL Marco Tarzi + KUBE Valerio Di Vinci: "il contratto 3433045 è un doppio link erroneamente attivato. Il cliente ha pagato per 3 anni un doppio Local Link. La cliente ha sottoscritto due contratti con Goran.  Ø Uno del 27-2-2014 con una Local Info e Local Link ( il cliente ha ricevuto poche ore dopo la firma del mio contratto l'ultima fattura da 950,40 Fr ivati corrispondente all'ultimo anno)  Ø Uno del 14-1-2014 con un secondo Local Link (doppione che il cliente ha già regolarmente saldato per l'intera durata contrattuale dei 3 anni)  -  Chiede pertanto = Annullamento dell'ultima fattura a lei inviata pari a 950,40 Fr (contro i 1263,60 versati dal cliente erroneamente con il doppio link nei 3 anni relativo al contratto numero 3433045). il cliente ha un puselling in corso con me da 15000 fr.."    20.04.16 - Elaborazione  Dopo colloquio con KUBE Valerio Di Vinci, invio e-mail a RL Marco Tarzi, con il riepilogo dei fatti + proposta.:  "Ho appena parlato con Valerio.  I fatti sono questi:  - Codice cliente 6116223: contratto no. 3'433'045, local Link valevole fino a data 31.01.17 (3.anno di contratto),   fattura no. 430179 pagata per il 3. anno  - Codice cliente 1542867: contratto no. 8'510'469.001 (Info), .002 (Link), stessa data di attivazione + stessa data di scaduta 15.03.17 (3. anno di contratto),   fattura no. 454380 / CHF 950.40 IVA incl., non pagata per il 3. anno  Codice cliente 6116233:  Lasciamo il contratto 3'433'045 (Link), fino alla sua naturale scadenza il 31.01.17 (3. anno di contratto).  Codice cliente 1542867:  Storniamo la posizione 2 (Link) del contratto no. 8'510'469, per il 3. anno di contratto.  Rimane da pagare, per il 3. anno di contratto, solo il local Info (posizione 1 del contratto 8'510'469), CHF 490.- + IVA (scadenza 15.03.17).  Rimborsiamo al cliente 2x local Link, pagato in doppio per 2 anni (2x CHF 390.- = CHF 780.-).  Il rimborso può essere effetuato nei seguenti modi:  - Facciamo un rimborso di CHF 390.- sulle rispettive fatture dei anni 2014 + 2015  - Riduciamo la fattura no. 454380 (CHF 490.- per il local Link) di CHF 390.- + rimborso di CHF 390.- per la fattura pagata del contratto 3'433'045 (codice cliente 6116233)  Questa variante sarà più facile eseguire nei nostri sistemi, perché il cliente aveva dei pagamenti rateali con le fatture del codice cliente 1542867.  Cè da fare un depprov. per le fatture da rimborsare.  Normalmente il depprov. si deve fare al consultente che ha fatto i contratti nuovi… in questo caso: Valerio.  In questo caso cè da considerare, che il 2x local Link fatturato per 2 anni in doppio, è un errore del consulente Goran Vidakovic.  Marco: a te la decisione a chi si deve fare il depprov.  Il nuovo contratto no. 3'744'130 (3x MOF + 3x Top Listing) di Va</t>
  </si>
  <si>
    <t xml:space="preserve">il clt chiede di eliminare le variazioni a pagamento dello 04.03.2016 cioè l'aggiunta dell'indirizzo e-mail e della rubrica sotto garage. dice di non aver accordato i cambi chiede lo storno immediato delle cifre di mutazioni nella fattura Swisscom che ha ricevuto. ma io ho parlato con la Signora Federica ed ho concordato tutto ed ho inviato regolarmente l'estratto. </t>
  </si>
  <si>
    <t xml:space="preserve">Reklamationsnummer: 201603341 Bewilligt durch:  Quelle:  Produkttyp:  Freie Eingabe: 0 Reklamationsgrund: 0 Fallerledigung im LCM Reklamationsgruppe:   Bemerkungen: 21.04.16 - Annahme - GeVo1713120  Erhalten e-mail von RL Anja Kämpfer:  "Anbei den Sofort Storno wie gestern telefonisch besprochen…  Habe diesen doch noch nicht geschickt… ist aber eh ein gratis vertrag .  Danke fürs erledigen."    21.04.16 - Bearbeitung  Buchschluss war am 15.04.16.  Habe an Buchproduktion e-mail geschickt, um das Buch zu öffnen, um den Storno vorzunehmen.  Warte auf Antwort.    20.04.16 - Lösung  Nach tel mir RL Anja Kämpfer, bestätigt sie mir, dass wir den Gratis-Vertrag-Nr. 3'668'180 spesenfrei annullieren, mit Rückbelastung an KUBE Melani Misura (4249).  Noch keine Rechnung generiert worden.    Habe "Buchöffnung" von Buchproduktion erhalten.    Mache den Storno des Gratis-Vertrages 3'668'180, bestätige dies dem Kunden + informiere RL Anja Kämpfer.  Ermittlungen:   Notizen: </t>
  </si>
  <si>
    <t>Suite tél avec FS Stéphane Délez, supprimer de suite contrat LBC  car le client est parti ( selon téléphone avec Natalia)</t>
  </si>
  <si>
    <t>courrier recommandé du 14.04.2016 cliente fâchée de la façon dont lui a été vendu la LBC - n'aurait pas donné son accord.   Annhame: ---- réponse par mail  Stufe 0</t>
  </si>
  <si>
    <t xml:space="preserve">21.04.2016 RAM/Courrier du client, suite à la réception de la facture No 463082, il souhaite modifier le choix des prestations car certains services ne sont plus nécessaires et veut garder uniquement les prestations qui lui conviennent.  </t>
  </si>
  <si>
    <t>Prix élevé / souhaite revoir ses prestations</t>
  </si>
  <si>
    <t xml:space="preserve">Reklamationsnummer: 201603302 Bewilligt durch:  Quelle:  Produkttyp:  Freie Eingabe: 0 Reklamationsgrund: 3.3 Storno neu OHNE Sofort Storno Reklamationsgruppe:   Bemerkungen: remplacé par le 9157855 saisi manuellemnt  Ermittlungen:   Notizen: </t>
  </si>
  <si>
    <t xml:space="preserve">Reklamationsnummer: 201603309 Bewilligt durch:  Quelle:  Produkttyp:  Freie Eingabe: 0 Reklamationsgrund: 3.3 Storno neu OHNE Sofort Storno Reklamationsgruppe:   Bemerkungen: remplacé par 3693982 selon tel avec Kube Birinci  Ermittlungen:   Notizen: </t>
  </si>
  <si>
    <t xml:space="preserve">Reklamationsnummer: 201603310 Bewilligt durch:  Quelle:  Produkttyp:  Freie Eingabe: 0 Reklamationsgrund: 3.3 Storno neu OHNE Sofort Storno Reklamationsgruppe:   Bemerkungen: remplacé par 3693982 selon tel avec Kube Birinci  Ermittlungen:   Notizen: </t>
  </si>
  <si>
    <t xml:space="preserve">Reklamationsnummer: 201603303 Bewilligt durch:  Quelle:  Produkttyp:  Freie Eingabe: 0 Reklamationsgrund: 3.3 Storno neu OHNE Sofort Storno Reklamationsgruppe:   Bemerkungen: remplacé par le 9157855 saisi manuellement  Ermittlungen:   Notizen: </t>
  </si>
  <si>
    <t xml:space="preserve">20.04.2016 Mail von PWP Daniel Vlahovic:  STORNO OHNE ANK: ONL WIP 3634628.001.033950979  /  ONL WIA 3634628.002.033950980 MIT RÜCKBELASTUNG KUBE: 4559, Haltiner Robin, Robin.Haltiner@localsearch.ch 3978, Kämpfer Anja, Anja.Kaempfer@localsearch.ch GRUND: Kundin hat dem Consultant beim Erstkontakt gesagt, dass sie gar keine Webseite möchte. KUBE ging daraufhin bei der Kundin vorbei und hat uns danach bestätigt, dass der Vertrag storniert werden soll.  VERKAUF INFORMIERT, KEINE SEPARATE ZUSTIMMUNG ERFORDERLICH!  </t>
  </si>
  <si>
    <t xml:space="preserve">Reklamationsnummer: 201603299 Bewilligt durch:  Quelle:  Produkttyp:  Freie Eingabe: 0 Reklamationsgrund: 3.3 Storno neu OHNE Sofort Storno Reklamationsgruppe:   Bemerkungen: Remplacé par le 3739217 selon tel avec Kube  Ermittlungen:   Notizen: </t>
  </si>
  <si>
    <t xml:space="preserve">Reklamationsnummer: 201603297 Bewilligt durch:  Quelle:  Produkttyp:  Freie Eingabe: 0 Reklamationsgrund: 3.3 Storno neu OHNE Sofort Storno Reklamationsgruppe:   Bemerkungen: Remplacé par le 3739217 selon tel avec Kube  Ermittlungen:   Notizen: </t>
  </si>
  <si>
    <t xml:space="preserve">Reklamationsnummer: 201603304 Bewilligt durch:  Quelle:  Produkttyp:  Freie Eingabe: 0 Reklamationsgrund: 3.3 Storno neu OHNE Sofort Storno Reklamationsgruppe:   Bemerkungen: remplacé par le 3739218 selon tel avec Kube Kälin  Ermittlungen:   Notizen: </t>
  </si>
  <si>
    <t xml:space="preserve">Reklamationsnummer: 201603291 Bewilligt durch:  Quelle:  Produkttyp:  Freie Eingabe: 0 Reklamationsgrund: 3.3 Storno neu OHNE Sofort Storno Reklamationsgruppe:   Bemerkungen: Remplacé par le 3733253  Ermittlungen:   Notizen: </t>
  </si>
  <si>
    <t xml:space="preserve">Ajustement de CHF45.80 sur la facture 200000952033, car le 022 552 20 60 ne partient pas au client (Pop et Popa), selon client Mr Christen Jöel a jamais demandé et connais pas le numero. </t>
  </si>
  <si>
    <t xml:space="preserve">Reklamationsnummer: 201603298 Bewilligt durch:  Quelle:  Produkttyp:  Freie Eingabe: 0 Reklamationsgrund: 3.3 Storno neu OHNE Sofort Storno Reklamationsgruppe:   Bemerkungen: Remplacé par le 3739217 selon tel avec Kube  Ermittlungen:   Notizen: </t>
  </si>
  <si>
    <t xml:space="preserve">Reklamationsnummer: 201603295 Bewilligt durch:  Quelle:  Produkttyp:  Freie Eingabe: 0 Reklamationsgrund: 3.3 Storno neu OHNE Sofort Storno Reklamationsgruppe:   Bemerkungen: Remplacé par le 3739217 selon tel avec Kube  Ermittlungen:   Notizen: </t>
  </si>
  <si>
    <t xml:space="preserve">Reklamationsnummer: 201603305 Bewilligt durch:  Quelle:  Produkttyp:  Freie Eingabe: 0 Reklamationsgrund: 3.3 Storno neu OHNE Sofort Storno Reklamationsgruppe:   Bemerkungen: remplacé par le 3739218 selon tel avec Kube Kälin  Ermittlungen:   Notizen: </t>
  </si>
  <si>
    <t xml:space="preserve">19.04.2016 Mail von PWP Daniel Vhlahovic:  STORNO OHNE ANK  : ONL WIS 3634612.001.033950949 ONL WS1 3634612.002.033950950 MIT RÜCKBELASTUNG KUBE : 4559, Haltiner Robin, Robin.Haltiner@localsearch.ch 3978, Kämpfer Anja, Anja.Kaempfer@localsearch.ch GRUND: Webseite wird storniert, da Kunde Webseite erst im Juni 2016 aufgeschaltet werden sollte, der Vertrag jedoch am 29.09.2016 abgeschlossen wurde - wir können somit die 3-Monatsfrist nicht einhalten. Storno wurde von ADM und RL abgesegnet.  VERKAUF INFORMIERT, KEINE SEPARATE ZUSTIMMUNG ERFORDERLICH! </t>
  </si>
  <si>
    <t xml:space="preserve">Reklamationsnummer: 201603318 Bewilligt durch:  Quelle:  Produkttyp:  Freie Eingabe: 0 Reklamationsgrund: 3.3 Storno neu OHNE Sofort Storno Reklamationsgruppe:   Bemerkungen: remplacé par le 3733382 selon le mail à OE  Ermittlungen:   Notizen: </t>
  </si>
  <si>
    <t>20.04.2016, julie frei : Mail du client a Alphapay avec copie au vendeur Cosetier. Selon la cliente il avait été convenu avec ADM que cette facture soit annulée donc conteste Alphapay esk 1</t>
  </si>
  <si>
    <t>Le client nous envoi a ce jours les courriers de contéstation. Selon client depuis le debut de l'année (08.01.2016 ) que ses inscriptions sont pas en conformité ce que la cliente a demandé, dans le dossier du client, que des corrections en été apportées a ses inscriptions. Depuis le 08.01.2016 jusque au 04.04.2016 a déjà entré en contacte avec nos services une dizaine de fois, soit pour des modification à Sion Sales, soit avec customercare pour les factures à ses modfications. Au jour de aujourd'hui contéste les factures de Swisscom, services (Voir les documents dans communication) pas accordées par le client. Merci de contacter Mme Bonny Verena au Mme Thomas Jennifer.  21.04.2016 13:30  Annhame: Pris contact au 021 544 27 90 Mme Thomas est en pause, laissé message à secrétaire qui va lui transmettre que je suis en charge de son dossier et qu'elle aura une réponse rapidement.   Stufe 0</t>
  </si>
  <si>
    <t xml:space="preserve">Reklamationsnummer: 201603292 Bewilligt durch:  Quelle:  Produkttyp:  Freie Eingabe: 0 Reklamationsgrund: 0 Fallerledigung im LCM Reklamationsgruppe:   Bemerkungen: 13.04.16 - Accettazione  Riceviamo lettera raccomandata dalla cliente, signora Nathalie Persico.  Ci comunica la cessazione d'attività con effetto il 31.03.16, con allegato la dichiarazione del comune di Manno, che si trasferisce in italia + la notifica di stralcio dal registro affiliat del Istituto delle assicurazioni sociali di Bellinzona, che cessa il rapporto assicurativo come indipendente per il 31.03.16.    20.04.16 - Elaborazione  Ricevo oggi il caso.  Il solo contratto trovato è il no. 3'496'006, local Info, in 2. anno di contratto (valevole fino al 10.11.17).  La fattura per il 2. anno, no. 284487, non è stata pagata ed è presso Alphapay.  In search.ch non ho trovato iscrizioni.    20.04.16 - Soluzione  Storniamo il contratto no. 3'496'006 per il 2. + 3. anno con ANK del 40% (contratto firmato in 2014), senza depprov.  Annulliamo la fattura no. 384487, per il 2. anno di contratto, non pagata, per benevolenza, anche se potremmo fatturare da nov'15-aprile'16. Almeno non ci sarà un avanti e dietro.    Se la cliente paga ANK, ritiriamo il caso presso Alphapay.    Invio alla cliente la conferma con ANK, informo la nostra contabilità del fatto + informo Customer Care.  Ermittlungen:   Notizen: </t>
  </si>
  <si>
    <t xml:space="preserve">Reklamationsnummer: 201603253 Bewilligt durch:  Quelle:  Produkttyp:  Freie Eingabe: 0 Reklamationsgrund: 0 Fallerledigung im LCM Reklamationsgruppe:   Bemerkungen: 15.04.16 - Annahme - GeVo1703561  Erhalten e-mail von Kunden Vivianne &amp; René Zwicky-Caviezel:  "Sehr geehrte Damen und Herren,  da wir unser Geschäft verkauft haben, möchte ich hiermit unseren Eintrag streichen/künden. Ich danke ihnen für die dreissig Jährige Zusammenarbeit und verbleibe. Mit freundlichen Grüssen. Cordiels salüds, Vivianne &amp; René Zwicky-Caviezel,HotelCrestaRun Celerina"    Als Beilage sendet uns Kunde den Kaufvertrag mit neuem Besitzer + Bestätigung vom Notar.    15.04.16 - Bearbeitung  Offener Vertrag Nr. 3'675'804.001 Link (gültig bis 19.10.18) + .002 Info gültig bis 07.01.19-Rechnung nicht bezahlt).  Habe die Rechnung fürs Info blockiert.    FIELDSALES: bitte Kontakt aufnehmen mit neuem Besitzer, ob sie den Vertrag übernehmen. Es ist noch abzuklären, ob neuen Besitzer Aktive + Passive übernommen hat. Ansonsten gibt es ANK. Danke für Feedback.    18.04.16 - FIELDSALES - RL Andreas Noll/KUBE Brigitte Schmid, mit neuem Inhaber Hr. Schrämli telefoniert:  Herr Schrämli hat nur die Immobilien gekauft. Die Pizzeria - Restaurant wir total umgebaut. Daher übernimmt er nur die Passiven.     19.04.16 - Lösung  Laut info von KUBE + RL, übernimmt der neue Inhaber nur die Immobilien + Passiven.  Daher senden wir die ANK an den ehemaligen Besitzer, Herr Rene Zwicky.  Stornieren den Vertrag Nr. 3'675'804 mit ANK, ohne Rückbelastung + machen Gutschrift auf die bereits geschickte aber noch nicht bezahlte Rechnung Nr. 423927 (Info), da ANK verrechnet wird.    3'675'804.001 (Link): 1. Jahr bereits bezahlt. Senden ANK fürs 2. + 3. Jahr  3'675'804.002 (Info): Machen Gutschrift auf die bereits geschickte aber noch nicht bezahlte RG Nr. 423927, fürs 1. Jahr. Daher ANK fürs 1., 2. + 3. Jahr.    Sende Bestätigung an Kunde (mit ANK) + Kopie an RL Andreas Noll + informiere Customer Care.     Ermittlungen:   Notizen: </t>
  </si>
  <si>
    <t xml:space="preserve">19.04.2016 RAM/Email ADM, lors de sa visite le contrat No 3682863 a été signé par M. Bagrami qui n'est pas le gérant. Seule Madame Destour est signataire. </t>
  </si>
  <si>
    <t xml:space="preserve">Reklamationsnummer: 201603269 Bewilligt durch:  Quelle:  Produkttyp:  Freie Eingabe: 0 Reklamationsgrund: 0 Fallerledigung im LCM Reklamationsgruppe:   Bemerkungen: 19.04.2016 :    Voir réclamation LCM N° 101 24 88 =&gt;    Fabien Moreau de la production nous demande de procéder à l'annulation des positions 003 et 004 du contrat N° 3711038 suite à une erreur d'enregistrement de ce contrat par son service.    ERREUR OM confirmé par Fabien Moreau.    Je demande à Fabien si l'annulation est immédiate (correction) de facture (N° 459507) ou pas...    Stand-by.    § Réponse de Fabien Moreau à 15H32 par Microsoft Lync :    salut Bastien  oui  annulation immédiate  annualtion de la facture  le nouveau contrat 9157877 est provisionné au Kube    Bastien V.  Ermittlungen:   Notizen: </t>
  </si>
  <si>
    <t>19.04.2016 RAM/Email interne, annulation du contrat No 3719670 car celui-ci doit être relié au numéro L 1542403.</t>
  </si>
  <si>
    <t xml:space="preserve">Reklamationsnummer: 201603278 Bewilligt durch:  Quelle:  Produkttyp:  Freie Eingabe: 0 Reklamationsgrund: 4.2 Inkasso Reklamationsgruppe:   Bemerkungen: Société en faillite depuis 24.03.16  Ermittlungen:   Notizen: </t>
  </si>
  <si>
    <t>19.04.2016 :   Fabien Moreau de la production nous demande de procéder à l'annulation des positions 003 et 004 du contrat N° 3711038 suite à une erreur d'enregistrement de ce contrat par son service.  Bastien V.</t>
  </si>
  <si>
    <t>Les positions 003 &amp; 004 du contrat N° 3711038 n'ont pas été remplacées correctement par le département production</t>
  </si>
  <si>
    <t>Reklamationsnummer: 201603247 Bewilligt durch:  Quelle:  Produkttyp:  Freie Eingabe: 0 Reklamationsgrund: 0 Fallerledigung im LCM Reklamationsgruppe:   Bemerkungen: 30.03.16 - Accettazione - GeVo1691943  Riceviamo e-mail da CC-BE (Luana Marchi):  "gem mail von ADM Dario Frivoli hat der kunde 2x eine REchnung für das TopListing in Basel erhalten und dies wurde auch im Vertrag so abgeschlossen  KD möchte nun eine erklärung haben wie dies passieren konnte  habe die RG nun gesperrt bis anfangs Mai  danke für die abklärung und Rückmeldung an ADM "    12.04.16 - Elaborazione  Cliente ha ora 2 Top Lisiting su Basilea Città, ma non è corretto.  Più volte il Fieldsales ha inivato e-mail a solution per correggere, ma non ricevuto risposta.  In data 22.03.16 KUBE Dario Frivoli invia e-mail a Sales Support (TL Tatina Papa + copia a RL Marco Tarzi), che lo gira a Solution.  In data 23.03.16 Solution invia il caso a Customer Care che lo gira al CPM.  Invio il caso a TL Monika Hurni, per una ricerca d'errore.     Infos für die Fehlerabklärung zum VT3'705'260.008 + .010, Top Listing Exclusive:  -  25.01.16 - VT3'705'260 wird von Kunde unterschrieben und von FS eingereicht (am 27.01.16 eingegeben im System). Top Listing für Basel Stadt (Pos. 8) + Zürich (Pos. 10).  -  02.02.16 - Order Entry schreibt, dass sie dies ablehnen müssen, weil nicht verfügbar.  -  02.02.16 - KUBE Dario Frivoli sendet 2 e-mails an Order Entry. Kunde möchte die Standorte Bern, Zürich oder Basel Stadt fürs TopL.  -  09.02.16 - KUBE Dario Frivoli sentet e-mail an Solutionmanagement mit der Mitteilung, dass fälschlicherweise, 2x Top Listing in Basel Stadt aufgenommen wurden und bitten dies zu korrigieren. Neu sollte sein: 1x Top Listing in Basel Stadt (Kategorie: Wein, Weinhandel) und 1x Top Listing in Bern (Kategorie: Wein, Weinhandel) und bittet um Bestätigung.  -  Keine Antwort erhalten  -  22.03.16 - Kundin Paola Matasci schreibt e-mail an KUBE Dario Frivoli, weil sie die Rechnung 452714 erhalten hat. Jedoch hat sie für denselben Standort bereits eine Rechnung erhalten (Nr. 448784) und versteht nicht warum!  -  23.03.16 - KUBE Dario Frivoli leitet dieses Kunden e-mail an Sales Support weiter (Tatiana Papa) die es an Solution schickt.  -  23.03.16 - Solution schickt das e-mail Customer Care/CPM: "Für euch."    Fact ist, dass nun unter der Vertrag-Nr. 3'705'260 2x Top Listing eingetragen sind, für Basel Stadt.  Position   8: aufgeschaltet am 10.03.16  Position 10: aufgeschaltet am 01.03.16  Beiliegend den e-mail Verkehr, den Bestellschein den an Kunde verschickt wurde + die aktuelle Vertragsübersicht.  Mit den Farben GRÜN und BLAU habe ich jeweils die Positionen markiert, um welche es geht in diesem Fall    Besten Dank für eine prompte Abklärung und Feedback.    13.04.16 - Risposta Jacqueline Hufschmid Khélifi-Production Support  Der Bestellschein kam mit Position 8 für den Standort Zürich. Das Kontingent war voll und OM hat eine Rückweisung gemacht. Gemäss Mail Dario Frivoli vom 02.02.2016</t>
  </si>
  <si>
    <t xml:space="preserve">Bonjour,   pourriez vous supprimer toutes les insc BUS et faire une bonification de 210.- pour les frais de changements d'adresse.   le client a en effet déménager mais il va fermer le magasin c'est pour ce la qu'il souhaite supprimer toutes les inscriptions.   il est au courant que les publications sont due.   Merci   </t>
  </si>
  <si>
    <t xml:space="preserve">reçu mandat 14.03.2016 de Martin Heim, pour la suppression du contrat LBC, car FS a vendu Banner et Top listing. </t>
  </si>
  <si>
    <t xml:space="preserve">Reklamationsnummer: 201603261 Bewilligt durch:  Quelle:  Produkttyp:  Freie Eingabe: 0 Reklamationsgrund: 3.3 Storno neu OHNE Sofort Storno Reklamationsgruppe:   Bemerkungen: ersetzt durch 3739872 gem. tél. KUBE (Birinci Dursun) am 19.04.16  Ermittlungen:   Notizen: </t>
  </si>
  <si>
    <t xml:space="preserve">19.04.2016 RAM/Email et appel du CV, les codes que nous envoyons à la cliente pour l'accès à son espace client ne fonctionne pas. </t>
  </si>
  <si>
    <t xml:space="preserve">Codes d'accès Espace Client </t>
  </si>
  <si>
    <t>suite appel du client Mr Kopp merci de lui annuller la facture de 180chf. Par erreur ses inscriptions n'ont pas été supprimes avant le depart des taxes et le client maintenant a reçu la facture de 180xhf. Merci de faire le necéssaire pour la supprimer et confirmer au client.  Bonne journée</t>
  </si>
  <si>
    <t>Mme Shabiu qui s'occupe des inscriptions de son mari demande l'annulation de toutes les rubriques juste après le délai de 14 jours. J'ai dans les 2 semaines passées essayé a de nombreuses reprises de la contacter pour savoir si ça convenait a elle et son mari sans succès, j'ai également envoyé un mail. Elle n'a jamais répondu à mes appels sauf ce matin, et prétends avoir re-téléphoné à midi et après 17h sans jamais réussir à atteindre quelqu'un. Il y a au total 420 CHF uniques de taxes d'enregistrement + 209.896 de Pro-rata selon confirmation du 29/03/2016.</t>
  </si>
  <si>
    <t xml:space="preserve">Reklamationsnummer: 201603236 Bewilligt durch:  Quelle:  Produkttyp:  Freie Eingabe: 0 Reklamationsgrund: 0 Fallerledigung im LCM Reklamationsgruppe:   Bemerkungen: 18.04.2016 :    Voir cas LCM N° 17 08 640 =&gt;    Comme indiqué au cours de notre courrier du 5 avril 2016, et parce que Monsieur Pierre-Alain Brunner ne nous a toujours pas retourné le formulaire "Changement de raison sociale", nous mettons en application, comme stipulé à Monsieur Brunner nos clauses contractuelles 11.1 et 13.2.    AVANT =    Théâtre Kleber Meleau  Monsieur Krieger-Gabor Laurence  chemin de l'Usine à gaz 9  1020 Renens VD  021625 84 00    Par ailleurs, je demande à Giulia Sivillica de réenclencher la procédure ALPHAPAY SA pour la facture N° 348629 de CHF 421.20.    Bastien V.    Ermittlungen:   Notizen: </t>
  </si>
  <si>
    <t>Hello,  Suite contact avec Mme Venezia Emilie, j'ai activé un contrat LBC aujourd'hui.  Merci d'annuler la facture qu'elle vient de reçevoir pour son abonnement annuel de 39.80CHF ( vu et confirmé avec Raffaello Scumacci ).  Merci  Yann Alarco TS Sion.</t>
  </si>
  <si>
    <t xml:space="preserve">Suite tél avec Monsieur De Almeida Kevin du 25 février, il m'a donné son accord pour les enregistrements, son papa Monsieur Almeida, me rappele aujourd'hui en disant que son fils n'a pas le droit de décidé et demande à ce que la facture soit annulé.  Merci de faire le nécessaire. Natalia Cardoso </t>
  </si>
  <si>
    <t>La validité du contrat PWP N° 3521738</t>
  </si>
  <si>
    <t>BOn Swisscom à déduire</t>
  </si>
  <si>
    <t>Gem Mail Monsieur Scherrer möchte er den Vertrag annullieren N° 3666260 und einen neuen erstellen, da er nicht dabei war beim Unterzeichnen und nie eine VT wollte für mehr als ein Jahr.  Er möchte das dies sofort geregelt wird und man mit ihm kontakt aufnimmt.  Er möchte diesen VT so nicht akzeptieren.  Erreichbar unter 026 663 25 36  Merci</t>
  </si>
  <si>
    <t xml:space="preserve">Auftrag PWP:  STORNO OHNE ANK ONL WS1 3620928.001.033807998 /// ONL WIS 3620928.002.033807999 /// ONL WZ2 3620928.003.033808000  MIT RÜCKBELASTUNG KUBE 4517, Rullo Marco, Marco.Rullo@localsearch.ch 1624, Castronuovo Donato, donato.castronuovo@localsearch.ch  GRUND Kunde war unzufrieden mit dem Produkt, da er einen Konfigurator benutzt, welchen wir so nicht auf der Webseite abbilden können. </t>
  </si>
  <si>
    <t xml:space="preserve">En date du 10 mars une réclamation été traité par Bastien Venturi. Le client a ce jour nous ecrit toujours pas d'accord avec la solution proposé. Envoyé courrier à Bastien </t>
  </si>
  <si>
    <t xml:space="preserve">Reklamationsnummer: 201603219 Bewilligt durch:  Quelle:  Produkttyp:  Freie Eingabe: 0 Reklamationsgrund: 4.2 Inkasso Reklamationsgruppe:   Bemerkungen: Société en faillite depuis janviere 2016  Ermittlungen:   Notizen: </t>
  </si>
  <si>
    <t>15.04.2016 :  Voir cas LCM N° 16 06 077.  Suite à la cessation d'activité du client, Monia Rajhi a effectué l'annulation, avec frais, des contrats N° 3567280 - 3423833 &amp; 3423834 pour le client N° 1438337 (La Chaumière) mais a malheureusement oublié le dossier search.ch sous la référence client 217 509.  Bastien V.</t>
  </si>
  <si>
    <t>Suite à la cessation d'activité du client, le contrat search.ch a malheureusement été oublié</t>
  </si>
  <si>
    <t xml:space="preserve">Reklamationsnummer: 201603157 Bewilligt durch:  Quelle:  Produkttyp:  Freie Eingabe: 0 Reklamationsgrund: 0 Fallerledigung im LCM Reklamationsgruppe:   Bemerkungen: 15.04.2016 :    Voir cas LCM N° # 17 06 736 =&gt;    Après contrôle, je constate que la facture N° 400995 de CHF 842.40 a été réglée le 29 mars 2016.    Comme convenu au cours de notre lettre du 23 mars 2016 (voir réclamation LCM N° 101 19 75), je demande donc au service contentieux de classer définitivement et sans frais pour le client son dossier auprès de leur service.    Parce que la mise en ligne du produit Local Highlight a été payée, je procède à sa réactivation (pas de recommission nécessaire).     Effectivement, le 5 février 2016, Cornelia Meus de notre compta avait annulé le produit Local Highlight N° 3534093.001 à la liste noire suite au non-paiement de lafacture N° 400995.    Il n'y aura pas de prolongation de la mise en ligne car le client n'a pas réagi aux rappels relatifs.    Bastien V.  Ermittlungen:   Notizen: </t>
  </si>
  <si>
    <t xml:space="preserve">Reklamationsnummer: 201603208 Bewilligt durch:  Quelle:  Produkttyp:  Freie Eingabe: 0 Reklamationsgrund: 0 Fallerledigung im LCM Reklamationsgruppe:   Bemerkungen: 14.04.16 - Annahme - GeVo1707098  Erhalten von RL Angelo Calado Mercuri e-mail mit Sofort-Storno Formular:  "Habe diesen Kunde letzte Woche besucht betreffend einer Reklamation, da kommt ein Sofortstorno vom Vertrag 3706754 1-5.  Bitte Mahnstopp damit es kein Inkasso gibt, Danke. Sofortstorno warte ich auf Visum RD.  Bitte gebt mir Bescheid wie vorgegangen wird betreffen Rechnung, da ein Teil schon bezahlt und der andere noch offen.?"    15.04.16 - Bearbeitung  Erhalten Visum von RD Daniel Bertschinger, für den Rückzug des Falles bei Alphapay, da nicht sauber verkauft wurde.  Vertrag-Nr. 3'706'754 (Pos 1: Link, Pos 2: Logo, Pos 3: Highlight, Pos 4: Info, Pos 5: MOF).  Pos 1 (Link) ist wird erst am 10.10.16 aufgeschaltet.  Die Rechnung vom Logo ist 1. Mahnung verschickt worden. Die Rechnungen der restlichen Positionen (3-5) sind bei Alphapay.  Rückbelastung an KUBE Carlos Pérez Busquier.    15.04.16 - Lösung  Nach tel mit RL Angelo Calado Mercuri, Stornieren wir den ganzen Vertrag Nr. 3'706'754 (Pos. 1-5), ohne Spesen, mit Rückbelastung an KUBE Carlos Pérez Busquier (9070).  Gutschrift auf der Rechnung Nr. 436934 (Logo).  Die restlichen Rechnungen sind bei Alphapay. Sende e-mail an Buchhaltung, um den Fall bei Alphapay zurückzuziehen, da Fehler KUBE und Rückbelastung an ihn.    Visum von RL + RD mit dem Sofort-Storno Formular erhalten.  Sende den Fall an Daniel Odermatt, fürs Visum.  Danach sende Bestätigung an Kunde + Kopie an RL Angelo Calado Mercuri.    15.04.16 - Visum von Daniel Odermatt erhalten.  Ermittlungen:   Notizen: </t>
  </si>
  <si>
    <t>J'ai pas trouve des informations de qui a demandé la suppression des inscriptions, car aucune confirmation a été envoyé au client. Le client a se jour est pas d'accord avec la facture 200000963676 Donc comme j'ai pas de arguments (Manque informations, qui a fait quoi et comment) j'ai supprimé la facture mentionnée</t>
  </si>
  <si>
    <t xml:space="preserve">Reklamationsnummer: 201603225 Bewilligt durch:  Quelle:  Produkttyp:  Freie Eingabe: 0 Reklamationsgrund: 0 Fallerledigung im LCM Reklamationsgruppe:   Bemerkungen: 12.04.16 - Accettazione - GeVo1707923  Riceviamo e-mail da RL Marco Tarzi + KUBE Valerio Di Vinci, con Formulario Sofort-Storno:  "Al momento della sottoscrizione del contratto numero 3711604 mi sono dimenticato di inserire in una delle posizioni la dicitura : SOSTITUISCE CONTRATTO 3448409 ( POSIZIONE MBA ULTIMO ANNO).  Il cliente dopo due anni di servizio attivo e regolarmente saldato,non voleva piu attivo il servizio e voleva tramutarlo in qualcos'altro. Giustamente ora chiede l'annullamento della fattura a lei inviata relativa al contratto 3448409 per l'ultimo anno. il cliente ha voluto migliorare la sua immagine sui nostri sistemi passando da un unvestimento di 690 fr ad uno di 4.542 FR."    15.04.16 - Elaborazione  Il MBA contratto no. 3'448'409, in 3. anno di contratto fino a data 28.03.17.  Fattura no. 457758 inviata il 28.03.16, non pagata.    Ricevuto formulario Sofort-Storno, con Visum RL Marco Tarzi per il depprov. a KUBE Valerio Di Vinci (4573).  Nuovo contratto no. 3'711'604 (Highlight, Info, Link, Logo, Top Listing Exclusive) attivato il 22.02.+24.02.16, per il periodo di 1 anno.    15.04.16 - Soluzione  Facciamo lo Storno del contratto no. 3'448'409 (MBA) per il 3. anno, senza spese, con depprov. a KUBE Valerio Di Vinci (4573).  Nota di credito per la fattura no. 457758.  Non facciamo la fatturazione pro rata, per benevolenza, perché la cliente ha sottoscritto un contratto molto più alto.    Invio conferma alla cliente + informo RL Marco Tarzi.  Ermittlungen:   Notizen: </t>
  </si>
  <si>
    <t xml:space="preserve">15.04.2016, julie frei : Mail ADM à Solution les local logo du client (pour société Deneigement.ch et JVS Payasages) sont dirigé sur un mauvais lien  Solution nous indique avoir fait le nécessaire dans samba mais sur local.ch toujours faux nous demande de revoir situation  esk 0 </t>
  </si>
  <si>
    <t>Logo mal relié sur la plateforme</t>
  </si>
  <si>
    <t xml:space="preserve">Reklamationsnummer: 201603154 Bewilligt durch:  Quelle:  Produkttyp:  Freie Eingabe: 0 Reklamationsgrund: 1.24 Interner Vertrag Reklamationsgruppe:   Bemerkungen: Refait contrat car oublié de saisir ersetztvertrag pour position 1. Lettre info envoyé au client.  Ermittlungen:   Notizen: </t>
  </si>
  <si>
    <t xml:space="preserve">Reklamationsnummer: 201603147 Bewilligt durch:  Quelle:  Produkttyp:  Freie Eingabe: 0 Reklamationsgrund: 0 Fallerledigung im LCM Reklamationsgruppe:   Bemerkungen: 12.04.16 - Accettazione - GeVo1706572  Riceviamo e-mail da RL Marco Tarzi:  "il contratto era stato fatto da Goran Vidakovic, per me (Guido Simmen) infatti ha messo il mio numero ADM 2801.  Lui nel contratto ha messo di sostituire il contratto 3'407'014 con quello nuovo, ma questo non è stato fatto.  Il cliente mi ha contattato perchè ha ricevuto un richiamo Alphapay.  La procedura Alphapay va annullata e il contratto 3407014 stornato subito. Grazie Saluti"  Depprov. a KUBE Guido Simmen (2801).    14.04.16 - Elaborazione  Il contratto no. 3'407'014 (Link) è valido nel 3. anno fino a data 05.12.16.  La fattura no. 399198 non è stata saldata e inviata ad Alphapay.    14.04.16 - Soluzione  Storniamo il contratto no. 3'307'014 (Link) senza spese al cliente, con depprov. a KUBE Guido Simmen (2801), come da formulario sottoscritto da RL Marco Tarzi.  Nota di credito sulla fattura no. 399198.  Nuovo contratto no. 3'647'838 (Banner) è stato attivato in data 29.02.16, per 1 anno.    Invio info a contabilità, di ritirare il caso presso Alphapay, perché abbiamo stornato il contratto.    Invio lettera di conferma al cliente con copia a RL Marco Tarzi.  Ermittlungen:   Notizen: </t>
  </si>
  <si>
    <t xml:space="preserve">14/04/2016 - MonaT.  /  ESK 1  FALLERÖFFNUNG DURCH CC-BERN: gem tel. mit Herr Guggenbühl beklagt er sich darüber das seine Online Produkte nicht aufgeschalten sind,  obwohl diese im SAMBA schon freigegeben wahren. Vertrgasnummern 4500778 und 3452253 er ist sehr verärgert und wünscht eine sofortige lösung des Problems. die Produkte müssten so schnell wie möglich aufgeschalten werden.  Da er schon lange auf die Aufschaltung des Produktes wartet, in einem vorherigen Beschwerde wurde bereits estwas bearbeitet jedoch ist es nicht genau beschrieben was gemacht worden ist.   </t>
  </si>
  <si>
    <t>13.04.2016 reçu mandat priorisé de Swisscom.  Le client réclame et veut supprimer toutes ses rubriques, car les bannières de ces concurents s'affichent quand il recherche sous www.local.ch onglet annuaire Ok Job SA(sans rubrique).. Demande aussi des éclaircissement sur 2 factures concernant l'annuaire 549 de Bulle.  Annahme: Pris contact 14.04.2016, M. Houche occupé, c'est avec Mme Houche que je discute.  Stufe 0</t>
  </si>
  <si>
    <t xml:space="preserve">Affichage bannières concurrents </t>
  </si>
  <si>
    <t>salut,   serait-il possible de faire une bonification de la facture de 52.35CHF de ce client  la raison est que j'ai créé ce client au mois de janvier 2016 et que aujourdhui il à souhaitez passer avec le service LBC.  il aimerait donc que lui rembourse ca facture pour la creation de l'inscription   merci</t>
  </si>
  <si>
    <t xml:space="preserve">Reklamationsnummer: 201603143 Bewilligt durch:  Quelle:  Produkttyp:  Freie Eingabe: 0 Reklamationsgrund: 0 Fallerledigung im LCM Reklamationsgruppe:   Bemerkungen: 12.04.16 - Accettazione - GeVo1706422  Riceviamo e-mail da KUBE Luana Beeli, con allegato Formulario Sostituzione Contratto:  "L'anno scorso ho ingrandito il cliente, ho fatto il pacchetto web, ma il vecchio link non é stato sostituito, la cliente ha  pagato il pacchetto web avantage (1170.-) ma aveva diritto ancora 6 mesi del contratto precedente gia pagato.  Rimborsare 6 mesi di 292.5"    14.04.16 - Elaborazione  Contratto 4'500'456.002, local Link, valevole fino a data 30.01.18.  Fattura no. 430644, per il 2. anno di contratto è stata saldata.    14.04.16 - Soluzione  Facciamo lo Storno, da subito, del contratto no. 4'500456.002 (Link), per il 2. + 3. anno di contratto, senza spese, con depprov. a KUBE Luana Beeli (1957).    Nota di credito di 6 mesi, sulla fattura pagata no. 430644.    Visum RL Marco Tarzi ricevuto con Formulario.    Invio conferma al cliente.  Informazioni bancarie abbiamo ricevuto con il 1.e-mail da KUBE Luana Beeli che invio a contabilità, per rimborso a cliente.    Invio copia a RL Marco Tarzi.  Ermittlungen:   Notizen: </t>
  </si>
  <si>
    <t xml:space="preserve"> Reçu mandat Olivia pour annuler factures.   11.04.2016 cliente pas atteignable 12.04.2016 cliente pas atteignalbe, va me rappeler  Stufe 1 </t>
  </si>
  <si>
    <t>Mise à jour des inscriptions</t>
  </si>
  <si>
    <t>Suite appel Mme Kolly fiduciaire elle appel pour la client Giselle Reis. Elle a reçu une facture pour le local info mais elle a dit que de 29.5.2015 -3.12.2015 (opérateur téléphonique nous a communiqué la résiliation) le produit été pas en ligne.  Elle veut pas payer la facture complet parce que elle avez pas le service tout l'année 2015.  Merci de contacter le client et clère la situation.  Pour contacter Mme Kolly 022 738 13 00</t>
  </si>
  <si>
    <t>Local Info pas publié de mai 2015 à décembre 2015</t>
  </si>
  <si>
    <t xml:space="preserve">  Reçu mandat Olivia pour annuler factures.   11.04.2016 cliente pas atteignable 12.04.2016 cliente pas atteignalbe, va me rappeler  Stufe 1 </t>
  </si>
  <si>
    <t>suite demande du client par téléphone, monsieur Noyer a reçu la facture pour son produit LBC en allemand, le client souhaiterait l'avoir en français pour pouvoir faire le paiement. Merci aussi de laisser au client au moins 10jours supplementaires pour pouvoir proceder a paiement de la facture en question. Merci de ztraiter au plus vite, client pas content.</t>
  </si>
  <si>
    <t>14.04.2016, julie frei : Suite au GV 1671240 et mon mail la cliente ne me répond que le 11.04.2016 pour infiquer ne rien retoruver chez eux. contaster ne pas avoir été contacté par téléphone et donc avoir aucune connaissance des factures. de plus n'aurait reçu que deux ans après les informations de la société Alphapay avec les frais moratoires Il accepte de payer facture mais sans les frais alphapay de CHF 204.45 Il comprenne  la situation délicate mais considère ne pas avoir commis d'erreur. Nous accuse d'erreur dans l'envoi de la facturation Demande BVR valide</t>
  </si>
  <si>
    <t>Reklamationsnummer: 201603130 Bewilligt durch:  Quelle:  Produkttyp:  Freie Eingabe: 0 Reklamationsgrund: 0 Fallerledigung im LCM Reklamationsgruppe:   Bemerkungen: 14.04.2016 :    Voir cas LCM N° # 16 71 339 =&gt;    08.03.2016 :    Monsieur Michael Oberholzer réagit suite à ma lettre datée du 26 février 2016.    Monsieur Oberholzer a écrit en allemand.    Il continue à affirmer qu'il ne serait pas responsable du contrat N° 3557748 signé par Monsieur Alexandre Doriel (Stromer BMC Store Genève).    Je demande au Team Gagneux de prendre position et bloque les factures N° 410013, de CHF 734.40 et N° 418921, de CHF 842.40 jusqu'à nouvel ordre.    Bastien V.    18.03.2016 :    Relance.    Bastien V.    23.03.2016 :    Feed-back de KUBE Ravenel qui nous suggère de demander à Monsieur Michael Oberholzer des preuves qui confirmeraient qu'il n'aurait pas repris le passif de la société Stromer BMC Store Genève / Monsieur Alexandre Doriel.    Monsieur Michael Oberholzer, qui gère la société Stromvelo Genève SARL basée à GE, a apparemment repris la société Squadra Mondo Retail AG  qui gérait jusqu'à présent la société Stromer BMC Store Genève. Cependant, aucune lien contractuel existe avec Squadra Mondo Retail AG puisque le contrat N° 3557748 a été établi uniquement sous Stromer BMC Store Genève / Monsieur Alexandre Doriel.    Par conséquent, je demande à KUBE Ravenel de prendre impérativement contact avec Monsieur Oberholzer de la société Stromvelo Genève SARL afin de revoir la situation. Monsieur Oberholzer est joignable au 078 778 28 25.    Bastien V.    30.03.2016 :    RELANCE.    Bastien V.    01.04.2016 :    RL Gagneux relance KUBE Ravenel.    § Feed-back intermédiaire de KUBE Ravenel.    Bastien V.    05.04.2016 :    Appel de KUBE Ravenel qui s'est entretenue avec Monsieur Doriel qui nous propose de prendre contact avec l'ancien administrateur de Squadra Mondo Retail AG qui gérait Stromer BMC Store Genève, Monsieur Andy Wolfisberg. Nous devons déterminer avec lui si la société Stromvelo Genève SARL qui a repris Squadra Mondo Retail AG est responsable des contrats de Stromer BMC Store Genève ou pas.    Elle me fait parvenir les coordonnées de cette personne.    Bastien V.    06.04.2016 :    Je prends contact avec Monsieur Andreas Wolfisberg afin d'obtenir une explication quant au contrat de vente concernant Stromer BMC Store Genève.    Bastien V.    13.04.2016 :    Malheureusement nous n'avons toujours pas reçu de réponse de Monsieur Andy Wolfisberg.    Je le relance.    Si aucune réponse ne nous parvient d'ici à lundi 18 avril 2016, nous procèderons à l'annulation avec frais des factures N° 410013 &amp; 418921 (période 2016) et de la période 2017 et facturerons Stromer BMC Store Genève (Alexandre Doriel).    Bastien V.    14.04.2016 :    Monsieur Andy Wolfisberg nous confirme que nous pouvons procéder à l'annulation du contrat N° 3557748 et facturer les frais à :    Squadra Mondo Retail AG  Laubisrütistrasse 42  8712 Stäfa    J'enregistre l'adresse de corre</t>
  </si>
  <si>
    <t>14.04.2016, julie frei : Mail du client suite au GV 1688830 avec une lettre de sa part contestant le montant des frais à payer. Il indique ne pas pouvoir fournir de preuve car ne louer qu'une pièce dans un cabinet que 2 jour par semaine Il a du cesser activité en plus son épouse étant malade et il doit s'occuper de sa femme et de l'essentiel des taches ménagère. Il a 74 ans et ai à la retraite donc ne touche que l'AVS et puise pour les reste dans ses réserves patrimoniales donc montant réclamé trop élevé pour lui  Le client indique aussi qu'il avait fait demande de fermé site en mai 2015 donc il n'en as pas profité  esk 0  ----------------------------  18.04.2016 / L.Marchi  direktes E-Mail von KD in Kommunikation hinterlegt</t>
  </si>
  <si>
    <t xml:space="preserve">Reklamationsnummer: 201603053 Bewilligt durch:  Quelle:  Produkttyp:  Freie Eingabe: 0 Reklamationsgrund: 0 Fallerledigung im LCM Reklamationsgruppe:   Bemerkungen: 13.04.2016 :    Voir la réclamation LCM N° 101 22 48 =&gt;    Le 08.04.2016 :    RL Oulevey nous informe que suite à une erreur de KUBE Laure Ryser, le logo du client correspondant à la publicité N° 3506069 n'est malheureusement pas paru correctement dans l'édition 2016/2017 de l'annuaire du Gruyère.    Par conséquent, comme apparemment convenu avec le client, le RL demande à ce que nous octroyons une note de crédit de 50% (avec décom) à ce dernier sur sa facture N° 442500.    Bastien V.    Je transmets un cas client à RL Oulevey.    Je bloque la facture N° 442500.    RL Oulevey précise que KUBE Ryser va procéder aux modifications des publicités relatives au contrat 3506069 pour la prochaine édition (2017/2018). Il me demande d'attendre sa confirmation avant que je confirme quoique ce soit au client.    Bastien V.    13.04.2016 :    Toutes les signatures indispensables ont été réunies.    Je fais le nécessaire et confirme la situation au client.    Bastien V.  Ermittlungen:   Notizen: </t>
  </si>
  <si>
    <t>Il clt aveva chiesto la cessazione delle iscrizioni prima del 31.12.2015 aveva chiesto di lasciare solo alcune, cioé aveva chiesto di lasciare solo le iscrizioni come sono ora per spendere 114.50 chf annui. Il clt aveva anche contattato Guido Simmen che ha passato il caso a Tiziana Satraniti che aveva parlato con la clt ma non aveva effettuato le variazioni richieste. Il caso in seguito é passato a me che ho contattato la signora Scetta che mi ha comunicato le variazioni da fare. Per nostri ritardi il caso si é chiarito solo ora. Il clt chiede di avere l'annullamento della fattura di 2104,00 per il corrente anno, dato che aveva comunicato a Tiziana tutte le variazioni prima del 31.12.2015. Accetta di pagare le variazioni unatantum di 150 chf e la quota annuale di 114.50 chf In sostanza non abbiamo contattato per tempo il clt e non abbiamo fatto le variazioni. Ho allegato anche la e-mail che Guido Simmen ci ha inviato chiedendoci di contattare con urgenza la clt perché erano variazioni importanti da fare.  Frau Scetta Marta beschwerd sich dass die Einträge im neuen Telefonbuch nicht nach wunsch erscheinen und will deshalbe auch keine Pbulikationen 2016 bezahlen bitte mit Frau Scetta kontakt aufnehmen für eine lösung Tel 00393487590728/Fabian Suter</t>
  </si>
  <si>
    <t xml:space="preserve">La scerötaire Mme Gander attendait l'accord de la direction pour les rubriques qui est arrivé 3 jours apres le delai de 14 jours.- Il faudrait donc bonifier sa facture pour l'annulation de 3 rubriques, c'est a dire: 3 * 60 CHF de frais uniques = 180 + 91.37 de pro rata Soit un total de 271.37 CHF  </t>
  </si>
  <si>
    <t>13.04.2016 reçu Prio-Fall, pour l'annulation de la LBC suite signature contrat par le Fiedsales</t>
  </si>
  <si>
    <t>13.04.2016 :  Le client se manifeste une énième fois.  Cette fois-ci il demande l'annulation de ses Local Top Listing Exclusive N° 3716387.003 et N° 3716387.004 car il ne serait pas satisfait de leur mode de fonctionnement. Il regrette que son conseiller attitré, Giancarlo Donatelli, ne l'ai pas rendu attentif à ce fait.  Bastien V.</t>
  </si>
  <si>
    <t>Insatisfait de la façon dont nos Top Listing Exclusive fonctionnent</t>
  </si>
  <si>
    <t xml:space="preserve">Suite à la demande de Monsieur Fabien Nikitjew, je lui ais fait des inscriptions avec 2 rubriques, Monsieur Fabien Nikitjew, me dit ne jamais avoir demander la RU-Réparations, que c'était une incompréhention de ma part et il ne veut pas payer les frais pour la RU.  Merci de faire le nécessaire concernant la facture.   Natalia Cardoso   </t>
  </si>
  <si>
    <t>Gem Tel Monsieur Brélaz hat er eine Rg erhalten Seite Search RGN° 101107. Er wollte den VT nur für ein Jahr abschliessen jedoch sagte ihm der ADM das er nur mind. 2 Jahr machen könne. Als der Kunde den VT erhalten hat, hat er sich Beschwerd beim ADM weil der VT für 3Jahre gelöst wurde.Also hat ihm der ADM Yassin Mahrouk gesagt das er dies korrigiert auf 2Jahre. Monsieur Brélaz ist erstaunt das er noch eine RG erhält da ihm ADM Yassin Mahrouk schriftlich mittgeteilt hat das der VT geändert wurde und jetzt alles ok sei so.  Der Kunde ist sauer und möchte diese Rg nicht bezahlen weil ihm versprochen wurde das er mit dem RL Lak Boukhetam  alles abklärt und den VT auf 2Jahre verkürzt somit hätte er letztes Jahr die letzte Rg erhalten.  Die beiden ADM und RL arbeiten nicht mehr   Er hat uns 2 mal Schriftlich geschrieben jedoch habe ich keines dieser Schreiben bei uns gefunden.  Der Kunde hat mir die Schreiben erneut zugestellt (siehe Dokumente).  Habe die Rg N° 101107 vorerst mit A blockiert  Er möchte das die VT angepasst werden und das letzte Jahr storniert wird.  Kunde ist erreichbar unter 022 792 24 34</t>
  </si>
  <si>
    <t>13.04.2016, julie Frei : Mail RL pour note de crédit 100% car annonce parue sous N et non M pour Müller</t>
  </si>
  <si>
    <t xml:space="preserve">Bonjour,  Après 40 minutes au téléphone Avec Mr Blair j’ai pu lui expliqué en détail touts les factures et leurs contrat depuis 2012. Par contre le client t a un peut du mal a comprendre et me suivre, il me demande de lui aider. Donc Mr Blair a eu une visite de ADM Monnet fait 3 semaines c.a, pour plus de 1h de temps, mais selon client, Monnet lui a pu expliquer plus. Client demande aide a nos services car a chaque fois (Selon lui) que a appelé customercare personne avais une solution pour lui, personne savais pourquoi il recevait des menaces Alphpay, et personne lui expliqué quelles factures et contrats fallait payer. Merci de voir avec le client car il est perdu et désespère  </t>
  </si>
  <si>
    <t>suite demande du client il y a une inscription sur ru qu'a étè crée à 90chf d'enregistremement. Malheureusement le mail de confirmation n'a pas été envoyé a la bonne adresse et le client n'a jamais reçu la confirmation. Le client demande maintenant la suppression de l'inscription(j'ai dejà demande au BO) et la annullation de sa facture pour cette inscription. me.rci de faire le necéssaire</t>
  </si>
  <si>
    <t>Reklamationsnummer: 201603026 Bewilligt durch:  Quelle:  Produkttyp:  Freie Eingabe: 0 Reklamationsgrund: 0 Fallerledigung im LCM Reklamationsgruppe:   Bemerkungen: 12.04.2016 :    Voir réclamation LCM N° 101 19 06 =&gt;    18.03.2016 :    Gem tel Mit Frau brugger hat sie Rechnungen auf die Firma Iscreen 6135388 erhalten und auf  die Kundenummer 6135383 Dolcevista.ch.  Dolcevista sei keine firma sondern ein Produkt der Firma  Iscreen da sollten keine Verträge laufen.  Die Kundin meint sie bezahlen doppelt die Verträge   sie möchte die Verträge für die Firma Dolcevista stornieren   Frau Brugger 079 9114216    ERREUR DE KUBE ERIC TUMMINO    04.04.2016 :    Après vérification, je constate une anomalie.    Deux dossiers N° 6135388 = iScreen Solutions SA &amp; N° 6135383 =  Dolcevista.ch    iScreen Solutions SA a une inscription sous le N° 0800 77 88 22 &amp; Dolcevista.ch a une inscription sous le N° 021 351 17 24    Sous le client N° 6135388 iScreen Solutions SA, le contrat N° 3446363 a été établi. Désormais échu, il s’agit d’un Local Link étrangement référencé près de l’inscription de Dolcevista.ch (021 351 17 24) et d’un Local Logo référencé près de l’inscription de iScreem Solutions SA (0800 77 88 22).    Sous le client N° 6135383 Dolcevista.ch, le contrat N° 3442168 a été établi. Désormais échu, il s’agitd’un Local Link Link référencé près de l’inscription Dolcevista.ch (021 351 17 24) et d’un Local Log référencé près de l’inscription de Dolcevista.ch (021 351 17 24).      Le N° ID que tu as indiqué sur le contrat N° 3446363 d’iScreen Solutions SA (N° ID 1081127911) est malheureusement celui du client Dolcevista.ch (N° ID 1081106441). Le département chargé de l’enregistrement des contrats a modifié le N° ID du Local Logo mais a apparemment oublié de faire le nécessaire concernant le Local Link. Du coup, leLocal Link N° 3446363.001 est à double avec le Local Link N° 3442168.002 depuis le 15 février 2014, soit CHF 780.00 + TVA payé dans le vide…     Je vais demander à ce que le N° ID soit immédiatement modifié pour le Local Link N° 3446363.001 (N° ID 1081127911).    Je bloque la facture concernée N° 439068 (Local Link) qui se trouve actuellement en statut de 1er rappel ainsi que la facture N° 443283 (Local Logo).    Je demande au Team Schenk de prendre position.    Ma suggestion =    Parce que l'on doit 2 X CHF 390.00 au client, on pourrait annuler ses factures N° 439068 et N° 443283 pour couvrir le montant de CHF 780.00 + TVA payé dans le vide par le client + Nous pourrions prolonger de 6 mois les dates d'échéances de ses produits Local Link et Local Logo N° 3446363.001 &amp; 3446363.002.    Bastien V.    05.04.2016 :    KUBE Tummino nous informe qu'il va regarder avec RL Schenk.    Je leur fais part de notre proposition ci-dessus.    § La Prod nous confirme que le Local Link N° 3446363.001 est désormais rattaché à l'inscription professionnelle N° 1081127911 de iScreen Solutions SA.    Bastien V.    06.04.2016 :    KUBE Tummino me demande de patienter. Ils me t</t>
  </si>
  <si>
    <t>12.04.2016, julie Frei :  Lettre du client contestant contrat du 30.03.2016 car ne correspond pas à ce qui lui a été proposé. La recherche ne serait aps comme indiqué avant la signature. le client souhiate que ses inscriptions soit faite comme avant et sans frais pour lui ADm aurait déjà prévu de revoir le client</t>
  </si>
  <si>
    <t>Client Mécontente du contrat de mars 2016</t>
  </si>
  <si>
    <t>12.04.2016, julie frei : Apprl du RL Schenk suite à un mail qu'il a reçu car cliente a reçu des poursuites Alphapay malgré qu'un arrangement de paiement soit en cours La cliente est extrémement mécontente Rl me demande de vérifier de suite en urgente</t>
  </si>
  <si>
    <t>Alphapay malgré arrangement de paiement en cours</t>
  </si>
  <si>
    <t xml:space="preserve">12.04.2016 RAM/Email du client afin d'annuler la facture ainsi le contrat du Favicon, Position 1/2 du contrat No 3724744 avec décom ADM 4098 Filipe Soares. </t>
  </si>
  <si>
    <t xml:space="preserve">Reklamationsnummer: 201603010 Bewilligt durch:  Quelle:  Produkttyp:  Freie Eingabe: 0 Reklamationsgrund: 3.3 Storno neu OHNE Sofort Storno Reklamationsgruppe:   Bemerkungen: remplacé par le 3700754  Ermittlungen:   Notizen: </t>
  </si>
  <si>
    <t xml:space="preserve">reçu demande du Fieldsales pour la suppression de la LBC suite à la signature d'un pack de produit.  </t>
  </si>
  <si>
    <t xml:space="preserve">Reklamationsnummer: 201603015 Bewilligt durch:  Quelle:  Produkttyp:  Freie Eingabe: 0 Reklamationsgrund: 3.3 Storno neu OHNE Sofort Storno Reklamationsgruppe:   Bemerkungen: remplacé par le contrat 3698933 selon le Kube Panato Mirko  Ermittlungen:   Notizen: </t>
  </si>
  <si>
    <t>Reklamationsnummer: 201603022 Bewilligt durch:  Quelle:  Produkttyp:  Freie Eingabe: 0 Reklamationsgrund: 0 Fallerledigung im LCM Reklamationsgruppe:   Bemerkungen: 12.04.2016 :    Voir réclamation LCM N° 101 19 06 =&gt;    18.03.2016 :    Gem tel Mit Frau brugger hat sie Rechnungen auf die Firma Iscreen 6135388 erhalten und auf  die Kundenummer 6135383 Dolcevista.ch.  Dolcevista sei keine firma sondern ein Produkt der Firma  Iscreen da sollten keine Verträge laufen.  Die Kundin meint sie bezahlen doppelt die Verträge   sie möchte die Verträge für die Firma Dolcevista stornieren   Frau Brugger 079 9114216    ERREUR DE KUBE ERIC TUMMINO    04.04.2016 :    Après vérification, je constate une anomalie.    Deux dossiers N° 6135388 = iScreen Solutions SA &amp; N° 6135383 =  Dolcevista.ch    iScreen Solutions SA a une inscription sous le N° 0800 77 88 22 &amp; Dolcevista.ch a une inscription sous le N° 021 351 17 24    Sous le client N° 6135388 iScreen Solutions SA, le contrat N° 3446363 a été établi. Désormais échu, il s’agit d’un Local Link étrangement référencé près de l’inscription de Dolcevista.ch (021 351 17 24) et d’un Local Logo référencé près de l’inscription de iScreem Solutions SA (0800 77 88 22).    Sous le client N° 6135383 Dolcevista.ch, le contrat N° 3442168 a été établi. Désormais échu, il s’agit d’un Local Link Link référencé près de l’inscription Dolcevista.ch (021 351 17 24) et d’un Local Log référencé près de l’inscription de Dolcevista.ch (021 351 17 24).      Le N° ID que tu as indiqué sur le contrat N° 3446363 d’iScreen Solutions SA (N° ID 1081127911) est malheureusement celui du client Dolcevista.ch (N° ID 1081106441). Le département chargé de l’enregistrement des contrats a modifié le N° ID du Local Logo mais a apparemment oublié de faire le nécessaire concernant le Local Link. Du coup, le Local Link N° 3446363.001 est à double avec le Local Link N° 3442168.002 depuis le 15 février 2014, soit CHF 780.00 + TVA payé dans le vide…     Je vais demander à ce que le N° ID soit immédiatement modifié pour le Local Link N° 3446363.001 (N° ID 1081127911).    Je bloque la facture concernée N° 439068 (Local Link) qui se trouve actuellement en statut de 1er rappel ainsi que la facture N° 443283 (Local Logo).    Je demande au Team Schenk de prendre position.    Ma suggestion =    Parce que l'on doit 2 X CHF 390.00 au client, on pourrait annuler ses factures N° 439068 et N° 443283 pour couvrir le montant de CHF 780.00 + TVA payé dans le vide par le client + Nous pourrions prolonger de 6 mois les dates d'échéances de ses produits Local Link et Local Logo N° 3446363.001 &amp; 3446363.002.    Bastien V.    05.04.2016 :    KUBE Tummino nous informe qu'il va regarder avec RL Schenk.    Je leur fais part de notre proposition ci-dessus.    § La Prod nous confirme que le Local Link N° 3446363.001 est désormais rattaché à l'inscription professionnelle N° 1081127911 de iScreen Solutions SA.    Bastien V.    06.04.2016 :    KUBE Tummino me demande de patienter. Ils me</t>
  </si>
  <si>
    <t xml:space="preserve">Gemäss Tel mit Frau Bartels hat sie die RG des Links erhalten und programmiert. Da sie auch noch eine RG für den Monat Februar hatte, hat sie das Bezahl-Datum auf Feb. gesetzt.  Leider hat sie nicht gemerkt, dass sie das Überweisungsdatum für sämtliche Zahlungen auf Feb. geändert hat.  Dies hat sie Chabane D. erzählt, welcher sich gut um Frau Bartels kümmerte. Gemäss SAP war die Überweisung bereits erfolgt und der Betrag auch eingetroffen (24.02.2016). Chabane hat darauf die Buchhaltung kontaktiert, welche das Inkasso nicht zurückziehen will. Siehe Mail in der Kommunikation Also hat Chabane Frau Bartels kontaktiert und ihr die Entscheidung der Buchhaltung mitgeteilt.  Frau Bartels hat sich sehr darüber empört, Chabane gibt zu, dass er zu vorschnell angenommen hat, die Inkassoforderung zurückzuziehen. Frau Bartels wehrt sich, Chabane nimmt e spersönlich und legt auf.  Frau Bartels verlangt die Vorgesetzte: sie gibt zu, einen Fehler bei der Programmierung der RG gemacht zu haben, entschuldigt sich dafür, ist aber nicht bereit, die von Alphapay geforderten 167.10 zu bezahlen. Sie sei auch kulant zu ihren Patienten und das sei überhapt nicht kundenfreundlich. Ausserdem entsetzt sie sich über Chabanes Verhalten. Da sie bereits vor ca. 1 Jahr schlechte Erfahrungen mit einem KUBE (Kay Heinemann) gemacht hat, will sie alles bei uns kündigen und sich entsprechend schlecht in ihrem Bekanntenkreis über local äussern, wenn diese 167.10 nicht zurückgezogen werden.  Da Andrea Lazic nicht da ist, Mail an Giulia Sivillica mit Bitte um Rückzug gesandt </t>
  </si>
  <si>
    <t xml:space="preserve">Reklamationsnummer: 201603017 Bewilligt durch:  Quelle:  Produkttyp:  Freie Eingabe: 0 Reklamationsgrund: 3.3 Storno neu OHNE Sofort Storno Reklamationsgruppe:   Bemerkungen: remplacé par le contrat 3698933 selon le Kube Panato Mirko  Ermittlungen:   Notizen: </t>
  </si>
  <si>
    <t>27.01.2016 Mail von Kube Sarah D'errico:  Bitte unbedingt sofort bei diesem Kunden einen Mahnstopp setzen. Der Kunde hat mich kontaktiert. Ich muss diesen Fall zuerst noch abklären.  Kundennummer 228‘480  Mail an Sarah D'errico:  Ich habe die Fälligkeit offene Rechnung erstreckt bis 7.03.2016.  Wobei Du kein Fallabklärung vornehmen musst.  Das Problem ist ganz einfach: Der Vertrag Nr. 3673228 wurde am 9.11.2015 abgeschlossen, jedoch Eingangsdatum 17.11.2015! Da die Aufschaltung des Vertrages 3420788.001/002/003 am 15.11.2016 für das 3 Jahr aufgeschaltet und in Rechnung gestellt wurde, konnte dieser natürlich nicht mehr ersetzt werden.  Der Kunde hat die Rechnung Nr. 387907 über CHF 1‘263.60 bereits beglichen ( Vertrag 3420788).  1. Fehler war, dass der Vertrag zu spät reinkam.    2. Fehler System, da eigentlich erkannt werden sollte, dass bereits ein Link über Würenlingen, Untersiggenthal und Nussbaumen verknüpft ist.   So und nun mein Vorschlag:  Sofort Storno Formular mit Visum RL. Vertrag Nr. 3420788.Pos 1+2+3 sofort stornieren mit RB auf Dich. (Dies wäre bei ersetzen auch so passiert)  Danach die Rechnung Nr. 402024 / CHF 1263.60 des neuen Vertrages gutschreiben, da er bereits die Rechnung Nr. 387907 bezahlt hat.  erfasst KW15 / 15.04.2016 / huf</t>
  </si>
  <si>
    <t xml:space="preserve">Suite tél avec Madame Cassassolles Joana Darque, elle m'avais demander de faire des modifications concernant une adresse pour le montant de 210.frs de modifications. Madame Cassassolles Joana Darque, à m'a envoyé un mail dans les délais pour annuler ces modifications car elle ne voulais pas de frais, mais moi j'était absente, donc merci de faire le nécessaire pour annuler la facture.  Natalia Cardoso </t>
  </si>
  <si>
    <t xml:space="preserve">Reklamationsnummer: 201603018 Bewilligt durch:  Quelle:  Produkttyp:  Freie Eingabe: 0 Reklamationsgrund: 3.3 Storno neu OHNE Sofort Storno Reklamationsgruppe:   Bemerkungen: remplacé par le contrat 3698933 selon le Kube Panato Mirko  Ermittlungen:   Notizen: </t>
  </si>
  <si>
    <t xml:space="preserve">Reklamationsnummer: 201603019 Bewilligt durch:  Quelle:  Produkttyp:  Freie Eingabe: 0 Reklamationsgrund: 3.3 Storno neu OHNE Sofort Storno Reklamationsgruppe:   Bemerkungen: remplacé par le contrat 3698933 selon le Kube Panato Mirko  Ermittlungen:   Notizen: </t>
  </si>
  <si>
    <t xml:space="preserve">Gem Frau Stüssi hat sie erfahren dass es auch kostenlose Einträge gibt, deshalb möchte sie LBC wieder stornieren. Habe ihr erklärt dass sie so keinen Nutzen vom Eintrag hat, aber sie hat abgelehnt und möchte auf den Eintrag so verzichten. Bitte LBC wieder stornieren. Besten Dank und LG Nuri GV1703021   Von:  nothelferkurs-buchsi@bluewin.ch  An:  csc@localsearch.ch   Betreff:  Re: Referenz #GV1701519: Ihre gewünschte LBC Offerte    Guten Tag Herr Nuri,   Vielen Dank für Ihre Nachricht.   Für die Offerte eines „Busines Card“ Eintrages danke ich Ihnen. Mir reicht aber ein kostenloser Eintrag von Firmenname, meinem Namen, Adresse und Telefonnummer zur Zeit. Falls es möglich ist durch einen kleinen Aufpreis noch die Emailadresse hinzuzufügen, wäre dies toll.   Das von Ihnen aufgeführte Angebot übersteigt aber meine Bedürfnisse und ist somit nicht nötig.   Besten Dank für eine neue Offerte gemäss diesem Mail.    Freundliche  Grüsse   A.Stüssi  nothelferkurs-buchsi.ch  076 761 39 33  </t>
  </si>
  <si>
    <t xml:space="preserve">Reklamationsnummer: 201603016 Bewilligt durch:  Quelle:  Produkttyp:  Freie Eingabe: 0 Reklamationsgrund: 3.3 Storno neu OHNE Sofort Storno Reklamationsgruppe:   Bemerkungen: remplacé par le contrat 3698933 selon le Kube Panato Mirko  Ermittlungen:   Notizen: </t>
  </si>
  <si>
    <t xml:space="preserve">Reklamationsnummer: 201603011 Bewilligt durch:  Quelle:  Produkttyp:  Freie Eingabe: 0 Reklamationsgrund: 3.3 Storno neu OHNE Sofort Storno Reklamationsgruppe:   Bemerkungen: remplacé par le contrat 3698933 selon le Kube Panato Mirko  Ermittlungen:   Notizen: </t>
  </si>
  <si>
    <t xml:space="preserve">Reklamationsnummer: 201603012 Bewilligt durch:  Quelle:  Produkttyp:  Freie Eingabe: 0 Reklamationsgrund: 3.3 Storno neu OHNE Sofort Storno Reklamationsgruppe:   Bemerkungen: remplacé par le contrat 3698933 selon le Kube Panato Mirko  Ermittlungen:   Notizen: </t>
  </si>
  <si>
    <t>Suite atel de Mr Frei se plaint d'avoir recu une facture pour les inscriptions. Le necessaire a déjà été fait auprès de solution, car le erreur viens de leur part. Solution a oublié de enregistrer le contrat a la bonne inscription, soit   Centre Auto Les Evouettes Pavillard Viviane route Cantonale 12 1897 Les Evouettes (Schweiz) Telefon-0796525042  Donc merci de prolonger le contrat et voir avec client  13.04.2016, julie frei : je ne comprend pas demande pour les raisons suivantes : - Il est indiqué que nécessaire déjà fait par solution? qu'as t'il été fait par solution et quand? je ne retrouve rien dans dossier - En regardant le dossier ADM a signé contrat avec nouvelle propriétaire Madame Pavillard Viviane.  - Selon contrat, produit devait être relié à inscription 1055065246, téléphone 0796525042 ce qu'a fait solution donc pas d'erreur - Cependant inscription 1055065246, téléphone 0796525042 toujours au nom de l'ancien propriétaire M. Frei et aucune inscription pour Madame Pavillard n'a été faite donc je ne peux pas relier (ni solution) à la bonne inscirption Erreur de base donc ADM n'ayant apparemment aps fait faire le changement de inscirptions profesionnelles Merci de régler problème d'inscription profesionnelle et y faire relier produit publicitaire  Madame Pavillard n'ayant jamais réclamaé et ayant payé ces factures de produits publicitaires pas de problème à ce niveau merci de voir directement avec M. Frei pour inscriptions profesionnelles et factures y relatives</t>
  </si>
  <si>
    <t>Contrat 3682513 a été enregistré a la fausse inscription</t>
  </si>
  <si>
    <t xml:space="preserve">Reklamationsnummer: 201603014 Bewilligt durch:  Quelle:  Produkttyp:  Freie Eingabe: 0 Reklamationsgrund: 3.3 Storno neu OHNE Sofort Storno Reklamationsgruppe:   Bemerkungen: remplacé par le contrat 3698933 selon le Kube Panato Mirko  Ermittlungen:   Notizen: </t>
  </si>
  <si>
    <t>EB zugestellt / BOC 14.04.2016  Kunde meldet sich gemäss Schreiben betreffend der Rechnung. Herr Vukadin schreibt das er eine Gutschrift über den Betrag von 749.10 wünscht. Die Rechnung wurde im Januar 2016 beglichen, wird aber nun im Nachhinein angefochten. Habe das Schreiben den Dukmententen beigefügt, und ansonsten ist alles unter GV 1687962 ersichtlich   Annhame: --- réponse par courrier  Stufe 0</t>
  </si>
  <si>
    <t xml:space="preserve">Gem Mail von Herr Girard wollte er nur eine LBC Offerte, obwohl er am Telefon mir deutlich zugestimmt hatte. Nun habe ich versucht ihn mehrmals versucht zu erreichen jedoch ohne Erfolg... Leider konnte ich ihn aus diesem Grund nicht mehr befragen aus welchem Grund er plötzlich nur die Offerte wollte, ich denke da waren auch äussere Einflüsse... Bitte LBC stornieren, ich werde in dieser Zeit nochmals versuchen mit ihm Kontakt aufzunehmen. Besten Dank und LG Nuri GV1702462  Von:  remo@beeurban.com An:  csc@localsearch.ch  Betreff:  Re: Referenz #GV1701580: Ihre gewünschte LBC Leistungsübersicht   Guten Tag,   ich hab lediglich ihr kostenloses Angebot in Anspruch genommen und eine Offerte für Ergänzungsleistungen (LBC) verlangt. Diese hab ich jedoch erst heute erhalten und noch nicht bestellt.   Bitte umgehend stornieren und bestätigen.   Danke.                                 Bee happy!    Remo Girard   CEO, Founder                       Stauffacherstrasse 129     CH – 8004 Zürich          +41 76 585 95 35          remo@beeurban.com          beeurban.com  I  honey-shop.ch     Important note: This e-mail may contain trade secrets or privileged or otherwise confidential information. If you have received this e-mail in error, you are hereby notified that any review, copying or distribution of it, is strictly prohibited. Please inform us immediately and destroy the original transmittal. Thank you for your cooperation.            Von: &lt;csc@localsearch.ch&gt; Datum: Montag, 11. April 2016 11:20 An: &lt;info@beeurban.com&gt; Betreff: Referenz #GV1701580: Ihre gewünschte LBC Leistungsübersicht         Vertragsbestätigung 7986076       Damen und Herren       Vielen Dank für Ihr Vertrauen in unsere Verzeichnisse und Dienstleistungen. Wir freuen uns, dass wir Sie überzeugen konnten und sichern Ihnen eine kompetente Auftragsabwicklung und eine auf Sie zugeschnittene Beratung zu.       Nachfolgend bestätigen wir Ihnen den vereinbarten Vertrag. Mit diesen Produkten sind Ihre erwähnten, gegenwärtigen Bedürfnisse optimal abgedeckt.        Sie können sich jederzeit über das Kundencenter  anmelden und Ihre Firmenpräsenz mit Bildern, Texten und weiteren Kontaktinformationen ergänzen. So verbessern Sie Ihre Auffindbarkeit und präsentieren Ihr Unternehmen auf bestmögliche Weise.        Ihre Rechnung erhalten Sie in den nächsten Tagen per separater Post.       Wollen Sie Ihre Firmenpräsenz noch weiter ausbauen? Ihr Berater hilft Ihnen unter der    Nr. 0800 86 80 86 gerne weiter.       Freundliche Grüsse    Swisscom Directories AG       Mohamadresa Nuri          Förrlibuckstrasse 60/62 | CH-8005 Zürich   T: 0800 86 80 86    E-Mail: customercare@localsearch.ch           Die Marken der Swisscom Directories AG       </t>
  </si>
  <si>
    <t>29.03.16 - Accettazione Erahlten von Sales-Support (Marco Cantarelli) folgendes e-mail: "Tel. ADM Di Vinci: Beim KD 1160011 erscheinen bei den beiden Grundeinträge die beiden Logos nicht, die er hat gem. Vertrag 3441498. Bitte RG sperren und Fehlerabklärung. Danke @Valerio: Ho inviato al servizio clientela per fare bloccare l’ultima fattura e chiedere ragguagli."</t>
  </si>
  <si>
    <t xml:space="preserve">Reklamationsnummer: 201602981 Bewilligt durch:  Quelle:  Produkttyp:  Freie Eingabe: 0 Reklamationsgrund: 1.5 Änderung Printinserat Reklamationsgruppe:   Bemerkungen: Contrat NFZ 3731365 Pos 12 Selon tél avec ADM Salette Rocha le 8.4.16 revu inscr.  mis 4NFZ s/Haudères, Les  s/ rubr. Pompes funèbres: et non s/Stichwort Anzévui Claudia Fait corr dans Samba aj rubr.  et corr Initial AD-ID = 1100461144 Pos 13 4NFZ s/rubr. Pompes funèbres: corr no tél 078 841 25 92 et non 079 841 25 92 Fait corr dans Samba suppr Stichwort étant donné s/rubr.et corr no tél  Ermittlungen:   Notizen: </t>
  </si>
  <si>
    <t xml:space="preserve">11.04.2016 RAM/Selon email ADM, j'envoie l'original des factures 402366, 154747, 359792 envoyées aux personnes concernées. </t>
  </si>
  <si>
    <t xml:space="preserve">Reklamationsnummer: 201602971 Bewilligt durch:  Quelle:  Produkttyp:  Freie Eingabe: 0 Reklamationsgrund: 0 Fallerledigung im LCM Reklamationsgruppe:   Bemerkungen: 14.03.16 - Accettazione - GeVo1690778  Ricevioma lettera dal cliente signor Sandro Buzzi, per la cessazione d'attività della sua impresa. Ci allega una copia della prova del Dipartimento delle finanze e dell'economia del Canton Ticino, dove è notato del licenziamento del personal, per Cessazione dell'attività del 31.03.16.   Ci scrive il cliente, che è molto importante che tutti i dati vengono oscurati con il 31.03.16 e che la socità sarà tolta dal registro di commercio solo più tardi.    11.04.16 - Elaborazione  Il contratti attivi sono il local.ch-no. 3'437'193 (Link,Logo,Info,Highlight) + search.ch-no. 218472 (Pacchetto Base). Fatture tutte saldate.  3'437193.001 - Link     - 2. anno fino 11.16 - ANK CHF 234.- (Ritorno CHF 170.65)  3'437193.002 - Logo    - 2. anno fino 11.16 - ANK CHF 234.- (Ritorno CHF 170.65)  3'437193.003 - Info      - 3. anno fino 01.17 - ANK CHF 177.- (Ritorno CHF 331.85)  3'437193.004 - H'Light - 3. anno fino 01.17 - ANK CHF   57.- (Ritorno CHF 106.85)  -  Totale: ANK CHF 702.- / Ritorno client CHF 780.-    search.ch - contratto no. 218472 - Pacchetto Base - 3. anno fino 11.16 - Senza ANK per contratto search.ch.    11.04.16 - Soluzione  Dopo consulta con RL Roger Aemisegger, storniamo tutte le fatture senza Spese al cliente, senza depprov., perché le fatture sono saldate e ci sarebbe solo una differenza di CHF 78.- a favore del cliente.    Contratto search.ch si storna senza spese al cliente.    Invio conferma al cliente, che non fatturiamo spese d'annullamento, perché la cifra si equivale con le fatture già saldate.    Copia a RL Marco Tarzi + informo Customer Care.  Ermittlungen:   Notizen: </t>
  </si>
  <si>
    <t>Reklamationsnummer: 201602994 Bewilligt durch:  Quelle:  Produkttyp:  Freie Eingabe: 0 Reklamationsgrund: 0 Fallerledigung im LCM Reklamationsgruppe:   Bemerkungen: 21.03.16 - Annahme - GeVo1698570  Erhalten von Ordermanagement (Jacqueline Hufschmid Khélifi) das folgende e-mail:  "Kundenangaben:  Kundennr: 6121092 // Kappeler René, Adetswilerstrasse 8, 8623 Wetzikon ZH, 0449324481  Situation:  Die Position 1 aus Vertrag 8556689 kann nicht fakturiert werden, da der Kunde bereits einen LINK aus Vertrag 3431806.001  Bertrifft Produkt:  LNK: 8556689.001. 83636977"    06.04.16 - Bearbeitung  Als Zusammenfassung kopiere ich hier das e-mail das ich an TL Monika Hurni geschickt habe (beiliegend sende ich die ganze Dokumentation zu diesem Fall:  "Hoi Monika  Nach Absprache mit Fabien, gelange ich zu dir wegen diesem Anliegen:     Noch gültiger Vertrag-Nr. 3‘431‘806.001 – Link               gültig bis 18.11.16  Noch gültiger Vertrag-Nr. 3‘431‘806.002 – Highlight        gülitg bis 18.10.16     Neuer Vertrag-Nr. 8‘556‘689.001 Link                 gültig im Samba ab 18.03.16  Neuer Vertrag-Nr. 8‘556‘689.002 Highlight          gültig im Samba ab 19.10.16     - Der beiliegende, neue, Vertrag-Nr. 8‘556‘689, wurde vom KUBE eingereicht, ohne eine Notiz zum bestehenden Vertrag Nr. 3‘431‘806.  - OM hat das Highlight vom neuen Vertrag, verlängert, ab dem Ablaufdatum vom alten Vertrag.  - Leider wurde dies nicht mit dem Link gemacht.  - Daher ist das Aufschaltdatum vom neuen Vertrag der 18.03.16 + die Rechnung wurde bereits an Kunden verschickt.     Mit Fabien sind wir uns einig, dass der 1. Fehler beim Fieldsales ist + der 2. Fehler bei OM.     Um den Kunden möglichst keine Unannehmlichkeiten zu verursachen, schlage ich vor, dass wir einen „internen Vertrag“ für den „neuen“ Link (VT-Nr. 8‘556‘689.001) machen.  Danach werde ich den VT-Nr. 8‘556‘689.001 spesenfrei annullieren, sowie die dazugehörende Rechnung.  Den Kunden werde ich via Brief darüber informieren und ihm die neue Vertragsnummer vom Link mitteilen, mit dem Aufschaltdatum 19.11.16.     Natürlich auch den Fieldsales.     Somit wird der Kunde nicht belastet, um einen neuen Vertrag aufzunehmen etc. und wir können ihmgegenüber das Gesicht wahren und dies als „technisches Problem“ abschliessen.  Hoffe ist ok.  Danke für deine Bestätigung und der Mitteilung der neuen Kundennummer."    07.04.16  Antwort TL Monika Hurni:  "Ist für mich so OK. Gruss, Monika"    Info von Fabien Moreau + Manuela Schneider (OM):  "Salut Manu,  Kannst du bitte den Vertrag 8556689.001 (nur Position 001 Link) manuell erfassen?  Der Produkt muss am 19.11.2016 online gehen. Merci, fab"    "Hallo Fab  Hier die neue Vertrags Nummer 8565864.  Gruss Manuela"    07.04.16 - Lösung  Wir Stornieren die Position 1 des Vertrages 8'556'689 (Link), ohne Spesen an Kunden, mit RB an KUBE Claudio Merlini (2863), damit der neue  (von OM, manuell erfasst) Vertrag-Nr. 8'565'864, ab dem 19.11.16 erfasst werden kann.    Sende den Fall an RL Monica Dieguez, fü</t>
  </si>
  <si>
    <t xml:space="preserve">Reklamationsnummer: 201602963 Bewilligt durch:  Quelle:  Produkttyp:  Freie Eingabe: 0 Reklamationsgrund: 0 Fallerledigung im LCM Reklamationsgruppe:   Bemerkungen: 11.04.2016 :    Voir cas LCM N° 1701362 =&gt;    Le client nous autorise par e-mail, le 8 avril 2016, à modifier sa raison sociale.    AVANT =    Vauthey-Traductions    Vauthey Adrien  route de la Colline 8  1723 Marly    Handy-0764585380    txt@vauthey-vogt.ch    Je fais les modifications nécessaires.    Bastien V.  Ermittlungen:   Notizen: </t>
  </si>
  <si>
    <t xml:space="preserve">hallo   Kundin beantstandet das Ihr Versprochen wurde  das die alpha pay gebühren gelöscht werden.  siehe Mail von Kundin  im Ahang     hello Chabane,  Nous avons déjà traité la demande du client en février par la GV 1612540, ou le client a été prié de s'acquitter des montants dus chez Alphapay. Je ne trouve pas le mail du client  ?  meilleures salutations. chantal  </t>
  </si>
  <si>
    <t xml:space="preserve">Reklamationsnummer: 201602957 Bewilligt durch:  Quelle:  Produkttyp:  Freie Eingabe: 0 Reklamationsgrund: 0 Fallerledigung im LCM Reklamationsgruppe:   Bemerkungen: GV 1700057  En attente de signature    11.04.2016, julie frei : signature RL reçue  Ermittlungen:   Notizen: </t>
  </si>
  <si>
    <t>Les produits Local Top Listing Exclusive N° 3716387.003 et N° 3716387.004 du client ne fonctionneraient pas</t>
  </si>
  <si>
    <t>8.04.2016, julie frei : Mail ADM à Solution le local logo est dirigé sur un mauvais sitehttp://www.relaisdupeupe.ch/ malgré une désignation correcte : www.relais-du-peupe.ch Solution nous indique avoir fait le nécessaire dans samba mais sur local.ch toujours faux nous demande de revoir situation</t>
  </si>
  <si>
    <t>01.03.16 - Accettazione Riceviamo lettera raccomandata dalla cliente signora Studio Lisa, Lugano. La lettera e molto lunga e invio in allegato. Riassunto: la cliente ha preso contatto con Alphapay, per uscire dalla fattura da pagare, cioè, paga la fattura in sospeso per il 2. anno di contratto no. 3'381'317 (MBA) direttamente a noi, per evitare le spese di Alphapay. Per il 3. anno di contratto la cliente trasferisce il prodotto MBA alla nuova ditto (suppongo sia la ditta Red Carpet Beauty&amp;Agency, Lugano). Stefania Staropoli ha inviato lettera conferma al cliente in data 04.03.16</t>
  </si>
  <si>
    <t>Selon téléphone de Monsieur Aubin ne voulait pas d inscription pro. sous RUB il avait bien demander qu'il voulait juste une inscription gratuite</t>
  </si>
  <si>
    <t xml:space="preserve">03.05.2016 / Annahme ESK1 / Reto Z.   Falleröffnung Customer Care 8.4.16: seit längerem bin ich in kontakt mit Frau Meier betreffend dem Inserat Logo (Vertrag: 3495003) in Zürich  die KD hat das GzD retourniert mit der Bemerkung "Inserat gelöscht", daraufhin habe ich ihr eine Vertragsübersicht gesendet wo sie auch nachgefragt hat, wieso ich ihr das sende schlussendlich meint sie, dass sie dies mit ADM Jon Lourenço geklärt hat, dass das Inserat gelöscht wurde habe sie noch gebeten mir beweismaterial zu senden, da es scheinbar diesen Standort nicht gibt auch da hat sie mir geantwortet, dass sie unsere Forderung gegenüber dem KD nicht ganz okay findet. sie bittet uns dies mit dem ADM anzuschauen.   könnt ihr das bitte abklären und Rückmeldung an Frau Meier geben? rita.meier@blumenland.ch +41 79 475 52 50   Danke </t>
  </si>
  <si>
    <t>08.04.2016 :  RL Oulevey nous informe que suite à une erreur de KUBE Laure Ryser, le logo du client correspondant à la publicité N° 3506069 n'est malheureusement pas paru correctement dans l'édition 2016/2017 de l'annuaire du Gruyère.  Par conséquent, comme apparemment convenu avec le client, le RL demande à ce que nous octroyons une note de crédit de 50% (avec décom) à ce dernier sur sa facture N° 442500.  Bastien V.</t>
  </si>
  <si>
    <t>Le visuel du client n'a pas été réalisé en accordance avec les instructions délivrées à KUBE Laure Ryser</t>
  </si>
  <si>
    <t xml:space="preserve">Bonjour,  Suite échanges avec Raphael Cardis FS, merci de rééditer la facture du client comme demandé. J'ai fait changé la facturation en Interne par le back office mais le client souhaite recevoir une facture séparé de ses factures de telephones. Merci de faire le nécessaire  Selon les différents échanges que vous avez eu avec  M. Berthoud Luc Antoine  la facture de janvier-février 2016 devait être corrigée pour les taxes Directories. A ce jour nous n’avons pas reçu de correction. Le client paie la facture sans les taxes Directories. Merci de nous informer de la suite à donner à ce dossier  Cordiales salutations. Rose-Marie Helfer Financial Customer Consultant  Téléphone 0800 800 800 Fax           0800 818 818  Swisscom (Suisse) SA  Complaint, Collection &amp; Invoice Management  Av. des Bergières 42 CH-1004 Lausanne  Adresse postale: Case postale CH-1000 Lausanne22 </t>
  </si>
  <si>
    <t>Facture a ré-éditer</t>
  </si>
  <si>
    <t>08.04.2016 :  INTRUM JUSTITIA SA, à travers Giulia Sivillica de notre compta, nous demande de prendre position concernant la facture search.ch N° 70 500 74 336 qui a été transférée à leur service.  Bastien V.</t>
  </si>
  <si>
    <t>INTRUM JUSTITIA SA nous demande des éclaircissements sur le contrat search.ch N° 510271</t>
  </si>
  <si>
    <t>8.04.2016, julie Frei : Mail de l'ADM indiquant que le client a reçU des factures pour un montant total d'environ CHF 18'000.- mais les factures avec numéros de client ne correspondant pas au client Les numéros de client indiqué sur les factures communiquéEs par le client sont les  1542616 6140602 6099209 6179778 1403220 1375513 1559537 1517287 Elle demande d'envoyer courrier au client pour s'excuser de cette erreur  esk 0</t>
  </si>
  <si>
    <t>Problème de facturation</t>
  </si>
  <si>
    <t>07.04.2016 :  E-mail de Madame Alexandra Wooster qui insiste pour que nous annulions la facture N° 413252 de CHF 529.20, relative à la publication de la publicité N° 3270653 dans l'édition 2015/2016 de l'annuaire de Genève qui est parue courant décembre 2015.  Bastien V.</t>
  </si>
  <si>
    <t>Le client exige que nous annulions la facture N° 413252 suite à une cessation d'activité</t>
  </si>
  <si>
    <t xml:space="preserve">Suite tél. avec M.Gautschi il n'a jamais reçu ni la facture ni les rappels, car l'adresse n'est pas juste.  Il faut renvoyé les 2 factures ouvertes à la bonne adresse: chemin de la Fauvette 10 1012 Lausanne   Merci de remettre les inscriptions comme avant sans frais car c'était une erreur de notre part.  Annhame: Pris contact 20.04.2016 09:51 - combox laissé message doit me rappeler. 21.04.2016 combox laissé message - 25.04.201614:30 combox laissé message.  28.04.2016 14:14 non-réponse.  28.04.2016 Call back - reçu appel de M. Gautschi.   Stufe 0  </t>
  </si>
  <si>
    <t>07.04.16 - Accettazione Il cliente signor Antonio Villano mi ha chiamato. Ha ricevuto la mia lettera Ordine Continua, data 04.03.16, come da Caso clienti risolto in marzo 2016 (GeVo1616209). Era molto arrabbiato + alterato, perché sempre quando lui va su local.ch, non vede il nome della sua ditta, come da contratto              no. 3'583'987 (4 local Banner), sottoscritto con KUBE Goran Vidakovic. Vuole disdire tutto da subito, non pagare le 3 rate rimanenti à CHF 264.60, oppure che una persona passa da lui per parlare del caso!</t>
  </si>
  <si>
    <t>Mme Lagneb m'a téléphoné et dit qu'elle veut supprimer toute de suite les inscriptions. Elle a le LBC et elle ne veut pas de remboursement pour la facture payée. Veuillez supprimer tous les inscriptions car je ne peux pas supprimer des inscriptions en cas de contrats actifs. J'ai envoyé une confirmation à la cliente   Annhame: ----</t>
  </si>
  <si>
    <t xml:space="preserve">LBC/résiliation du contrat par la cliente </t>
  </si>
  <si>
    <t xml:space="preserve">Reklamationsnummer: 201602889 Bewilligt durch:  Quelle:  Produkttyp:  Freie Eingabe: 0 Reklamationsgrund: 0 Fallerledigung im LCM Reklamationsgruppe:   Bemerkungen: 07.04.2016 :    Voir réclamation LCM N° 101 20 47 =&gt;    30.03.2016 :    Gem Tel Monsieur Vauthey hat er sich Beschwerd wegen verschiedenen Anliegen, vorallem die toplistings Bern und Zürich.  Er war sehr sauer und ich habe alle Punkte mit ihm erneut angeschaut. Die EI waren bereits in Bearbeitung bei Yassin Male (kostenlose anpassung) da der Kunde schon bei ihm Reklamiert hat, hat er es ohne Gebühren korrigiert.    Ich habe GZA kontaktiert Christine hat den Kunden kontaktiert und die korrekturen aufgenommen für die Toplistings die EI korrektur wurde heute von Yassin gemacht und auch die Internet Seite hat er angepasst.    Beim Logo habe ich dem Kunden erklärt das er das auch gleich dem GZA senden soll, er möchte das Logo einfach im Toplisting integrieren lassen.     Auch die Tätigkeiten wurden heute in AU gegeben, somit ist alles schon in bearbeitung, trotzdem möchte der Kunde eine Genugtuung für den Monat in der die Toplistings nicht ersichtlich waren.    Zu dem hat er sehr hohe einbussen. (siehe KD mail mit allen Beschwerdepunkten)    Bitte Kunde kontaktieren unter 076 458 53 80    06.04.2016 :    Tout d'abord, je me rends compte que le Local Mobile First N° 3449222.002 ne fait malheureusement pas partie des corrections effectuées par le Customer Care.    Je demande, ce jour, à notre département Prod de faire immédiatement le nécessaire.    Je dois attendre leur feed-back avant de pouvoir confirmer quoique ce soit au client.    Bastien V.    07.04.2016 :    Après vérification, je remarque que le Local Mobile First a déjà été corrigé.    Je confirme la situation au client et en guise de geste commercial, je lui octroie une prolongation de mise en ligne gratuite de 4 mois pour ses produits N° 3449222.002 (Local Mobile First) / N° 3716387.001 (Local Info) / N° 3716387.003 &amp; N° 3716387.004 (Local Top Listing Exclusive).    Bastien V.  Ermittlungen:   Notizen: </t>
  </si>
  <si>
    <t>La société United Service Corparation SA aurait cessé son activité</t>
  </si>
  <si>
    <t xml:space="preserve">Reklamationsnummer: 201602874 Bewilligt durch:  Quelle:  Produkttyp:  Freie Eingabe: 0 Reklamationsgrund: 4.2 Inkasso Reklamationsgruppe:   Bemerkungen: Chicard n'a pas le droit de signature     pas pousuivre lui privé, parce que il est parti chez Marokko  Ermittlungen:   Notizen: </t>
  </si>
  <si>
    <t xml:space="preserve">gem.telefon mit herr müller muss ich die hauptnummer ändern ( 079 887 06 76) da die neue nummer in einem neuem KB ist, muss ich laut prozess den LBC vertrag in diesm KB stornieren lassen. damit ich den neuen kb aufschalten kann. Bitte nötige schritte veranlassen ,gruss Petra  Hoi Petra,  Der Kunde hat ein Vertrag 7400354 effektiv von 16.10.2015 (gesperrt) mit Telefon 079 887 06 76.  Was ist die neue Telefonnummer ?  Gruess chantal   pas reçu de répoonse. </t>
  </si>
  <si>
    <t xml:space="preserve">Hello,  SUite contact aujourd'hui avec Madame Delavy:  Merci de supprimer l'ancien contrat LBC No 7985705 remplacé par le contrat 7401269  Le nouveau contrat LBC est à 725CHF, merci de le calculer au prorata ! car la cliente a déjà payer les 394.20CHF de son ancien contrat.  Merci pour votre collaboration.  Meilleures salutations.  Yann Alarco TS Sion.  </t>
  </si>
  <si>
    <t xml:space="preserve">LBC/Vertragsàanderung </t>
  </si>
  <si>
    <t xml:space="preserve">Reklamationsnummer: 201602850 Bewilligt durch:  Quelle:  Produkttyp:  Freie Eingabe: 0 Reklamationsgrund: 4.2 Inkasso Reklamationsgruppe:   Bemerkungen: Società in Fallimento dal 15.10.15  Ermittlungen:   Notizen: </t>
  </si>
  <si>
    <t>06.04.2016, julie Frei : Mail d'OrderEntry demandant d'annuler le contrat 3739388 car ils auraient pas lues et notices. Client pas informé mais RL oui. Pas encore de facturation mais impossible de faire marche arrière avec le contrat</t>
  </si>
  <si>
    <t xml:space="preserve">21.03.16 - Annahme Erhalten e-mail von Jacqueline Hufschmid Khélifi (OM): Kundenangaben: Kundennr: 6121092 // Kappeler René, Adetswilerstrasse 8, 8623 Wetzikon ZH, 0449324481  Situation: Die Position 1 aus Vertrag 8556689 kann nicht fakturiert werden, da der Kunde bereits einen LINK aus Vertrag 3431806.001  Bertrifft Produkt: LNK: 8556689.001. 83636977  Gruss Jacqueline Hufschmid Khélifi  Mitarbeiterin Ordermanagement </t>
  </si>
  <si>
    <t xml:space="preserve">Reklamationsnummer: 201602855 Bewilligt durch:  Quelle:  Produkttyp:  Freie Eingabe: 0 Reklamationsgrund: 0 Fallerledigung im LCM Reklamationsgruppe:   Bemerkungen: 06.04.2016 :    Réclamation LCM N° 101 17 65 =&gt;    15.03.2016 :    Gem E-mail von Frau Brigitte Burgisser habe sie den Vertrag nicht unterschreiben wollen um diesen zu verlängern.  ADM Brunier Sylvain habe sie zum unterschreiben übreded, doch die Kundin hatte nicht die absicht zu unterschreiben.    04.04.2016 :    Je demande à KUBE Brunier de bien vouloir prendre position.    Je bloque la factureN° 441215 correspondante au contrat controversé.    Bastien V.    06.04.2016 :    Feed-back définitif de KUBE Brunier.    Exceptionnellement, compte tenu de la mauvaise foi du client, il consent à annuler la facture N° 441215 (période 2016/2017) ainsi quele contrat 3665286 (périodes 2017/2018 &amp; 2018/2019).    Je confirme la situation au client.    Bastien V.  Ermittlungen:   Notizen: </t>
  </si>
  <si>
    <t>06.04.2016 RAM/Email interne, afin d'annuler le contrat N° 3707651 ainsi que la facture N° 459700.  Le contrat est signé au mois de juillet 2015, par contre en interne le numéro de client a changé (cf contrat).</t>
  </si>
  <si>
    <t xml:space="preserve">Client a reçu deux factures pour LBC. Une facture d'un montant de 415.-- CHF (contrat 7985824) et l'autre d'un montant de 365.-- (contrat 7985831). Client veut garder le contrat 7985831. Monsieur Girod  attend une prise de contacte avec la confirmation que la facture 437582 sera annulée.   Annahme: 11.04.2016 laissé message sur Combox, doit me rappeler stufe 0        </t>
  </si>
  <si>
    <t>Gemäss call mit Frau Landolt hatte ich mit Ihr Kontakt Ende März, sie wollte den Eintrag anpassen lassen , damit nur noch die Mailadresse erscheint und für Sie war auch in Ordnung, dass ein neuer eintrag unter der Rubrik Café erstellt wird. Ein Paar Tage später schrieb Sie mir ein Mail, dass Sie es nicht versteht, sie wurde von Enis sönmez kontaktiert bezüglich Swiss Gastro Eintrag, den bekam Sie kostenlos und versteht nun nicht warum Sie bezahlen muss. Sie hat auch geschrieben, dass Sie nicht weiss wie WEiter, deshalb sind die Gebühren übermittelt. ( war ab dem 23.03.2016 in den FErien und Sie hat sich nicht gemeldet).  Bitte um Kontaktaufnahme per Telefon  0797514057</t>
  </si>
  <si>
    <t xml:space="preserve">Mr Buzenet qui est très ennervé attends depuis début Février que sa facturation soit corrigé. Il a eu 3 personnes au tel de Customer Care sans succès. Il veut que sa facturation annuelle corresponde au contrat signé pour son LBC a 515 CHF par année. Il veut aussi que ce qu'il a payé en trop soit remboursé, et que les rappels de paiement soient bloqués, en attendant que cette facturation soir réglé une bonne fois pour toute!   Annahme: Pris contact avec client le 08.04.2016 pour l'informé que je suis en charge de son dossier.  Stufe 0 </t>
  </si>
  <si>
    <t xml:space="preserve">05.04.16 - Accettazione Il cliente Gerolamo Dell'Ava mi scrive direttamente una e-mail: "Buon Giorno, Ho ricevuto la sua lettera in merito alla mia reclamazione, ho provato a telefonare ma purtroppo la lingua della vostra segreteria è solo in tedesco. Questo la dice lunga sul trattamento dei vostri clienti. Riteniamo la vostra decisione di incassare la fattura in questione non corretta. Come mai Il vostro CONSULENTE Adam Sasivari non è mai passato da noi (sebbene abbia fissato appuntamenti senza mai presentarsi) a giustificare il suo operato facendoci firmare sul suo computer quanto da noi non voluto, un aumento dei costi.  Attendo una vostra presa di posizione e vi pregherei di andare a vedere a quando risalgono le nostre prime reclamazioni telefoniche:  Dall’Ava G" </t>
  </si>
  <si>
    <t xml:space="preserve">reçu mail cliente car est fâchée sur notre façon de faire. Conteste le contrat et les inscriptions.  </t>
  </si>
  <si>
    <t>Conteste notre façon de faire</t>
  </si>
  <si>
    <t>Anliegen aus dem TLS. Falsch ans CPM gesendet.  Hello,  Suite demande de Mr Evequoz de supprimer la RU: Formation je lui ai expliqué qui ne pouvait plus avoir le mot-clef formation.  Il a envoyé un mail très marrant; j'ai tout archivé en communication, je vous laisse le dossier, bon courage.  Yann Alarco TS Sion.  Annahme: 18.04.16 10:03 laissé message sur combox selon demande client, doit me rappeler. Une dame me rappelle mais ce n'est pas elle qui s'occupe des inscriptions, me donne le mobile de M. Evequoz 079 962 31 24 à joindre vers 12h00.  18.04.2016 12:11 laissé message sur combox 079 962 31 24  20.04.2016 combox pour se qui concerne l'école le secrétariat est à disposition - fait mail call back.  21.04.2016 M. Evéquoz m'a rappelé.</t>
  </si>
  <si>
    <t xml:space="preserve">Reklamationsnummer: 201602842 Bewilligt durch:  Quelle:  Produkttyp:  Freie Eingabe: 0 Reklamationsgrund: 0 Fallerledigung im LCM Reklamationsgruppe:   Bemerkungen: 22.03.16 - Accettazione - GeVo1686132  Cliente signora Francesca Agus chiama al Customer Care (Luana Marchi) e dice che è molto arrabbiata, come è stato trattato il suo caso. Lei aveva firmato un contratto (3'642'346 - Link) che pensava di avere validità di 1 anno, no di 3 anni. Poi il consulente le ha informato che il pagamento rateale non è possibile, perché fattura sotto CHF 500.-.  Poi dice la cliente, che il consulente le ha informato via SMS, che il contratto può essere disdetto e che lui (consulente) farà il necessario, ma pare che non l'abbia fatto e non si fa vivo da lei.  Cliente non vuole più il contratto, perché non ha più fiducia in noi.  Customer Care ha fatto bloccare, via nostra contabilità, la fattura presso Alphapay fino al 30.04.16    05.04.16 - Elaborazione  In data 28.01.16 ho ricevuto un e-mail da RL Marco Tarzi per la richiesta della cliente, che non poteva pagare la fattura + ev. annullare il contratto.  In data 29.01.16 ho risposto via e-mail, che già in ottobre 2015 il Customer Care aveva inviato 2 fatture per il pagamento della fattura originale (dato che il pagamento rateale non è possibile per cifra sotto i CHF 500.-) + che il contratto si poteva annullare, 100% spese, oppure senza spese (2. + 3. anno), ma con depprov. al consulente Federico Fasana). Non ricevuto risposta in merito.    FIELDSALES: prendere contatto con cliente e discutere direttamente con lei, come risolvere il caso. Grazie per Feedback.    30.03.16 - FIELDSALES - RL Marto Tarzi + KUBE Federico Fasana:  il cliente non desidera piu il link  Depprov. a KUBE Federico Fasana (4567).  Nota di credito 100% con depprov. al consulente.    05.04.16 - Soluzione  Come da info allegato da RL Marco Tarzi + KUBE Federico Fasana e tel odierno con loro, Storniamo il contratto no. 3'642'346 + la fattura no. 341154, senza spese alla cliente, con depprov. a KUBE Federico Fasana (4567). Pare che abbiano inviato già da tempo la Info di Stornare il contratto, ma in nostro archivio non ho trovato documentazione in merito.  Visum di RL Marco Tarzi ricevuto nella e-mail.    Ho chiamato la cliente e lasciato messaggio in merito.    Faccio Storno + Nota di Credito, mando la lettera di conferma alla cliente (con copia a RL Marco Tarzi) + informo Giulia Sivilica (contabilità), di ritirare il caso presso Alphapay.  Ermittlungen:   Notizen: </t>
  </si>
  <si>
    <t xml:space="preserve">26/04/2016 - MonaT. / ESK 1  FALLERÖFFNUNG DURCH CC-BERN: Gem Tel mit Herr Calvi bittet er uns um Stornierung seines Vertrages 3577433. Seine Firma läuft nicht gut und er hat keine finanzielle Mittel mehr zur Verfügung um diesen Vertrag zu bezahlen. Er bittet uns deshalb sehr den Vertrag so rasch wie möglich zu stornieren. Das Geld für die 4 Monate im 2016 würde er zusammen suchen und uns überweisen, doch um den Vertrag noch 2 weitere Jahre zu haben, läuft seine Firma zu schlecht.  Er wird uns dies auch noch schriftlich per Mail mitteilen. </t>
  </si>
  <si>
    <t xml:space="preserve">Reklamationsnummer: 201602792 Bewilligt durch:  Quelle:  Produkttyp:  Freie Eingabe: 0 Reklamationsgrund: 0 Fallerledigung im LCM Reklamationsgruppe:   Bemerkungen: 16.03.16 - Annahme - GeVo1690266  Erhalten E-Mail von Franziska Walsder (Dispatching Content):  "KUNDE  1528034 / Brand Mira, Brand mira, Schauffhausstrasse 6, 8006, Zürich  STORNO  Publikation ONL LIN  3622954.003.033927640 Produktion ONL LIN  3622954.004.033927641 OHNE ANK  MIT RÜCKBELASTUNG  7574 / Kappes Sarah, Sarah.Kappes@localsearch.ch  4048 / Birinci Serbay, serbay.birinci@localsearch.ch  GRUND  Der Kunde wurde mehrfach durch unseren Fotografen und  Sarah per Telefon und vor Ort kontaktiert.   Die Kundin gab verschiedene Gründe an,  weswegen sie den 360° zu diesem Zeitpunkt nicht drehen kann (wartet auf ein Gestell, Möbellieferung, schönes Wetter etc.). Der 360° muss nun storniert werden, da er bereits zu lange im System offen war.   VORGEHEN  Kein KD-Fall auslösen, Abklärung mit ADM hat schon statt gefunden Bitte Kontakt mit Serbay aufnehmen, für den Fall, dass er der Kundin eine Annulationsgebühr verrechnen will.   KuDi schickt Stornierungsbrief an Kunde    29.03.16 - Bearbeitung  Da RL Serbay Birinci abwesend, sende die Anfrage ob mit/ohne ANK, an RL-Stv Michele Iosca.  Rückbelastung an KUBE Sarah Kappes (4525).    FIELDSALES: laut Franziska Walser (Dispatching Content) stornieren wir den VT-Nr. 3'622'954.003 (local 360°Publikation) + .004  (360° Produktion) ohne Annullationskosten. Sie fragt aber nach, ob trotzdem ANK verlangt werden sollen.  Meine Meinung: nein, denn sie hat noch andere Produkte bei uns die bereits aufgeschaltet ist und ev. wird sie in Zukunft weiterhin bei uns inserieren. Besten Dank für Feedback.    29.03.16 - FIELDSALES RL-Stv Michele Iosca + KUBE Sarah Kappes (hat Kundin am 29.03.16 besucht:  Wenn es nicht anders geht, dann stornieren mit Annulationskosten ohne Rückbelastung an ADM, da Vertrag zulange im System ist.   Ansonsten Fotoshooting-Termin wahrnehmen am 09.05.2016 um 14 Uhr.    31.03.16 - Lösung  Nach Absprache mit Franziska Walser (Dispatching Content), werden die Positionen 3 (360°Publikation) + 4 (360°Produktion) des Vertrages Nr. 3'622'954, ohne ANK an Kunde Storniert.  Deshalb gibt es, verständlicherweise, eine Rückbelastung an KUBE Sarah Kappes (4525).    Falls ein neuer Termin vereinbart wurde, bitte ein neuer Vertrag aufnehmen (Entscheid von Franziska Walser + ihr die entsprechende Dokumentation/Infos zusenden).    Sende den Fall an RL Serbay Birinci (RL-Stv. Michele Iosca) fürs Visum wegen Rückbelastung an KUBE.  Danach bestätige ich der Kundin per Brief.    01.04.16 - Visum von RL-Stv Michele Iosca erhalten.  Ermittlungen:   Notizen: </t>
  </si>
  <si>
    <t xml:space="preserve">04.04.2016 :  Courrier recommandé du 24 mars 2016 de la part de la protection juridique du client Orion (Madame Coraline Genre / Assistante juridique) suite à notre prise de position exposée au cours de notre lettre du 7 mars 2016.  Il demande la copie du contrat N° 3399398 avec les conditions contractuelles (en allemand puisque la langue du dossier est l'allemand) et j'y ajoute les bons à tirer du 11.09.2015 N° 3399398/001 et N° 3399398/002.  Il demande également que nous leur fournissions la proposition soumise par le service vente au client.  Bastien V.  </t>
  </si>
  <si>
    <t>Courrier recommandé daté du 24 mars 2016 de la PJ Orion</t>
  </si>
  <si>
    <t xml:space="preserve">4.04.2016 Mail von Jacqueline Hufschmid Khélifi:  Bitte den Vertrag 3732910 Samba Kunde 1234069 sofort stornieren und die Rechnungen stoppen. Der Vertrag muss manuell erfasst werden, mit Ersetztvertrag 3524913. Danke für die Ruckmeldung wenn erledigt  </t>
  </si>
  <si>
    <t xml:space="preserve">Gemäss schreiben von Kunden möchte seine Einträge und somit auch seine dazugehörigen Verträge künden/löschen per sofort. Da aber ein laufender vertrag bestehet kann ich dies nicht löschen.   Siehe schreiben unten:   Guten Tag   Ich werde mein Geschäft per 31.August 2016 auflösen. Daher kündige ich den Vertrag Local.ch mit dem Eintrag - Geschäft Malergeschäft und Renovationen auf den nächst möglichen Termin. Den Handelsregistereintrag habe ich bereits zum Löschen gemeldet.  Den Privatanschluss kündige ich ebenfalls per 31. August 2016, da wir ab diesem Datum für eine lange Zeit im Ausland weilen und unseren Anschluss aufgeben werden.  Gerne erwarte ich eine Bestätigung.   Mit freundlichen Grüssen  Thomas Schrämmli    Farbräume  die NATÜRLICH kreative Malerei Thomas Schrämmli Rebweg 15 5507 Mellingen www. farbraeume.biz 077 218 14 38   </t>
  </si>
  <si>
    <t xml:space="preserve">Reklamationsnummer: 201602793 Bewilligt durch:  Quelle:  Produkttyp:  Freie Eingabe: 0 Reklamationsgrund: 0 Fallerledigung im LCM Reklamationsgruppe:   Bemerkungen: 01.04.16 - Annahme - GeVo1695380  Erhalte e-mail von RL Rossano Verrienti:   "Bitte Pos.1 vom Vertrag 3639328 mit RB Wepfer stornieren."    KUBE Robert Nikolovski hatte herausgefunden, dass dem Kunden 2x die Publikations-Verlängerung verrechnet wurde.    01.04.16 - Bearbeitung  Sende den Fall an Franziska Walser (Coordinator Content Business), da sie für 360° zuständig ist.    Antwort von Franziska Walser: "Gerne bestätige ich den Storno. In Kürze:  Publikations-Verlängerung 3467198.001 läuft bis 20.01.2017  Publikations-Verlängerung 3710130.001 startet am 21.01.2017 und läuft bis 20.01.2020  Publikations-Verlängerung 3639328.001 startet am 29.10.2015 und läuft bis 29.10.218. Diese Verlängerung ist sozusagen überflüssig und kann storniert werden."    04.04.16 - Lösung  Wie von Franziska Walser bestätigt, Stornieren wir den Vertrag-Nr. 3'639'328.001 ohne Spesen, mit RB an KUBE/RL Johnny Wepfer (3532), da er den Vertrag aufgenommen hatte.  Visum hierfür von RD Daniel Bertschinger + RL Rossano Verrienti erhalten.    Auf der bereits beglichenen Rechnung-Nr. 377544 gibt es die volle Rückbelastung für Kunde.    Sende dem Kunden die Bestätigung hierfür (mir Auszahlungs-Formular) + informiere danach Franziska Walser + RL Rossano Verrienti.  Ermittlungen:   Notizen: </t>
  </si>
  <si>
    <t xml:space="preserve">Reklamationsnummer: 201602803 Bewilligt durch:  Quelle:  Produkttyp:  Freie Eingabe: 0 Reklamationsgrund: 0 Fallerledigung im LCM Reklamationsgruppe:   Bemerkungen: 04.04.2016 :    Voir cas LCM N° # 168 63 11 =&gt;    Suite à une erreur de Jennifer Peuvrelle (temporaire), la facture N° 384675 n'a malheureusement pas été entièrement annulée.    Effectivement, Jennifer a oublié d'annuler la facturation du produit Local Highlight N° 3561022 ce qui a malencontreusement conduit la facture N° 384675 a être transférée au service contentieux ALPHAPAY SA.    Parce qu'il s'agit d'une erreur évidente de notre service, nous corrigeons cette erreur et demandons au service contentieux de faire le nécessaire.    Je confirme la situation à Monsieur Louis Christinet, frère du client.    Bastien V.  Ermittlungen:   Notizen: </t>
  </si>
  <si>
    <t xml:space="preserve">Reklamationsnummer: 201602703 Bewilligt durch:  Quelle:  Produkttyp:  Freie Eingabe: 0 Reklamationsgrund: 3.3 Storno neu OHNE Sofort Storno Reklamationsgruppe:   Bemerkungen: remplacé par le 9163284. Le 9163284 avait été manuellement saisi car le 3712827 s'était perdu. Malheureusement ce contrat est arrivé par la suite dans OMS et a été enregistré.  Ermittlungen:   Notizen: </t>
  </si>
  <si>
    <t xml:space="preserve">11/04/2016 - MonaT.  /  `ESK 1  FALLERÖFFNUNG DURCH CC-BERN: gem mail von RL Andreas Noll hat er uns ein Mail gemacht, dass wir dringend die RG 438242 stornieren sollen, da einiges schief ging bitte diesen Fall mit ihm anschauen, mail in dokumente und Kommunikation </t>
  </si>
  <si>
    <t>Client nous annoce que la signature que figure sur le contrat est de la secrétaire, que a pas droit a signer. En effet client Mr Francoi Battilana nous ecrit un courrier pour nous informer que la signature et pas a lui. Demande de annuler les contrats 3538010 et 3597594 Lettre adressé a Disperati Daniel ADM. Merci de voir avec ADM et client ce qui c'est passé</t>
  </si>
  <si>
    <t>Client nous annoce que la signature que figure sur le contrat est de la secrétaire, que a pas droit a signer</t>
  </si>
  <si>
    <t xml:space="preserve">01.04.2016 RAM/Email SE, suite à la réception du Bon à tirer, à l'intervention du bâtonnier pour concurrence déloyale, et à la réception d'une lettre de l'ordre des Avocats de Lausanne en lui demandant de retirer son annonce dans les pages jaunes, nous devons annuler le contrat Print No 3622511 avec frais 40%. </t>
  </si>
  <si>
    <t xml:space="preserve">14.04.16/Annahme ESK 1: Gemäss Einschreiben des Kunden vom 23.03.16 ist dieser unzufrieden mit dem neuen VT-Nr. 3706603 für Link, Logo, HL. Grund: Kd ging in der Annahme, dass es sich um eine Weiterführung des früheren Vertrages für ein NFZ à CHF 290.00 handelte. KD wünscht Stornierung des VT. Bitte klären, merci. </t>
  </si>
  <si>
    <t xml:space="preserve">Reklamationsnummer: 201602726 Bewilligt durch:  Quelle:  Produkttyp:  Freie Eingabe: 0 Reklamationsgrund: 0 Fallerledigung im LCM Reklamationsgruppe:   Bemerkungen: GV 1671284 en attente de signature    7.04.2016, julie frei : Signature reçue  Ermittlungen:   Notizen: </t>
  </si>
  <si>
    <t xml:space="preserve">26/04/2016 - MonaT. / ESK 1  FALERÖFFNUNG DURCH CC-BERN: Gemäss Einschreiben von Herr Abegg möchte er alle Rechnungen auf einmal verrechnet haben, durch dies bin ich darafu gestoffen das Vertrag: 3572676 und 3725433 beide ein Link vertrag sind und doppelt laufen. Durch dies sind die Kosten von Herr Abegg auch höhre als ausgemacht, scheinbar waren andere Preise vereinbart. (Siehe EInschreiben) </t>
  </si>
  <si>
    <t xml:space="preserve">Reklamationsnummer: 201602763 Bewilligt durch:  Quelle:  Produkttyp:  Freie Eingabe: 0 Reklamationsgrund: 0 Fallerledigung im LCM Reklamationsgruppe:   Bemerkungen: GV 1694163   En attente de signature    7.04.2016 julie frei signature reçue  Ermittlungen:   Notizen: </t>
  </si>
  <si>
    <t xml:space="preserve">Reklamationsnummer: 201602603 Bewilligt durch:  Quelle:  Produkttyp:  Freie Eingabe: 0 Reklamationsgrund: 0 Fallerledigung im LCM Reklamationsgruppe:   Bemerkungen: 31.03.2016 :    Le 29.03.2016, Saskia Bischof écrit :    gem tel mit herr buchli gab es eine geschäftsaufgabe und alle verträge wurden gelöscht.  die rechnung 332333 der kundennummer 1377588 ist noch offen. der kunde ist nicht bereit diese rechnung zu bezahlen.  kann man da was machen? kunde wünscht feedback auf r.buchli@lienhard-office.com    ERREUR RETO ZIMMERMAN (Temporaire / Jennifer Peuvrelle)    31.03.2016 :    Selon l'extrait du registre du commerce de Vaud consulté ce jour, la société Gavillet SA a été radiée en date du 16 avril 2014.     Le 4 décembre 2015, cette situation nous a logiquement conduits à procéder à l'annulation des contrats du client. Le produit Local Info N° 3293855.001 a donc été supprimé du système par Jennifer le même jour. Néanmoins, Jennifer a confirmé au client que la facture N° 332333 de CHF 637.20 été intégralement due ce qui n'a pas de sens. Cette facture aurait dû soit être intégralement annulée avec 40% de frais ou être annulée au prorata avec frais.    Le 9 mars 2016, la facture éditée le 28 août 2015 N° 332333, qui avait certainement été bloquée, a malheureusement été transférée au service contentieux.    Compte tenu de ces circonstances, je décide de procéder à l'annulation, avec 40% de frais, de la facture controversée.  Je confirme la situation au client par courriel comme il l'a demandé (r.buchli@lienhard-office.com).    Bastien V.  Ermittlungen:   Notizen: </t>
  </si>
  <si>
    <t>Monsieur Gosjean avait des inscriptions qu'il a dmandé d'annulé en 2015 et a été aussi informé qu'il devait pas payé la facture ce qu'il a fait et il se trouve chez Alphapay et il souhait faire de nouvelles inscrptions avec un nouveau Nr. Vu avec Adrian Utz OK pour les nouvelles inscriptions sous le nouveau Nr.</t>
  </si>
  <si>
    <t>Facture pas annulé</t>
  </si>
  <si>
    <t xml:space="preserve">29.03.2016 RAM/Email OM pour annuler le contrat No 3594091, suite à des problèmes avec SNW, le vendeur inscrit dans les notes de contrat, d'enregistrer ce contrat sous le client L 6092535. </t>
  </si>
  <si>
    <t>31.03.16 - Accettazione Riceviamo via CC-BE (Laura Galatioto), la lettera del cliente, signor Roberto Tesi, che non approva nessun tipo di contratti, in quanto lui amministratore della società e unico dipendente, a causa di problemi di salute, da novembre 2016 non è più abile al lavoro e ad oggi è ancora ricoverato in clinica.</t>
  </si>
  <si>
    <t xml:space="preserve">Reklamationsnummer: 201602677 Bewilligt durch:  Quelle:  Produkttyp:  Freie Eingabe: 0 Reklamationsgrund: 0 Fallerledigung im LCM Reklamationsgruppe:   Bemerkungen: 29.03.16 - Accettazione  Riceviamo caso da Customer Care (Luana Marchi + Simona Sammali), perché la cliente, signora Anna Maria Longo ha chiamato. Dice che il contratto no. 3'540'793 (Info) ha la validità di 3 anni, ma lei lo voleva solo per 1 anno + che il consulente (Michele Alippi) le aveva confermato questo. Non vuole pagare la fatture per il 2. anno di contratto, che ha ricevuto. Poi, non ha capito, per il pagamento rateale, perché ha ricevuto la fattura, che deve pagare ancora CHF 122.40.  Non lasciava parlare a Luana + Simona, che volevano spiegare che in febbraio '16 aveva ricevuto una mia lettera che spiegava, che i contratti non possono essere annullati senza le prove richieste. Aveva anche prolungato il tempo di pagamento della fattura di dicembre'15 (2. anno) che dato il no. di Antonella Rolli, responsabile regionale.    29.03.16 - Elaborazione  Ho chiamato Simona Sammali (CC) che mi ha confermato che quasi non riusciva a parlare con la cliente, perché parlava sempre lei, che aveva minacciato che aveva il marito avvocato etc.  Ho parlato pure con RL Antonella Rolli, che mi ha confermato che la cliente le aveva tel e che erano rimasti, che lei (cliente) si metteva nuovamente in contatto con RL. Ma la cliente non ha più richiamato.  Dato che il consulente Michele Alippi, per un MBA, aveva fatto il contratto per solo 1 anno, viene da pensare che effetivamente la cliente aveva richiesto solo 1 anno di contratto anche per local Info.   RL Antonella Rolli decide di stornare il contratto per il 2. + 3. anno senza spese a cliente.    29.03.16 - Soluzione  Ho chiamato la cliente signora Anna Maria Longo.  Lei mi dice che il consulente Michele Alippi le aveva detto che non era un problema, di stornare i restanti anni di contratto. La cliente doveva solo chiamarci per annullare. Cosa che non è corretta.    Come d'accordo con RL Antonella Rolli, Storniamo il contratto no. 3'540'793 (local Info), per il 2. + 3. anno di contratto, senza spese al cliente, con depprov. a consulente Michele Alippi (2903).  Nota di credito sulla fattura no. 419016, per il 2. anno di contratto.    La rimanente fattura per il pagamento rateale, del 1. anno di contratto, deve essere saldato, per poi ritirare il caso da Alphapay.  Invio il caso a RL Antonella Rolli, per il Visum del depprov.  Poi scrivo lettera di conferma alla cliente + informo contabilità, per ritirare il caso presso Alphapay + info a RL Antonella Rolli.    31.03.16  Ricevuto Visum da RL Antonella Rolli.  Ermittlungen:   Notizen: </t>
  </si>
  <si>
    <t xml:space="preserve">Reklamationsnummer: 201602602 Bewilligt durch:  Quelle:  Produkttyp:  Freie Eingabe: 0 Reklamationsgrund: 4.2 Inkasso Reklamationsgruppe:   Bemerkungen: Société en faillite depuis 17.12.15  Ermittlungen:   Notizen: </t>
  </si>
  <si>
    <t>31.03.2016 reçu mandat PRIO-FALL concerne une demande de renseignements de la Police Vaudoise qui est en cours depuis le 19.02.2016.</t>
  </si>
  <si>
    <t>Hello,  Merci de contacter la cliente Mme Frerichs sur son natel 079 695 65 89 car elle souhaite un document de votre part signalant le paiement des factures en retard de 2970 payable au 10/12/2015 pour les contrats WP car elle recoit toujours des menaces de la part de Alphapay .  D'autre part, l'activité de cette client a chûté de 80 %, elle va donc fermer l'entreprise au 30/06/2016 ou au 30/09/2016, et souhaite obtenir un geste commercial sur les 90 CHF de MUT en cours pour le chanegemnt d'adresse.  Merci du feedback et belle journée!  David Guyot</t>
  </si>
  <si>
    <t xml:space="preserve">Reklamationsnummer: 201602627 Bewilligt durch:  Quelle:  Produkttyp:  Freie Eingabe: 0 Reklamationsgrund: 0 Fallerledigung im LCM Reklamationsgruppe:   Bemerkungen: GV 1684512    31.03.2016 :    Claudine Lovis de CPM Berne m'appelle ce jour et me demande de modifier l'adressage du dossier du client N° 1536759 :    AVANT =    Animo Praxis  Christian Wiedmer  Bahnhofstrasse 13  3076 Worb  (Schweiz)  Telefon-0791334400    info@animopraxis.ch      Je désactive également la référence N° 1542645 lié à une adresse de correspondance qui n'est plus actuelle.    Claudine me confirme que les factures actuellement ouvertes vont être rééditées par elle et renvoyées au client.    Bastien V.  Ermittlungen:   Notizen: </t>
  </si>
  <si>
    <t>22/04/2016 - MonaT.  /  ESK 1  FALLERÖFFNUNG DURCH CC-BERN:  Hallo zusammen Gemäss Tel mit Frau Arnet hat sie für den local Link 3 RG erhalten ( Kundennummern: 1402889 und 6138093) habe im Dossier 6138093 gesehen das der Link mit der NR 041 369 80 00 verknüpft ist und der 2. Link mit der Nummer 041 921 80 21 ( dieser Eintrag wurde gelöscht) im Dossier 140 28 89 hat Sie einen weiteren Link auf die gliche Nummer 041 369 80 00. sie sagt Sie haben einfach den Standort Sursee nicht mehr und wollten nur noch einen Link in Luzern. Man habe dann im März 2016 einen neuen VT abgeschlossen obwohl für den EI in Luzern bereits einer aktiv ist. Ich habe die RG KD 140 28 89 gesperrt.  Sie ist erreichbar unter 041 369 80 00</t>
  </si>
  <si>
    <t>31.03.2016 RAM/Email du CV pour l'annulation du contrat No 3468992 ainsi que des factures No 443389, No 446837, ce contrat doit être remplacer par le contrat No 3585774.</t>
  </si>
  <si>
    <t>Factures pas annulées / remplacement de contrat</t>
  </si>
  <si>
    <t xml:space="preserve">Suite tél avec Monsieur Hebibi, j'ai supprimé de suite inscription avec le mobile et merci de lui faire une bonification de 92.28 Ce n'est pas Monsieur Hebibi qui a géré cette inscription mais Monsieur David Miranda, son informaticien qui lui avait apparemment dit que qqn passerai pour l'inscription. Merci de lui faire une bonification de 92.28  </t>
  </si>
  <si>
    <t xml:space="preserve">Reklamationsnummer: 201602653 Bewilligt durch:  Quelle:  Produkttyp:  Freie Eingabe: 0 Reklamationsgrund: 0 Fallerledigung im LCM Reklamationsgruppe:   Bemerkungen: 31.03.2016 :    Gem Tel mit Frau Muratovic akzeptiert sie den Vertragsabschluss nicht. Sie sagt, es sei ein Missverständnis und ihr Mann (Salim Muratovic) wollte diesen Vertrag 3667765 gar nicht. Er habe nicht gewusst wie teuer der Vertrag sei und er möchte den Vertrag wieder stornieren per sofort. Gem Frau Muratovic bittet Sie um sofortige Stornierung des Vertrages da es ein Missverständnis gewesen ist. Sie sind momentan nicht interessiert an einem Vertragsabschluss da die flüssigen Mittel fehlen um diesen Betrag jährlich zu bezahlen.   Frau Muratovic ist erreichbar unter 076 732 91 08    10.03.2016 :    Je demande à la Prod (Fabien Moreau) de modifier la date d'activation des prestations N° 3667765.001 et N° 3667765.002 qui n'ont heureusement toujours pas été activées. Désormais, la date d'activation de ces deux produits est prévue pour le 1er avril 2016.    Je demande au Team Monney de prendre position.    Bastien V.    29.03.2016 :    Je prends téléphoniquement contact avec Frédéric Monney afin de connaître le statut du dossier.    Selon le RL, Monsieur Salim Muratovic a apparemment posé plusieurs lapins à KUBE Cyril Bolajuzon. Un ultime RDV a été convenu pour demain après-midi. Stand-by jusque là.    Bastien V.    31.03.2016 :    Je relance le RL.    § Feed-back de RL Monney qui confirme l'annulation avec décom du Local Top Listing Exclusive N° 3667765.001.    Je fais le nécessaire et confirme le tout au client.    Bastien V.  Ermittlungen:   Notizen: </t>
  </si>
  <si>
    <t>31.03.2016 :  Appel de KUBE Caretti.  Elle nous indique que Monsieur Zimmermann est hors de lui.  Effectivement, il a dernièrement reçu un rappel concernant sa facture N° 405677 pour laquelle un arrangement de paiement en 6 mensualités lui a été octroyé le 12 janvier 2016.  Bastien V.</t>
  </si>
  <si>
    <t>Rappel de facture reçu malgré l'octroi d'un arrangement de paiement</t>
  </si>
  <si>
    <t>.10/03/2016 - MonaT.  /  ESK 1  FALLERÖFFNUNG DURCH CC-BERN: Gem. Tel mit Frau Kopp hat sie sich beschwert, dass ihr viele Leute auf die Privatadresse anrufen, da sie im Local Guide (Nr. 586) unter Kopp (in Sirnach) durch den Eintrag von Herr Köppel Niklaus von ihrer Werbung getrennt werden und die Kunden bereits bei Köppel aufhörten zu lesen.  Kundin bittet um Stellungnahme und darum, dass dies im nächsten Local Guide dringend geändert wird.  30.03.2016 Frau Kopp hat angerufen und ist absolut unzufrieden betreffend Einreihung im Local Guide: Kopp (Privatadresse), danach Köppel, dann Inserat Kopp Innendekoration GmbH. Gem. Frau Kopp werden sie nicht gefunden, weil das Inserat erst nach dem Eintrag Köppel erscheint und will jetzt Rückerstattung und ev. Annullation des Vertrags, sofern nicht ihrem Wunsch entsprochen wird. Frau Kopp wünscht Rückruf bis morgen, 31.03.2016 auf 0719661734.</t>
  </si>
  <si>
    <t xml:space="preserve">Reklamationsnummer: 201602592 Bewilligt durch:  Quelle:  Produkttyp:  Freie Eingabe: 0 Reklamationsgrund: 1.5 Änderung Printinserat Reklamationsgruppe:   Bemerkungen: 3441000.001 Suite corrections épreuves inscr a été changé.... Selon Daniel Bichsel 30.3.16 mettre 4NFZ s/ Stichwort:  Gelände "die neue zeit"  et non plus s/rubr: Campingplatz:  Fait corr dans Samba du nom avec Initial AD-ID =  1008729071 et suppr rubr.  Ermittlungen:   Notizen: </t>
  </si>
  <si>
    <t xml:space="preserve">Reklamationsnummer: 201602596 Bewilligt durch:  Quelle:  Produkttyp:  Freie Eingabe: 0 Reklamationsgrund: 0 Fallerledigung im LCM Reklamationsgruppe:   Bemerkungen: 30.03.2016 :    Le 25 mars 2016, Monsieur Alain Gianella de AGLR Restauration SA nous confirme par écrit que le restaurant L'accent du Sud a été repris par la société SARL DUYEL (Madame Kim Ngo Dao / Personne de référence Monsieur Simon Chowdhury). Par conséquent, il nous demande d'effectuer les modification nécessaires et d'éditer les factures à la nouvelle raison sociale.    Je procède aux changements demandés et réédite la facture N° 442927.    AVANT =    AGLR Restauration SA  L' Accent du Sud  en Budron D1  1052 Le Mont-sur-Lausanne  (Schweiz)  Telefon-0216571020    Bastien V.  Ermittlungen:   Notizen: </t>
  </si>
  <si>
    <t xml:space="preserve">Reklamationsnummer: 201602574 Bewilligt durch:  Quelle:  Produkttyp:  Freie Eingabe: 0 Reklamationsgrund: 0 Fallerledigung im LCM Reklamationsgruppe:   Bemerkungen: 23.03.16 - Accettazione - GeVo1691458  Riceviamo e-mail da Franziska Walser (Dispatching Content):  KUNDE  6167502 / Samepa SA, Merceria Patchwork, viale Stazione 23, 6500, Bellinzona  STORNO  ONL MOB  3701792.005.034158547  OHNE ANK  MIT RÜCKBELASTUNG  4745 / Ferraro Virgilio, virgilio.ferraro@localsearch.ch  276 / Tarzi Marco, marco.tarzi@localsearch.ch  GRUND  Vertrag wird durch MOB Vertrag 8559993 ersetzt.   Wegen falschem Aufschaltdatum und bereits versendeter Rechnung, wurde ein interner Ersatzvertrag erfasst.  VORGEHEN  Kein KD-Fall auslösen: Bitte KUBE/RL einfach über den internen Ersatzvertrag informieren.  Danke KuDi schickt Stornierungsbrief an Kunde    30.03.16 - Elaborazione  Storniamo il contratto 3'701'792.005 (Local Movie Business), come da richiesta di Franziska Walser (Dispatching Content), senza spese al cliente, con depprov. a KUBE Virgilio Ferraro (4015).    RL Marco Tarzi + KUBE Virgilio Ferraro sono informati + d'accordo.    Dopo tel con Franziska Walser, mi conferma che il nuovo contratto no. 8'559'993 (Local Movie Business) viene attitvato in ottobre 2016.    30.03.16 - Soluzione  Storniamo il contratto 3'701'792.005 (Local Movie Business), come da richiesta di Franziska Walser (Dispatching Content), senza spese al cliente, con depprov. a KUBE Virgilio Ferraro (4015).    Nota di Credito sulla fattura no. 445504, già pagata dalla cliente.    RL Marco Tarzi + KUBE Virgilio Ferraro sono informati + d'accordo.    Dopo tel con Franziska Walser, mi conferma che il nuovo contratto no. 8'559'993 (Local Movie Business) viene attitvato in ottobre 2016.    Faccio Storno + Nota di Credito e invio conferma a cliente con infoa Franziska Walser + Fieldsales.  Ermittlungen:   Notizen: </t>
  </si>
  <si>
    <t>SUite appel de Mr X, le client me dit avoir reçu la facture en double de son abonnement de publication  Merci de vérifier et me faire un feedback une fois traité.  Merci  Yann alarco TS Sion</t>
  </si>
  <si>
    <t xml:space="preserve">30.03.2016 RAM/Email OM, afin de Sofort Storner les contrats No 3717406 et No 3714556, il a été enregistré sous le mauvais numéro de client, à savoir L 1488405.  </t>
  </si>
  <si>
    <t xml:space="preserve">30.03.2016 KAM KUNDE!!!!! Mail von OM: Jacqueline Hufschmid Khélifi: Kundennr: 6153194 // M-PARC Ebikon, Zugerstrasse 5, 6030 Ebikon // VT 3703242.001 und 002 // 041442033 Situation: Der Vertrag 3703242.001 und 002 kann nicht fakturiert werden. Für den Eintrag „MParc Ebikon, 041 4452525“ sind die gleichen Produkte aus Vertrag 4500067.001 und .002 verknüpft und fakturiert.  Produkte: LNK: 3703242.001. 34094703 LOGO: 3703242.002. 34094704   </t>
  </si>
  <si>
    <t>La cliente conteste la facture CHF 388.60 car a eu plusieures erreurs au moment de enregistrer l'inscription de sa collègue.   1- En novembre la cliente a reçu l’offre par mail, mais avais pas compris les 388.60 avec la facture d’inscription vu que elle avais déjà payé la rubrique Onglerie et Blanchiment dentaire à Sion et Vétroz jusqu’à fin avril 2015, avais donc ajouté sa collègue pour le massage et elle avais rajouté une rubrique l’épilation.  2- téléphoné plusieurs fois pour des explications, personne a pu l'aider au répondre, alors pour janvier la cliente a pris rendez-vous avec Filipe Soares, sur place il a expliqué que chaque personne devait payer ses  rubriques.  3-En janvier la cliente a demandé de séparer les 2 noms pour payer chaqu'une ses rubriques, mais pendant 10 jours sa collègue n’avait pasl'adresse d’entreprise mais son adresse privée.   4- la cliente demande dédommagement pour sonn entreprise avait une adresse de domicile par l’erreur de Madame Tânia pendant 10 jours et que ses clientes sont venues chez l'autre collègue.  5- cliente demande de retirer le dossier de Alphapay et de se faire rembourser les CHF388.60 de la facture 200000944769</t>
  </si>
  <si>
    <t>Le client se plaine concernant la facture 200000951158. Il dit qu'il a résilié les inscriptions déjà en 2014.</t>
  </si>
  <si>
    <t>Client se plaine concernant facture qu'il a reçu</t>
  </si>
  <si>
    <t xml:space="preserve">30.03.2016 RAM/Email du CV, un contrat Link est signé le 09.03.2016 (N° 3729264) entre temps le client a changé d'avis et souhaite avoir un contrat sur 1 année, nous lui avons proposé un nouveau contrat No 3757512 avec remplacement du premier. </t>
  </si>
  <si>
    <t xml:space="preserve">Contrat No 3757512 sur une durée d'un an </t>
  </si>
  <si>
    <t>Cliente Mme Rial a demandée la suppresion de 3 Rubriques dans delai 14 jours. J'ai envoyé l'ordre au back office de supprimer les rubriques concernées, merci de supprimer la facturation des inscriptions concernées, c'est à dire: 270 de frais uniques d'enregistrement et 137.97 de Prorata pour les 3 rubriques concernées, soit un storno total de 407.97 CHF Merci</t>
  </si>
  <si>
    <t xml:space="preserve">30.03.2016 RAM/Email de la cliente, suite à la réception de la facture Website No 406504. ADM lui a communiqué que la facture du local Link, CHF 390.00, serait remboursée au prorata à la mise en service du Website. </t>
  </si>
  <si>
    <t xml:space="preserve">21/04/2016 - MonaT. / ESK 1  FALLERÖFFNUNG CC-BERN: Gem Telefonat mit Herr Dettwiler gehört ihm die Firma Svela Nature Vertrieb Peter Dettwiler. Frau Zeller durfe den Namen auch benutzen und war somit der Pächter jedoch war sie nicht Unterschrift-berechtigte. Gleichwohl hat sie 2013 einen Link-vertrag bei uns abgeschlossen für die Firma Svela Nature. Da die Rechnungen bisher immer Frau Zeller direkt bezahlt hat, hat Herr Dettwiler von diesem Vertrag nichts mitbekommen.  Nun ist Frau Zeller ende 2015 fristlos gekündigt worden und die Rechnungen erhält nun Herr Dettwiler. Er hat diesen Vertrag aber nie unterschrieben und will ihn nicht und frau Zeller hat ihn unterschrieben, war aber nicht unterschriftberechtigt.  Svela Nature läuft nun wieder nur noch über Herr Dettwiler und Frau Zeller hat nun eine eigene Firma gegründet: Nudel-Bude Daniela Zeller (https://be.chregister.ch/cr-portal/auszug/auszug.xhtml?uid=CHE-442.561.849)  Die Rechnung 403990 von CHF 421.20 ist noch offen und hat bereits die 3. Mahnstufe erreicht.   Kontaktdaten von Herr Dettwiler: info@svela.ch oder 079 269 99 35  ----------------------------------------------  04.04.2016 / L.Marchi  mail von herr dettwiler hinterlegt. </t>
  </si>
  <si>
    <t>gem tel mit  frau Longo hat sie wider angerufen sie ist sehr wütend, da sie den vertrag 3540793 nicht künden kann. Sie wollte immer den Vertrag für 1 Jahr haben, so wie auch der Vertrg NR: 8511189. sie hat den ADM informiert, dass sie finanziell nicht in der lage ist der vertrag für 3 jahre zu machen, sondern in 1 jahr.  der adm hat ihr dann mitgeteilt, dass es möglich sei den vertrag nach 1 jahr zu künden.  es wurde bereits eine beschwerde erstellt NR: 1010526 - welche man ihr auch noch kommuniziert hat, dass der vertrag nicht kündbar ist, nun ist sie immer noch nicht einverstanden, sie möchte diesen vertrag nicht mehr und wird auch die rechnung nicht begleichen. zudem hat sie auch das Problem, dass Sie mit den RZV nicht draus kommt. Sie ist der meinung, dass sie die rg 212742 ganz beglichen hat. jedoch fehlen immer noch 122.40 auch dies wollte sie uns nicht glauben. sie möchte wiessen wieso sie eine ratenzahlung für einmal 122.- erhält und einmal eine von 54.-  Die kundin liess mich nicht aussreden, worauf sie nachher einen vorgesetzten verlangte. Da Raffaella nicht anwesend war und sonst auch niemand, durfte ich die Kundin an Simona Sammali weiterleiten. AUch Simona wollte ihr alles erklären wie es ist, jedoch hat sie auch sie nicht aussreden lassen!  fall über raffaella rampazzo priorisieren lassen  sie möchte nun eine rückmeldung bis heute 16.00 Uhr auf die nummer;  076 801 91 39  29.03.16 - Accettazione Riceviamo caso da Customer Care (Luana Marchi + Simona Sammali), perché la cliente, signora Anna Maria Longo ha chiamato. Dice che il contratto no. 3'540'793 (Info) ha la validità di 3 anni, ma lei lo voleva solo per 1 anno + che il consulente (Michele Alippi) le aveva confermato questo. Non vuole pagare la fatture per il 2. anno di contratto, che ha ricevuto. Poi, non ha capito, per il pagamento rateale, perché ha ricevuto la fattura, che deve pagare ancora CHF 122.40. Non lasciava parlare a Luana + Simona, che volevano spiegare che in febbraio '16 aveva ricevuto una mia lettera che spiegava, che i contratti non possono essere annullati senza le prove richieste. Aveva anche prolungato il tempo di pagamento della fattura di dicembre'15 (2. anno) che dato il no. di Antonella Rolli, responsabile regionale.</t>
  </si>
  <si>
    <t xml:space="preserve">29.03.2016 RAM/Email OM, afin de Sofort Storner le contrat No 3716318, il a été enregistré sous le mauvais numéro de client. </t>
  </si>
  <si>
    <t>Le client conteste la facture N° 332333</t>
  </si>
  <si>
    <t xml:space="preserve">24.03.2016 Prio-Fall Claudine a fait le Fisrt Call au 079 222 65 22.  29.03.2016 concerne la demande de modification du client pas exécutée conformément à sa demande.  </t>
  </si>
  <si>
    <t xml:space="preserve">Inscriptions pas modifiées selon le désir du client </t>
  </si>
  <si>
    <t xml:space="preserve">Reklamationsnummer: 201602547 Bewilligt durch:  Quelle:  Produkttyp:  Freie Eingabe: 0 Reklamationsgrund: 3.3 Storno neu OHNE Sofort Storno Reklamationsgruppe:   Bemerkungen: remplacé par 3565641 selon mail RL  Ermittlungen:   Notizen: </t>
  </si>
  <si>
    <t xml:space="preserve">Reklamationsnummer: 201602558 Bewilligt durch:  Quelle:  Produkttyp:  Freie Eingabe: 0 Reklamationsgrund: 0 Fallerledigung im LCM Reklamationsgruppe:   Bemerkungen: 29.03.2016 :    Je reçois ce dossier concernant une cessation d'activité.    Après vérifiaction, je constate que Jennifer Peuvrelle (temporaire) a indiqué CHF 76.00 près du champ " Montant Storno ". Je corrige cette donnée puisque Jennifer a effectué une annulation, avec frais, de 1 X CHF 190.00 (3ème et dernière année du contrat N° 3483784) et non pas de CHF 76.00.    Par ailleurs, je bloque la facture relative N° 422579 de CHF 76.00 car elle se trouve déjà en statut de dernier rappel.    L'adresse va devoir être changée car il semblerait que nos envois nous reviennent.    Nouvelle adresse trouvé ce jour sur local.ch est :    Monsieur José Paisana  Chemon du Platane, 6  1008 Prilly    021 624 69 64    079 874 71 56    Enfin, la Boulangerie de Floréal José Augusto Paisana a été radiée au registre du commerce le 5 mars 2015. Le 9 juin 2015, notre collaboratrice, Simona Sammali, aurait déjà dû se rendre compte de la situation (manque de proactivité). Pour cette raison, je décide de procéder exceptionnellement à l'annulation avec 40% de frais de la facture N° 273906 de CHF 205.20 (2ème année contractuelle). Je classe ALPHAPAY SA.    J'informe le client par voie postale.    Bastien V.  Ermittlungen:   Notizen: </t>
  </si>
  <si>
    <t xml:space="preserve">Reklamationsnummer: 201602545 Bewilligt durch:  Quelle:  Produkttyp:  Freie Eingabe: 0 Reklamationsgrund: 3.3 Storno neu OHNE Sofort Storno Reklamationsgruppe:   Bemerkungen: remplacé selon le contrat  Ermittlungen:   Notizen: </t>
  </si>
  <si>
    <t>Le client n'est plus interessé par le produit local Highlight / Position 4 / No 3722246</t>
  </si>
  <si>
    <t xml:space="preserve">29.03.2016 RAM/Email du CV, afin d'annuler le contrat No 3676444 sans frais avec décomm vendeur (ADM 4196) et de la facture No 437496 due.  </t>
  </si>
  <si>
    <t>Hello,  Suite appel de ce jour de Mr Gerber Michael, le client me dit être chez Alphapay mais me dit également n'avoir reçu aucun rappel.  Il va payer aujourd'hui la facture due mais souhaite qu'on annule les frais de Alphapay, merci de faire le necessaire.  meilleures saluttaions  Yann Alarco TS Sion</t>
  </si>
  <si>
    <t xml:space="preserve">Reklamationsnummer: 201602538 Bewilligt durch:  Quelle:  Produkttyp:  Freie Eingabe: 0 Reklamationsgrund: 0 Fallerledigung im LCM Reklamationsgruppe:   Bemerkungen: 29.03.2016 :    Voir cas LCM N° 16 900 74 =&gt;    Suite à la visite effectuée le mercredi 23 mars 2016 à 18H00 auprès du Docteur Joel Fornerone et de Madame Catherine Dufournet, suite à plusieurs malentendus, KUBE Clément-Mathieu Daumen fait son mea culpa et demande l'annulation du produit Local Top Listing Exclusive N° 3548865 avec décom.    RL Gagneux confirme cette annulation par e-mail le 24 mars 2016.    Je fais le nécessaire et confirme le tout au client.    Bastien V.  Ermittlungen:   Notizen: </t>
  </si>
  <si>
    <t xml:space="preserve">Selon lettre de client le 12 Novembre 12h.30 a demandé renseigments sur une facture. Selon cliente précisé que  souhaité plus d'annonce en gras </t>
  </si>
  <si>
    <t>24.03.2016, julie frei : Le client nous envoi lettre car n'a jamais obtenu explications demandées en février 2016 sur les rappels et souhaite enfin les obtenir  esk 1</t>
  </si>
  <si>
    <t>client ne comrpend pas rappels et n'aurait pas eu de réponse</t>
  </si>
  <si>
    <t xml:space="preserve">Reklamationsnummer: 201602504 Bewilligt durch:  Quelle:  Produkttyp:  Freie Eingabe: 0 Reklamationsgrund: 3.3 Storno neu OHNE Sofort Storno Reklamationsgruppe:   Bemerkungen: remplacé par 3702110  Ermittlungen:   Notizen: </t>
  </si>
  <si>
    <t xml:space="preserve">Reklamationsnummer: 201602506 Bewilligt durch:  Quelle:  Produkttyp:  Freie Eingabe: 0 Reklamationsgrund: 3.3 Storno neu OHNE Sofort Storno Reklamationsgruppe:   Bemerkungen: Remplacé par 3658122  Ermittlungen:   Notizen: </t>
  </si>
  <si>
    <t xml:space="preserve">Reklamationsnummer: 201602519 Bewilligt durch:  Quelle:  Produkttyp:  Freie Eingabe: 0 Reklamationsgrund: 3.3 Storno neu OHNE Sofort Storno Reklamationsgruppe:   Bemerkungen: Remplacé par 3683308 selon contrat  Ermittlungen:   Notizen: </t>
  </si>
  <si>
    <t xml:space="preserve">Reklamationsnummer: 201602469 Bewilligt durch:  Quelle:  Produkttyp:  Freie Eingabe: 0 Reklamationsgrund: 3.3 Storno neu OHNE Sofort Storno Reklamationsgruppe:   Bemerkungen: remplacé par le 3661158 selon le contrat  Ermittlungen:   Notizen: </t>
  </si>
  <si>
    <t xml:space="preserve">Reklamationsnummer: 201602516 Bewilligt durch:  Quelle:  Produkttyp:  Freie Eingabe: 0 Reklamationsgrund: 3.3 Storno neu OHNE Sofort Storno Reklamationsgruppe:   Bemerkungen: Remplacé par 3683308 selon contrat  Ermittlungen:   Notizen: </t>
  </si>
  <si>
    <t xml:space="preserve">Reklamationsnummer: 201602502 Bewilligt durch:  Quelle:  Produkttyp:  Freie Eingabe: 0 Reklamationsgrund: 3.3 Storno neu OHNE Sofort Storno Reklamationsgruppe:   Bemerkungen: remplacé par 3702110  Ermittlungen:   Notizen: </t>
  </si>
  <si>
    <t xml:space="preserve">Reklamationsnummer: 201602503 Bewilligt durch:  Quelle:  Produkttyp:  Freie Eingabe: 0 Reklamationsgrund: 3.3 Storno neu OHNE Sofort Storno Reklamationsgruppe:   Bemerkungen: remplacé par 3702110  Ermittlungen:   Notizen: </t>
  </si>
  <si>
    <t xml:space="preserve">Reklamationsnummer: 201602510 Bewilligt durch:  Quelle:  Produkttyp:  Freie Eingabe: 0 Reklamationsgrund: 3.3 Storno neu OHNE Sofort Storno Reklamationsgruppe:   Bemerkungen: remplacé par 3596363  Ermittlungen:   Notizen: </t>
  </si>
  <si>
    <t xml:space="preserve">Reklamationsnummer: 201602517 Bewilligt durch:  Quelle:  Produkttyp:  Freie Eingabe: 0 Reklamationsgrund: 3.3 Storno neu OHNE Sofort Storno Reklamationsgruppe:   Bemerkungen: Remplacé par 3683308 selon contrat  Ermittlungen:   Notizen: </t>
  </si>
  <si>
    <t xml:space="preserve">Reklamationsnummer: 201602511 Bewilligt durch:  Quelle:  Produkttyp:  Freie Eingabe: 0 Reklamationsgrund: 3.3 Storno neu OHNE Sofort Storno Reklamationsgruppe:   Bemerkungen: remplacé par 3596363  Ermittlungen:   Notizen: </t>
  </si>
  <si>
    <t>23.03.2016 reçu mail de Swisscom, car cleint Gashi Valmir conteste la facture de CHF 796.00 pour local.ch.  Atteignable au 079 198 56 95</t>
  </si>
  <si>
    <t xml:space="preserve">Reklamationsnummer: 201602470 Bewilligt durch:  Quelle:  Produkttyp:  Freie Eingabe: 0 Reklamationsgrund: 3.3 Storno neu OHNE Sofort Storno Reklamationsgruppe:   Bemerkungen: remplacé par le 3661158 selon le contrat  Ermittlungen:   Notizen: </t>
  </si>
  <si>
    <t xml:space="preserve">Reklamationsnummer: 201602518 Bewilligt durch:  Quelle:  Produkttyp:  Freie Eingabe: 0 Reklamationsgrund: 3.3 Storno neu OHNE Sofort Storno Reklamationsgruppe:   Bemerkungen: Remplacé par 3683308 selon contrat  Ermittlungen:   Notizen: </t>
  </si>
  <si>
    <t xml:space="preserve">Reklamationsnummer: 201602515 Bewilligt durch:  Quelle:  Produkttyp:  Freie Eingabe: 0 Reklamationsgrund: 3.3 Storno neu OHNE Sofort Storno Reklamationsgruppe:   Bemerkungen: Remplacé par 3683308 selon contrat  Ermittlungen:   Notizen: </t>
  </si>
  <si>
    <t xml:space="preserve">La cliente a reçue ma confirmation de contrat LBC avec 3 des 4 rubriques en Allemand. elle souhaite recevoir le contrat complet en Francais. Merci  Voici son mail ci desosus:   Bonjour, Je vous remercie, faite juste attention, j’ai un nom allemand qui s’affiche dans mes autres rubriques et j’aimerai que ce soit que du français. Merci de m’envoyer ce contrat modifié par courrier. Meilleures salutations  </t>
  </si>
  <si>
    <t xml:space="preserve">Reklamationsnummer: 201602520 Bewilligt durch:  Quelle:  Produkttyp:  Freie Eingabe: 0 Reklamationsgrund: 3.3 Storno neu OHNE Sofort Storno Reklamationsgruppe:   Bemerkungen: remplacé par 3683308  Ermittlungen:   Notizen: </t>
  </si>
  <si>
    <t xml:space="preserve">Reklamationsnummer: 201602522 Bewilligt durch:  Quelle:  Produkttyp:  Freie Eingabe: 0 Reklamationsgrund: 3.3 Storno neu OHNE Sofort Storno Reklamationsgruppe:   Bemerkungen: remplacé par 3683308  Ermittlungen:   Notizen: </t>
  </si>
  <si>
    <t xml:space="preserve">Reklamationsnummer: 201602486 Bewilligt durch:  Quelle:  Produkttyp:  Freie Eingabe: 0 Reklamationsgrund: 4.2 Inkasso Reklamationsgruppe:   Bemerkungen: Société en faillite depuis 16.11.15  Ermittlungen:   Notizen: </t>
  </si>
  <si>
    <t xml:space="preserve">Reklamationsnummer: 201602508 Bewilligt durch:  Quelle:  Produkttyp:  Freie Eingabe: 0 Reklamationsgrund: 3.3 Storno neu OHNE Sofort Storno Reklamationsgruppe:   Bemerkungen: Remplacé par 3689711  Ermittlungen:   Notizen: </t>
  </si>
  <si>
    <t xml:space="preserve">Reklamationsnummer: 201602468 Bewilligt durch:  Quelle:  Produkttyp:  Freie Eingabe: 0 Reklamationsgrund: 3.3 Storno neu OHNE Sofort Storno Reklamationsgruppe:   Bemerkungen: remplacé par 9163172 selon le contrat  Ermittlungen:   Notizen: </t>
  </si>
  <si>
    <t xml:space="preserve">Reklamationsnummer: 201602512 Bewilligt durch:  Quelle:  Produkttyp:  Freie Eingabe: 0 Reklamationsgrund: 3.3 Storno neu OHNE Sofort Storno Reklamationsgruppe:   Bemerkungen: Remplacé par 3683308 selon contrat  Ermittlungen:   Notizen: </t>
  </si>
  <si>
    <t xml:space="preserve">Reklamationsnummer: 201602472 Bewilligt durch:  Quelle:  Produkttyp:  Freie Eingabe: 0 Reklamationsgrund: 3.3 Storno neu OHNE Sofort Storno Reklamationsgruppe:   Bemerkungen: remplacé par 3648379  Ermittlungen:   Notizen: </t>
  </si>
  <si>
    <t xml:space="preserve">Reklamationsnummer: 201602471 Bewilligt durch:  Quelle:  Produkttyp:  Freie Eingabe: 0 Reklamationsgrund: 3.3 Storno neu OHNE Sofort Storno Reklamationsgruppe:   Bemerkungen: remplacé par le 3661158 selon le contrat  Ermittlungen:   Notizen: </t>
  </si>
  <si>
    <t xml:space="preserve">Reklamationsnummer: 201602513 Bewilligt durch:  Quelle:  Produkttyp:  Freie Eingabe: 0 Reklamationsgrund: 3.3 Storno neu OHNE Sofort Storno Reklamationsgruppe:   Bemerkungen: Remplacé par 3683308 selon contrat  Ermittlungen:   Notizen: </t>
  </si>
  <si>
    <t>pas donner suite à la réclamation</t>
  </si>
  <si>
    <t xml:space="preserve">Reklamationsnummer: 201602523 Bewilligt durch:  Quelle:  Produkttyp:  Freie Eingabe: 0 Reklamationsgrund: 3.3 Storno neu OHNE Sofort Storno Reklamationsgruppe:   Bemerkungen: remplacé par 3683308  Ermittlungen:   Notizen: </t>
  </si>
  <si>
    <t xml:space="preserve">Reklamationsnummer: 201602485 Bewilligt durch:  Quelle:  Produkttyp:  Freie Eingabe: 0 Reklamationsgrund: 3.3 Storno neu OHNE Sofort Storno Reklamationsgruppe:   Bemerkungen: Remplacé par le 3659364  Ermittlungen:   Notizen: </t>
  </si>
  <si>
    <t xml:space="preserve">Reklamationsnummer: 201602507 Bewilligt durch:  Quelle:  Produkttyp:  Freie Eingabe: 0 Reklamationsgrund: 3.3 Storno neu OHNE Sofort Storno Reklamationsgruppe:   Bemerkungen: Remplacé par 3714862  Ermittlungen:   Notizen: </t>
  </si>
  <si>
    <t xml:space="preserve">Reklamationsnummer: 201602505 Bewilligt durch:  Quelle:  Produkttyp:  Freie Eingabe: 0 Reklamationsgrund: 3.3 Storno neu OHNE Sofort Storno Reklamationsgruppe:   Bemerkungen: Remplacé par 3658122  Ermittlungen:   Notizen: </t>
  </si>
  <si>
    <t xml:space="preserve">Reklamationsnummer: 201602509 Bewilligt durch:  Quelle:  Produkttyp:  Freie Eingabe: 0 Reklamationsgrund: 3.3 Storno neu OHNE Sofort Storno Reklamationsgruppe:   Bemerkungen: Remplacé par 3689711  Ermittlungen:   Notizen: </t>
  </si>
  <si>
    <t xml:space="preserve">Reklamationsnummer: 201602514 Bewilligt durch:  Quelle:  Produkttyp:  Freie Eingabe: 0 Reklamationsgrund: 3.3 Storno neu OHNE Sofort Storno Reklamationsgruppe:   Bemerkungen: Remplacé par 3683308 selon contrat  Ermittlungen:   Notizen: </t>
  </si>
  <si>
    <t xml:space="preserve">Reklamationsnummer: 201602487 Bewilligt durch:  Quelle:  Produkttyp:  Freie Eingabe: 0 Reklamationsgrund: 0 Fallerledigung im LCM Reklamationsgruppe:   Bemerkungen: 22.12.15 - Accettazione - GeVo1598472  Riceviamo e-mail da cliente signora Ida Piazzoni:  "Buongiorno in allegato trovate l’iscrizione al registro di commercio della nuova società, Orim Hotels.sa che gestirà l’Hotel dal 1.1.2016.  Vi ringrazio per una riconferma con annullamento delle polizze da pagare.  Cordiali saluti  Ida Piazzoni Piccolo Hotel Muralto"    29.12.15 - Elaborazione  In allegato la cliente ci invia una copia de l'estratto del Registro di Commercio dove è notato che la società Orim Holtels SA in Muralto ha lo scopo e la gestione di esercizi pubblici ed in particolare dell'Hotel Piccolo a Muralto.    Dopo tel von RL Marco Tarzi, apro il caso clienti, così il consulente prende contatto con la nuova gestione.    FIELDSALES: come discusso, prendere contatto con il nuovo gestore Orim Holtels SA. In allegato tutta la documentazione ricevuta.    08.02.16  Ricevo formulario di ritorno con commento di RL Marco Tarzi, che il caso è risolto.  Ma dato che manche la sua firma e se ci sono delle spese (oppure deppprov. a KUBE) per il clinete, ritorno il caso.    11.02.16  Nuovamento mi viene ritornato il formulario senza la firma di RL Marco Tarzi.    24.03.16  KUBE Virgilio Ferraro invia il formulario ad Adriano Mazza (OM).  Ricevo e-mail da Monika Hurni, perché il caso non è stato trattato, dato che già più volte il Fieldsales ci ha ritornato il formulario.  Rispondo, che ho sempre la firma originale del RL Marco Tarzi.    Ricevo oggi un e-mail di conferma, del RL Marco Tarzi, che posso valutare come ok, la firma.    24.03.16 - Soluzione  Come indicato sul formulario, con firma, da RL Marco Tarzi, facciamo Storno del contratto no. 3'599'938 (Link + Info) senza costi al cliente, con depprov. al KUBE Virgilio Ferraro 4015.  Facciamo Nota di credito sulle fatture no. 389723 (Link) + 396155 (Info), per il 1. anno di contratto.    Invio conferma al cliente + copia a RL Marco Tarzi.  Ermittlungen:   Notizen: </t>
  </si>
  <si>
    <t xml:space="preserve">Reklamationsnummer: 201602488 Bewilligt durch:  Quelle:  Produkttyp:  Freie Eingabe: 0 Reklamationsgrund: 3.3 Storno neu OHNE Sofort Storno Reklamationsgruppe:   Bemerkungen: Remplacé par le 3659364  Ermittlungen:   Notizen: </t>
  </si>
  <si>
    <t xml:space="preserve">Reklamationsnummer: 201602480 Bewilligt durch:  Quelle:  Produkttyp:  Freie Eingabe: 0 Reklamationsgrund: 4.2 Inkasso Reklamationsgruppe:   Bemerkungen: Société en faillite depuis 17.12.15  Ermittlungen:   Notizen: </t>
  </si>
  <si>
    <t xml:space="preserve">Reklamationsnummer: 201602489 Bewilligt durch:  Quelle:  Produkttyp:  Freie Eingabe: 0 Reklamationsgrund: 3.3 Storno neu OHNE Sofort Storno Reklamationsgruppe:   Bemerkungen: Remplacé par le 3659364  Ermittlungen:   Notizen: </t>
  </si>
  <si>
    <t xml:space="preserve">Reklamationsnummer: 201602466 Bewilligt durch:  Quelle:  Produkttyp:  Freie Eingabe: 0 Reklamationsgrund: 3.3 Storno neu OHNE Sofort Storno Reklamationsgruppe:   Bemerkungen: remplacé par le 3672852  Ermittlungen:   Notizen: </t>
  </si>
  <si>
    <t xml:space="preserve">Hello,  Suite tel de Stéphane Délez ADM et responsable de ce client, le responsable Mr Bourdais a reçu une mise en demeure pour la facturation de ses inscriptions de base. Il veut impérativement n'avoir qu'une seule facture par année qui reprends toutes ses inscriptions de base. Le même système de facturation a déja été mis en place poure les contrats publicitaires, il souhaite la même chose pour les EP.  Merci du feedback que je puisse aviser Stéphane Délez Bonne journée   24.03.2016 demande de précision auprès de David  </t>
  </si>
  <si>
    <t xml:space="preserve">Reklamationsnummer: 201602430 Bewilligt durch:  Quelle:  Produkttyp:  Freie Eingabe: 0 Reklamationsgrund: 0 Fallerledigung im LCM Reklamationsgruppe:   Bemerkungen: GV1677741 demande la rés. du contrat dans le délai imparti  Ermittlungen:   Notizen: </t>
  </si>
  <si>
    <t>23.03.2016 reçu appel de M. Arar qui me dit que ses inscriptions sont à nouveau fausses sur www.local.ch  Après consultation avec le cllent en effet les inscriptions avec le 024 441 31 82 s'affichent avec l'adresse de Fribourg.</t>
  </si>
  <si>
    <t xml:space="preserve">Inscriptions modifiées sur www.local.ch </t>
  </si>
  <si>
    <t xml:space="preserve">23.03.2016 RAM/Email CV afin d'ouvrir un cas client pour l'annulation des positions 3, 4, 5, 6 13, 14 du contrat No 3619279, avec décom. vendeur. Mécontent du produit - trop cher. </t>
  </si>
  <si>
    <t xml:space="preserve">Mécontent du Produit / Trop Cher </t>
  </si>
  <si>
    <t>23.03.2016 :  RL Délez a pris contact avec notre service le 15 mars 2016 pour nous demande de rétablir la situation contractuelle de Madame Véronique Pitteloud au plus vite suite au remplacement immédiat du contrat N° 3453903.001 par le contrat N° 3534093 qui n'a malheureusement pas été effectué correctement.  Bastien V.</t>
  </si>
  <si>
    <t>Contrat N° 3453903 pas remplacé immédiatement comme convenu</t>
  </si>
  <si>
    <t xml:space="preserve">Mme McGeorge souhaite obtenir des changements dans les procesus de facturation selon sa demande par email ci dessous:  Nous demandons à ce que les libellés de vos factures soient modifiés et à ce que les montants soient clairement explicités. Chaque facture génère les mêmes problèmes:   -          les libellés sont incompréhensibles car ils ne correspondent en rien aux libellés figurant sur les contrats avec LocalSearch -          les montants sont incompréhensibles car ils ne reflètent pas la présentation et classification figurant sur les contrats avec LocalSearch -          les collaborateurs de Swisscom et de LocalSearch ne sont pas en mesure de nous expliquer à quoi correspondent les montants figurant sur les factures   -          l’explication arrive enfin après d’innombrables appels téléphoniques et envois de courriels qui restent sans réponse ou, dans le meilleur des cas, apportent la réponse « nous ne savons pas »  Vos factures doivent absolument :   -          utiliser exactement les mêmes libellés que ceux figurant sur le contrat avec LocalSearch  -          indiquer clairement la région concernés  -          indiquer clairement la période correspondante -          utiliser exactement la même classification financière que celle figurant sur le contrat avec LocalSearch  Je reste dans l’attente d’une confirmation de cette demande faite il y a quelques semaines déjà.  Veuillez agréer, Madame, mes meilleures salutations.   ___________________________________ Muriel Macgeorge Responsable Marketing et Communication Suisse Romande   Formation Universitaire à Distance, Suisse Services centraux Überlandstrasse 12, Case postale 265 CH - 3900 Brigue  Le cas avait etre traité par Chantal Bourdon suite à une reclamation de Caroline Martinelli, je revoie cette demanbde pour clôturer ce cas, car je ne sais pas techniquement comment faire pour modifer les factures comme demandés   +41 922 70 50 (secrétariat) +41 922 70 58 (ligne directe) +41 946 16 45 (portable) </t>
  </si>
  <si>
    <t xml:space="preserve">23.03.2016 RAM/Email du SE, afin d'annuler le contrat N° 3632339 car le client n'a pas droit de signature pour ce contrat.  </t>
  </si>
  <si>
    <t xml:space="preserve">Reklamationsnummer: 201602431 Bewilligt durch:  Quelle:  Produkttyp:  Freie Eingabe: 0 Reklamationsgrund: 0 Fallerledigung im LCM Reklamationsgruppe:   Bemerkungen: 16.03.16 - Annahme - GeVo1687832  In LCM wurde falsch triagiert (03.03.16), deshalb erst heute den Fall erhalten.  Erhalten folgendes e-mail von Franziska Walser (Dispatching Content):  16.03.2016 / Roger A.  Bitte priorisieren: Wurde falsch triagiert und fälschlicherweise archiviert.    Betreff: GE13D gm LCL360 GUTSCHRIFT / Kd-Nr. 6175359 / Birsmatt AG Swiss MEGA Park, Frenkendorf  KUNDE  6175359 / Birsmatt AG Swiss MEGA Park, Alexandra Somlo, Schützenstrasse 2 / 4402, Frenkendorf  GUTSCHRIFT RAUM/RÄUME  Produktion ONL 359 3691074.002.034111191 (R00) CHF 200.–  (Preisunterschied von 10 auf 8 Räume)  OHNE ANK  OHNE RÜCKBELASTUNG  GRUND  8 Bilder reichten aus.  VORGEHEN  Kein  KD-Fall auslösen  KUDI schickt Brief an Kunde  MEINE KONTAKTDATEN  Franziska Walser, dispatching_content@localsearch.ch, 058 262 72 04    23.03.16 - Bearbeitung  Wie von Franziska Walser mitgeteilt + nach Absprache mit ihr, genügen dem Kunden 8, statt 10 Bilder.  Da er aber bereits mit der RG Nr. 440629 das Produkt bezahlt hat, machen wir ihm eine Gutschrift von Total CHF200.- für die 2 zu viel bezahlten Bilder.    23.03.16 - Lösung  Gutschrift von Total CHF 200.- auf die bereits bezahlte RG Nr. 440629.    Schreibe dem Kunden eine Bestätigung mit Auszahlungsformular + informiere RL David Preissel + Franziska Walser.  Ermittlungen:   Notizen: </t>
  </si>
  <si>
    <t xml:space="preserve">Reklamationsnummer: 201602447 Bewilligt durch:  Quelle:  Produkttyp:  Freie Eingabe: 0 Reklamationsgrund: 0 Fallerledigung im LCM Reklamationsgruppe:   Bemerkungen: 23.03.2016 :    Voir réclamation LCM N° 101 19 75 =&gt;    RL Délez a pris contact avec notre service le 15 mars 2016 pour nous demande de rétablir la situation contractuelle de Madame Véronique Pitteloud au plus vite suite au remplacement immédiat du contrat N° 3453903.001 par le contrat N° 3534093 qui n'a malheureusement pas été effectué correctement.    ERREUR ORIGINELLE PROVIENT DE KUBE PIERRE-VYES MATHYS QUI N'A PAS ENVOYÉ LE FORMULAIRE "ANNULATION IMMÉDIATE"    Effectivement, le contrat N° 3534093 établi le 25 novembre 2014 devait remplacer immédiatement le contrat N° 3453903.    Malheureusement, parce que le formulaire indispensable à cette opération ne nous a pas été transmis, le remplacement n'a pas été conduit convenablement.    Le 14février 2015, la facture N° 227332 de CHF 745.20 a été éditée par erreur. Le produit N° 3453903 n'aurait pas dû être activé.    Le 15 janvier 2016, Jennifer Peuvrel (temporaire) a généré une note de crédit de CHF 124.20 sur la facture N° 227332, et elle aprocédé, le même jour, au retrait du produit N° 3453903, or, cette facturation aurait dû être intégralement annulée.    Parce que le client n'a pas réglé la facture controversée N° 227332, son dossier a été transféré au service contentieux.    De plus, lafacture N° 400995, éditée le 8 décembre 2015, de CHF 842.40, et correspondante au nouveau contrat (N° 3534093) n'a également pas été payée. Suite à ce non-paiement, le client a vu son dossier également transféré au service contentieux...    Le 5 février 2016, notre compta a supprimé le produit Local Highlight N° 3534093.001 de notre système.    Je demande à ALPHAPAY SA de provisoirement stopper la procédure de recouvrement engagée à l'encontre de Madame Pitteloud.    J'annule intégralement (avec décom) la facture N° 227332.    J'informe le client de la situation (feed-back au Team Délez). La facture N° 400995 doit être réglée le plus rapidement possible afin que la position 001 du contrat N° 3534093 (Local Highlight) puisse être réactivé. Une prolongation de la date de mise en ligne de ce produit devra être effectuée lorsque la facture N° 400995 aura été complètement soldée.    Le dossier sera réexamine 15 avril 2016.    § Ai fait une erreur au niveau de la note de crédit. CHF 675.00 au lieu de CHF 575.00. Je demande à notre coa de supprimer la note de crédit générée par erreur de CHF 675.00.    Bastien V.    24.03.2016 :    Helena Sitrnemann de notre compta me confirme que la note de crédit de CHF 675.00 effectuée par erreur a été supprimée.    Je peux effectuer la note de crédit de CHF 575.00 afin d'annuler intégralement la facture N° 227332.    Bastien V.  Ermittlungen:   Notizen: </t>
  </si>
  <si>
    <t>23.03.2016, julie Frei : Suite à l'envoi des statistique du PWP le client a répondu au PWP Team qu'il avait cessé activité depuis septembre 2015. PWP Team nous a transmis l'information le 17.03 De plus mail d'alphapay du 18.03.2016 car les poursuites ont été envoyé à Clean Tuyau Frey sàrl car M. Frey dit ne jamais avoir reçu les factures à son adresse de la chaux de fonds Alphapay a constaté que les contrats avaient des entités différentes et que sous une entité M. Peprut n'a pas de droit de signature  donc nous demande qui est responsable des factures</t>
  </si>
  <si>
    <t>Cessation d'activité avec problème de contrat et alphapay</t>
  </si>
  <si>
    <t>Buongiorno,  su questa fattura si deve effettuare uno storno.  Al cliente è stato conteggiato anche il prezzo di pubblicazione del link come se fosse una 2F e deve essere stornato anche il prezzo pro &amp;#8211; rata, dalla  posizione 4 alla posizione 13 dell&amp;#8217; estratto di controllo del 09.02.2016 .  Sono in totale 300 chf di prezzo di registrazione e 150 chf di pro &amp;#8211; rata.  Potrei avere un feedback non appena avrete effettuato lo storno?    Grazie in anticipo.</t>
  </si>
  <si>
    <t xml:space="preserve">Selon courrier de client, nous avais informé en 2015 que Mme Mayer Francoise avais décédée, et de suprimer la facture ainsi que les inscriptions, par contre la cliente recoit a ce jour une facture de nouveau de CHF 319.10. En annexe le acte décés. </t>
  </si>
  <si>
    <t>Facture 200000961071, cliente décédée</t>
  </si>
  <si>
    <t>22.03.2016, julie frei : Lettre du client contestant frais d'annulation facture 434537 pour contrat 3647863 signé le 19.06.2015 pour plusieurs raisons : Le client avait dit à ADM Pannatier ne pas souhiater un nouveau contrat mais juste des modifications pour l'année 2015. Il a signé sur un coins de table de bar aprèS une journée de travail ou rien n'était très clair pour lui et surtout pas les conditons à 100%. Il se sens trompé par la vendeuse alors qu'il aurait dit ne pas vouloir renouveller. Il aurait vu avec son avocat avant de nous écrire. Les autres factures de frais d'annulation ont été payées car reconnaît ses contrats  esk 0</t>
  </si>
  <si>
    <t>Contrat devait être pour une année et non 3</t>
  </si>
  <si>
    <t xml:space="preserve">Reklamationsnummer: 201602393 Bewilligt durch:  Quelle:  Produkttyp:  Freie Eingabe: 0 Reklamationsgrund: 0 Fallerledigung im LCM Reklamationsgruppe:   Bemerkungen: 22.03.2016 :    Voir cas LCM N° 16 86 617 =&gt;    KUBE Raphaël Estoppey nous demande par e-mail, le 14 mars 2016, de procéder à certaines modifications dans le dossier de ce client.    Je fais le nécessaire.    AVANT =    D-Auto Suisse SA  Häuselmann Marcel / Haseski Ibrahim  route de Bussigny 38  1023 Crissier  (Schweiz)  Telefon-0213499911    estelle.pochon@porsche-lausanne.ch    Bastien V.  Ermittlungen:   Notizen: </t>
  </si>
  <si>
    <t xml:space="preserve">Reklamationsnummer: 201602397 Bewilligt durch:  Quelle:  Produkttyp:  Freie Eingabe: 0 Reklamationsgrund: 0 Fallerledigung im LCM Reklamationsgruppe:   Bemerkungen: 22.03.2016 :     Voir cas LCM N° 16 86 763 =&gt;    Parce qu'il s'agit d'une SA, je supprime le nom de Monsieur Solomonidis Symeon.    Je supprime également l'adresse e-mail geneve@hastensstores.com qui appartient à la société Hästens Store Geneva / Blue Check AG.    Bastien V.  Ermittlungen:   Notizen: </t>
  </si>
  <si>
    <t>22.03.2016 RAM/Email du CV pour l'annulation avec décommission pour la facture No 452170.</t>
  </si>
  <si>
    <t xml:space="preserve">Reklamationsnummer: 201602381 Bewilligt durch:  Quelle:  Produkttyp:  Freie Eingabe: 0 Reklamationsgrund: 4.2 Inkasso Reklamationsgruppe:   Bemerkungen: Société en faillite depuis 28.10.15  Ermittlungen:   Notizen: </t>
  </si>
  <si>
    <t>reçu mail de Swisscom, car le nouveau titulaire conteste la facture des frais de publication pour l'ancien titulaire, car le changement n'a pas été fait de leur part (Swisscom). Swisscom n'a pas pris position sur le courrier du client.   Annhame: réponse par courrier  Stufe 0</t>
  </si>
  <si>
    <t xml:space="preserve">Client conteste la facture N° 200000944100 datée du 30 novembre 2015 de CHF 662.40.  Car le 28.01.2016 il a pris un contrat LBC.  22.03.2016 client informé par mail que les frais de publication 2015 sont dus. Que le contrat LBC est valable que depuis le 28.01.2016.  Informé SD Finances, de ne pas supprimer les inscriptions car le client s'est acquitté de la facture LBC.  </t>
  </si>
  <si>
    <t>Hello,  J'ai eu Mme Isabelle Arnaud qui à reçue la facture des publications. Déja l'année passé j'ai fait une réclamation pour lui faiure une bonification.  Pourriez vous faire une bonification de 113.4  Voici ma remarque de l'année passé: _________________________________________________________________________________________________________________________________________________ GV 1286468 du 20.01.2015 "Tout les magasins Alain Afflelou ont deux Rubriques mais le magasin de Morges avait aussi une autre localité mais la cliente m'informe qu'elle n'a jamais demander une autre localité.  Comme je suis Spoc de ce client que depuis 2014 je n'ai pas eu la cleinte depuis le début.  Pourriez vous faire un geste à la cliente en lui bonifiant 2x56.7 = 113.4 ?? Les insc sont déja corriger dans NX  et la cliente à reçu une confirmation.  Elle attend de vos nouvelles.  Merci et bonne journée" La bonification de CHF 113.40 a été faite le 05.02.2015. __________________________________________________________________________________________________________________________________________________ hello Claudia, Depuis l'extrait de contrôle du 20.01.2015 confirmé par tes soins, la cliente a 2 inscriptions payantes sous rubrique (Lunettes. lentilles de contact + Opticien) uniquement sous la  localité de Morges. Les frais de publication sont de CHF 113.40. De ce fait, je n'ai pas de raison de faire une note de crédit de CHF 113.40. Comme tu es SPOC de ce client, merci de l'informer ou de me dire ce qu'il en est. Dans l'attente de ton feedback, meilleures salutations. Chantal    ------------------------------------------------------------------------------------------------------------------------------------------------------------------------------------------------------------------------------------------------------------------  Salut Chantal.   Selon le mail de la cliente elle a reçue une facture de 226.80. (voir pièce jointe)  J'ai aussi contrôlé dans NX et j'ai l'impression que la cliente a bien reçue la facturation pour 4 inscriptions.   Pourrais tu de ce fait accéder à ma demande ?  J’ai une fois de plus reçue un mail de ça part. La cliente s’impatiente.   Pourrais tu lui répondre que le nécessaire va être fait ?   Merci et bonne journée.  Claudia Vidinha</t>
  </si>
  <si>
    <t xml:space="preserve">Reklamationsnummer: 201602415 Bewilligt durch:  Quelle:  Produkttyp:  Freie Eingabe: 0 Reklamationsgrund: 0 Fallerledigung im LCM Reklamationsgruppe:   Bemerkungen: 17.03.16 - Annahme - GeVo1687175  RL Anja Kämpfer sendet uns Formular Vertragsersatz mit Sofort-Storno:  "Auflösung des Betriebes Standort Basel auf Herbst/Winter 2016. Gem. schreiben und Gespräch mit  Herrn Reinhardt ((Zuständig neu für alle Einträge und Zusatzprodukte)Schuster AG, SG)."  Sie sendet uns beiliegend noch den E-Mail-Verlauf des Kunden mit ihr.    22.03.16 - Bearbeitung  Auf dem Formular Vertragsersatz mit Sofort-Storno, das RL Anja Kämpfer uns geschickt hat, fehlen einige Wichtige Punkte.  Nach Absprache mit TL R.Aemisegger habe ich folgendes e-mail geschickt + die von ihr geschickten Unterlagen als Beilage:  "Habe dir eine Nachricht auf dem Handy hinterlassen.  Auf dem Formular fehlt:  - deine Unterschrift  - sind alle Positionen des Vertrages Nr. 3‘440‘876 zu stornieren  - Gutschrift für Kunde  - Rückbelastung für KUBE (welchen Kube)  Bitte sende mit das Formular nochmals (kannstes mir direkt senden) mit den genauen Angaben."    Habe das von RL unterschriebene Formular erhalten, jedoch fehlt noch die Kundennummer der noch "offenen Filiale.    Am Nachmittag hat mir RL Anja Kämpfer die Kundennummer der Filiale in St.Gallen mitgeteilt: 640290. Aktive Verträge Nr. 3'629'528 (Link, Logo, Info, Highlight) + Nr. 3'359'884 (local Top Listing Exclusive).    22.03.16 - Lösung  Filiale Basel ist geschlossen.  Folgende Filialen bleiben online:  St. Gallen - 640290 (Zentrale/Verwaltung)  Winterthur - 678509  Zürich - 1408748  Basel - 6156172    Stornieren die 3. Ausgabe des Buches 604-Basel, Stadt und Kanton, ohne Kosten für Kunde, ohne Rückbelastung.  Senden den Fall an TL R.Aemisegger, für Visum.    Danach Bestätigung an Kunde + Info an RL Anja Kämpfer.    22.03.16  Visum von TL R.Aemisegger erhalten.  Ermittlungen:   Notizen: </t>
  </si>
  <si>
    <t>22.03.2016, julie frei : Lettre de la client dont une pour Alphapay La cliente a été victime d'un sinistre en mars 2015 et nous aurais avertit en novembre 2015 mais n'aurait pas eu de nouvelle surtout depuis l'entretien du 15.12.2015 avec le vendeur  esk 0</t>
  </si>
  <si>
    <t>Client conteste le manque de réponse à ses lettres et entretiens</t>
  </si>
  <si>
    <t xml:space="preserve">Reklamationsnummer: 201602382 Bewilligt durch:  Quelle:  Produkttyp:  Freie Eingabe: 0 Reklamationsgrund: 4.8 Schwarze Liste / Buchabgabe Reklamationsgruppe:   Bemerkungen: SL 512 Kloten – Opfikon – Glattbrugg  Ermittlungen:   Notizen: </t>
  </si>
  <si>
    <t>Conteste la durée du contrat</t>
  </si>
  <si>
    <t>Suite courrier de client toujours pas d'accord avec la facture. Le sujet de la réclamation et la même que le Gv 1588912 Vois doc</t>
  </si>
  <si>
    <t>19/04/2016 - MonaT.  /  ESK 1  FALLERÖFFNUNG DURCH CC-BERN: gem tel. mit Frau Gfeller hat sie sich über den Vertrag 3599354 den sie nie über 3 jahre abschliessen wollte, sie habe mit dem Kundenberater abgemacht das der Vertrag nur ein Jahr laufen werde. jedoch wurde jezt der Vertrag über 3 jahre abgeschlossen. sie ist nicht bereit die Rechnung zu begleichen da es so nie abgemacht wahr.   Frau Gefeller ist am besten unter der Nummer 079 586 80 50 erreichbar</t>
  </si>
  <si>
    <t xml:space="preserve">MBA pas remplacé à sa date d'anniversaire </t>
  </si>
  <si>
    <t xml:space="preserve">Salut,   Suite telephone avec Madame Boutteçon Secrétariat de Direction de l'entreprise concerné, ma confirmer n'avoir jamais demander d'ajout 2F  des succursales sur les inscriptions de Vallorbes datée du 18.01.2016.  en plus de cela aucune confirmation n'ai parti au client.  elle ne souhaite pas avoir ces inscription de cette manière et donc suprimmer la facture du 01.03.2016 avec le montant 230.10 CHF (personne n'arrive à savoir qui à confirmer à sa place pour ces modification). </t>
  </si>
  <si>
    <t>gem tel mit frau agus ist sie wütend wie der ganze fall abgelaufen ist sie hat einen vertrag unterschrieben mit dem ADM und meinte der Vertrag geht 1 Jahr, jedoch ist er für 3 Jahre nachher hat der KUBE die Kundin informiert, dass eine RZV möglich sei, jedoch ist der betrag unter 500.- also ist dies nicht möglich zum schluss hat er der kundin per SMS informiert, dass der vertrag aufgelöst werden kann und er dies weiterleiten wird und das hat er auch nicht gemacht und meldet sich nicht mehr zurück bei der kundin Frau Agus möchte den vertrag nicht mehr, da sie kein vertrauen mehr hat   die kundin ist nun mit der RG 341154 bei alphapay, habe ein  mail an die buchhaltung gemacht, mit der bitte der fall bei alphapay zu löschen und dies über raffaella rampazzo priorisieren lassen  darf ich euch bitten diesen fall anzuschauen und rückmeldung an kundin geben? 078 839 49 97  ------------------------------------------------------  29.03.2016 / L.Marchi  Giulia von der Buchhaltung hat sie den fall bis am 30.04.2016 stoppen lassen    22.03.16 - Accettazione Cliente signora Francesca Agus chiama al Customer Care (Luana Marchi) e dice che è molto arrabbiata, come è stato trattato il suo caso. Lei aveva firmato un contratto (3'642'346 - Link) che pensava di avere validità di 1 anno, no di 3 anni. Poi il consulente le ha informato che il pagamento rateale non è possibile, perché fattura sotto CHF 500.-. Poi dice la cliente, che il consulente le ha informato via SMS, che il contratto può essere disdetto e che lui (consulente) farà il necessario, ma pare che non l'abbia fatto e non si fa vivo da lei. Cliente non vuole più il contratto, perché non ha più fiducia in noi. Customer Care ha fatto bloccare, via nostra contabilità, la fattura presso Alphapay fino al 30.04.16</t>
  </si>
  <si>
    <t xml:space="preserve">Reklamationsnummer: 201602409 Bewilligt durch:  Quelle:  Produkttyp:  Freie Eingabe: 0 Reklamationsgrund: 3.3 Storno neu OHNE Sofort Storno Reklamationsgruppe:   Bemerkungen: remplacé par le 9163289 suite à une erreur d'enregistrement  Ermittlungen:   Notizen: </t>
  </si>
  <si>
    <t>10.03.16 - Annahme Erhalten Formular Vertragsersatz mit Sofort-Storno von KUBE Robert Nikolovski: "Kunde hat search-Vertrag im letzten Jahr. Er ist sehr unzufrieden damit. Die damalige search-Mitarbeiterin war regelmässiger Gast und hat im Vertrauen des Kunden den VT für 3, statt einem Jahr erfasst. Kunde hat bei Ihr reklamiert, worauf Sie Ihm versprach dies zu regeln. Nichts passierte und die Dame ist nun nicht mehr da. Search.ch ist deshalb für den Kunden zur Zeit ein "rotes Tuch" und er will nichts mehr machen. Ich konnte den Kunden mit vier Mal besuchen von local.ch überzeugen. Kunde hat nun eine PWP, ein Online-Pcket, sowie ein 360° gekauft und ist für weitere Produkte offen. Dafür stornieren wir das letzte Jahr search.ch und annulieren die letzte Rechnung gemäss Besprechung mit RL Rossano Verrienti. Neue VT. Nr. 3717305."</t>
  </si>
  <si>
    <t>21.03.2016 :  Mesdames Virginie Cochard et Sandrine Pernet de l'entreprise Pink' Attitude Pole Dance Studio prennent contact avec nous par e-mail le 9 mars 2016 pour nous signaler que des photos indésirables paraîtraient près de leurs inscriptions professionnelles.  Bastien V.</t>
  </si>
  <si>
    <t>Des photos indésirables paraîtraient près de l'inscription professionnelle de Mesdames Cochard et Pernet</t>
  </si>
  <si>
    <t xml:space="preserve">Reklamationsnummer: 201602355 Bewilligt durch:  Quelle:  Produkttyp:  Freie Eingabe: 0 Reklamationsgrund: 0 Fallerledigung im LCM Reklamationsgruppe:   Bemerkungen: 08.03.16 - Annahme - GeVo1684557  Erhalten von Astrid Bachmann (PWP) folgendes e-mail:  KUNDE  0345151 / Brüngger AG, Brüngger Erna, Hauptstrasse 6, 8363, Bichelsee  SOFORT STORNO  ONL LNK 3423420.002.033164685  ADM  9070, Pérez Busquier Carlos, Carlos.Perez@localsearch.ch, , +41 79 964 50 51  GRUND  Artikel ersetzt durch neuen Vertrag Webseite / Website Info 3706761.  STORNO PER:  08.03.2016  MEINE KONTAKTDATEN  Astrid Bachmann, Astrid.Bachmann@localsearch.ch, 058 262 72 39  Bitte mir den Storno per Mail bestätigen.  VERKAUF INFORMIERT, KEINE SEPARATE ZUSTIMMUNG ERFORDERLICH!    21.01.16 - Bearbeitung  Link durch Webseite ersetzt  Link 3'423'420.002 aktiviert für 3. Jahr am 10.12.15-09.12.16  Website wurde am 8.03.16 aufgeschaltet.    9 Monate Rückzahlung für Periode storniert von Mitte März 2016 bis Mitte Dezember 2016.    Website wurde von KUBE Carlos Pérez Busquier (9070) abgeschlossen, also RB für diesen KUBE.    21.03.16 - Lösung  Link durch Webseite ersetzt.  Link 3'423'420.002 aktiviert für 3. Jahr am 10.12.15-09.12.16  Website wurde am 8.03.16 aufgeschaltet.    9 Monate Rückzahlung für Periode storniert von Mitte März 2016 bis Mitte Dezember 2016. Rückbelastung an KUBE Carlos Pérez Busquier (9070).  Website wurde von KUBE Carlos Pérez Busquier (9070) abgeschlossen, also RB für diesen KUBE.    Informiere/Bestätige per Brief an Kunde + sende Auszahlung-Formular.    Wie gewünscht, informiere ich danach Astrid Bachmann (PWP) und auch RL Angelo Calado Mercuri.  Ermittlungen:   Notizen: </t>
  </si>
  <si>
    <t xml:space="preserve">Reklamationsnummer: 201602360 Bewilligt durch:  Quelle:  Produkttyp:  Freie Eingabe: 0 Reklamationsgrund: 4.2 Inkasso Reklamationsgruppe:   Bemerkungen: Firma in Liquidation      Société en liquidation  Ermittlungen:   Notizen: </t>
  </si>
  <si>
    <t xml:space="preserve">Reklamationsnummer: 201602359 Bewilligt durch:  Quelle:  Produkttyp:  Freie Eingabe: 0 Reklamationsgrund: 0 Fallerledigung im LCM Reklamationsgruppe:   Bemerkungen: 21.03.2016 :    Voir réclamation LCM N° 101 18 98 =&gt;    Annulation avec décom des contrats ci-dessous, et réactivation des précédents / Confirmation de RL Carrard aveccopie à RD Lorétan    Annulations des nouveaux contrats (signé le 19.02.2016) :    3664787 Contrat Online succ. Moudon  3664786Contrat Print succ. Moudon  3666308 Contrat Online succ. Avenches  3666309 Contrat Print succ. Avenches  3666307 Contrat Onlinesucc. Payerne  3664788 Contrat Print succ. Payerne    Réactivation des précédents contrats (signé le 02.03.2015) :    3549797 Contrat Print succ. Moudon  3560127 Contrat Print succ. Moudon  3560128 Contrat Print succ. Moudon  3558681 Contrat Online succ. Moudon  3558682 Contrat Online succ. Moudon  3551064 Contrat Online succ. Avenches    Bastien V.  Ermittlungen:   Notizen: </t>
  </si>
  <si>
    <t xml:space="preserve">15/04/2016- MonaT.  /  ESK 1  FALLERÖFFNUNG DURCH CC-ZH: gem tel von Herr Traeubler, Kunde sagt sie habe nur 1 Jàhrige vertrag gewünscht und nicht 3 Jahren.. Er habe es explizit kube mitgeteilt bei der Vertragsabschluss. ich bitte um abkläreung </t>
  </si>
  <si>
    <t>21.03.2016, julie frei : Lettre recommandée du nouveau client le 9.03.2016 car mécontent en raison d'anomalie dans la façon de procéder et la non conformité au produit proposé il souhiate tout résilier de suite De plus mail du RL ayant déjà revu le client avec ADm et pour s'excuser un MBA a été offert pour une année Problème client : temps pris pour faire inscritpion profesionnelle et le fait de recevoir deux factures pour un seul contrat Avec MBA offert contrat continue RL demande de confirmer cela au client  esk 1</t>
  </si>
  <si>
    <t>Client insatisfait du méthode de facturation</t>
  </si>
  <si>
    <t xml:space="preserve">Reklamationsnummer: 201602374 Bewilligt durch:  Quelle:  Produkttyp:  Freie Eingabe: 0 Reklamationsgrund: 0 Fallerledigung im LCM Reklamationsgruppe:   Bemerkungen: 21.03.2016 :    Voir cas LCM N° 168 53 14 =&gt;    La production (Fabien Moreau) nous transmet un formulaire "Annulation immédiate" concernant le contrat N° 3676356 qui est remplacé immédiatement par le contrat N° 3733497.    Je fais le nécessaire et confirme la situation au client avec évidemment un feed-back à Fabien Moreau et RL Pasadas.    Bastien V.  Ermittlungen:   Notizen: </t>
  </si>
  <si>
    <t>Clarifications demandées</t>
  </si>
  <si>
    <t>Mme Lachenal m'a appelé parce que elle a reçu l'offre de Alain Douvet pour plus que 10'000.-- CHF. Cliente veut résilier tous les contrats le plus tôt possible parce que elle trouve que c'est une insolence de faire des offres avec un montant si haut. Les derniers contrats s'écoulent le 22. octobre 2016. Elle veut même résilier tous les inscriptions à la fin de l'année. Elle est très fâché.</t>
  </si>
  <si>
    <t xml:space="preserve">Cliente a reçu l'offre de Alain Douvet de plus que 10'000.-- CHF. </t>
  </si>
  <si>
    <t xml:space="preserve">21.03.2016 :  Le 11 mars 2016, KUBE Plancherel m'appelle suite à un souci qu'il rencontre avec Madame Nicod, épouse de notre client, Monsieur Pierre-André Nicod. Voici ce qu'il indique au cours de son courriel du 15 mars 2016 :  " Cela fait deux ans que je suis ce client, mais c’était la première fois que je rencontrais Madame Nicod, épouse du patron, auparavant c’était toujours son mari qui gérait le dossier. Lors de ma première visite en janvier, elle s’interrogeait sur la complexité de leur dossier. En effet, c’étais un peu fouillis, même pour moi. C’est pour cette raison que je lui ai proposé de remplacer tout son dossier et de repartir de zéro en conservant ou augmentant son budget.   Elle à accepté de suite l’initiative en précisant bien qu’elle ne souhaitait pas augmenter la valeur du dossier (CHF 6540.- de budget avant le remplace) et en basculant une partie du budget Print sur du Online. Je lui ai donc fait une proposition dans ce sens, avec tout de même une mini augmentation de CHF 130.- car je n’arrivais pas à collé précisément au même montant. Elle à ensuite consulté son mari et m’a rendu une réponse favorable. J’ai donc préparer tout les contrats ainsi que le manuscrit pour les nouvelles annonces et suis retourné les voir en février pour la signature. Avant de signé je lui ai encore bien demandé si pour les nouvelles prestations online on devait les activer de suite ou en même temps que les autres déjà présente. Pour elle c’était logique sur le moment de les activer de suite.  Hors la semaine dernière elle m’appelle et me gueule dessus pendant 40 min au téléphone, comme quoi nous sommes des voleurs, on fait des choses dans leur dos, que nos contrats sont obscures etc, etc, etc…… En fait elle imaginait que le fait d’avoir payé toutes ces factures en juillet-août 2015, elle n’aurait rien à payé de plus pendant 12 mois, hormis les CHF 130.- d’augmentation du dossier. Elle ne s’attendait donc pas à recevoir 3 factures de CHF 631.80 (Highlight + Local Info avec TVA) pour les 3 succursales ce mois de février. J’ai tenté en vain de lui faire comprendre que non, je ne l’avais pas arnaqué ou abusé de sa confiance, mais également de lui expliqué notre mode de fonctionnement (par rapport au remplace et à son budget 2015 et 2016 qui sont des choses différentes). Elle s’obstine à ne pas comprendre que cet été lors de la parution du Local Guide, elle n’aura plus les CHF 4200.- (ancien contrat print) mais seulement CHF 3160.- (nouveau contrat print) et que par contre sa partie Online passe de CHF 2340.-  (ancien contrat online) à CHF 3510.-  Donc au final après discussion avec elle ce matin, la seule possibilité c’est d’annuler mes nouveaux contrats et de retourner à son ancien dossier pour la contenter…. "  Bastien V.   </t>
  </si>
  <si>
    <t>Le client a l'impression d'avoir été arnaqué par son conseiller vente lors de l'établissement de ses derniers contrats</t>
  </si>
  <si>
    <t>per questo clt bisogna eliminare le iscrizioni alla località di Vezia. Il clt asserisce di non averla mai richiesta. Procedere poi al rimborso sia della quota di registrazione (120 chf) che di pubblicazione (70.59 chf) tot 190.59 chf Vi chiedo di stornare la cifra direttamente sulla prossima fattura Swisscom.</t>
  </si>
  <si>
    <t xml:space="preserve">Reklamationsnummer: 201602363 Bewilligt durch:  Quelle:  Produkttyp:  Freie Eingabe: 0 Reklamationsgrund: 0 Fallerledigung im LCM Reklamationsgruppe:   Bemerkungen: 21.03.2016 :    Voir réclamation LCM N° 101 18 98 =&gt;    Annulation avec décom des contrats ci-dessous, et réactivation des précédents / Confirmation de RL Carrard aveccopie à RD Lorétan    Annulations des nouveaux contrats (signé le 19.02.2016) :    3664787 Contrat Online succ. Moudon  3664786Contrat Print succ. Moudon  3666308 Contrat Online succ. Avenches  3666309 Contrat Print succ. Avenches  3666307 Contrat Onlinesucc. Payerne  3664788 Contrat Print succ. Payerne    Réactivation des précédents contrats(signé le 02.03.2015) :    3549797 Contrat Print succ. Moudon  3560127 Contrat Print succ. Moudon  3560128 Contrat Print succ. Moudon  3558681 Contrat Online succ. Moudon  3558682 Contrat Online succ. Moudon  3551064 Contrat Online succ. Avenches    Bastien V.  Ermittlungen:   Notizen: </t>
  </si>
  <si>
    <t xml:space="preserve">Reklamationsnummer: 201602357 Bewilligt durch:  Quelle:  Produkttyp:  Freie Eingabe: 0 Reklamationsgrund: 0 Fallerledigung im LCM Reklamationsgruppe:   Bemerkungen: 21.03.2016 :    Voir réclamation LCM N° 101 18 98 =&gt;    Annulation avec décom des contrats ci-dessous, et réactivation des précédents / Confirmation de RL Carrard aveccopie à RD Lorétan    Annulations des nouveaux contrats (signé le 19.02.2016) :    3664787 Contrat Online succ. Moudon  3664786Contrat Print succ. Moudon  3666308 Contrat Online succ. Avenches  3666309 Contrat Print succ. Avenches  3666307 Contrat Onlinesucc. Payerne  3664788 Contrat Print succ. Payerne    Réactivation des précédents contrats (signé le 02.03.2015) :    3549797 Contrat Print succ. Moudon  3560127 Contrat Print succ. Moudon  3560128 Contrat Print succ. Moudon  3558681 Contrat Online succ. Moudon  3558682 Contrat Online succ. Moudon  3551064 Contrat Online succ. Avenches    Bastien V.  Ermittlungen:   Notizen: </t>
  </si>
  <si>
    <t xml:space="preserve">Reklamationsnummer: 201602366 Bewilligt durch:  Quelle:  Produkttyp:  Freie Eingabe: 0 Reklamationsgrund: 0 Fallerledigung im LCM Reklamationsgruppe:   Bemerkungen: 15.03.16 - Annahme - GeVo1684940  Erhalten von Jürg Gösken (Web Coordinator) folgendes e-mail:  KUNDE  1523411 / Pizzeria Restaurant Pension Falken, Pathman Tharmalingam, Dorfplatz 15, 9056, Gais  SOFORT STORNO  ONL LNK 3596552.003.033742368  ADM  4274, Kofel René, rene.kofel@localsearch.ch, , +41 79 682 04 79  GRUND  Artikel ersetzt durch neuen Vertrag Webseite / Website Info 3601430.  STORNO PER:  16.03.2016  MEINE KONTAKTDATEN  Jürg Gösken, Juerg.Goesken@localsearch.ch, 058 262 74 13  Bitte mir den Storno per Mail bestätigen.  VERKAUF INFORMIERT, KEINE SEPARATE ZUSTIMMUNG ERFORDERLICH!    21.03.16 - Bearbeitung  Link durch Webseite ersetzt.  Link 3'596'552.003 aktiviert für 1. Jahr am 10.08.15-10.08.16  Website wurde am 16.03.16 aufgeschaltet.    5 Monate Rückzahlung für Periode storniert von Mitte März 2016 bis Mitte August 2016.    Website wurde von KUBE René Kofel (4274) abgeschlossen, also RB für diesen KUBE.    21.03.16 - Lösung  Link durch Webseite ersetzt.  Link 3'596'552.003 aktiviert für 1. Jahr am 10.08.15-10.08.16  Website wurde am 16.03.16 aufgeschaltet.    5 Monate Rückzahlung für Periode storniert von Mitte März 2016 bis Mitte August 2016. Rückbelastung an KUBE René Kofel (4274).  Website wurde von KUBE René Kofel (4274) abgeschlossen, also RB für diesen KUBE.     Informiere/Bestätige per Brief an Kunde + sende Auszahlung-Formular.    Wie gewünscht, informiere ich danach Jürg Gösken (Web Coordinator) und auch RL Angelo Calado Mercuri.  Ermittlungen:   Notizen: </t>
  </si>
  <si>
    <t xml:space="preserve">Reklamationsnummer: 201602328 Bewilligt durch:  Quelle:  Produkttyp:  Freie Eingabe: 0 Reklamationsgrund: 0 Fallerledigung im LCM Reklamationsgruppe:   Bemerkungen: 18.03.2016 :    Voir cas LCM N° 16 85 840 =&gt;      E-mail du 4 mars 2016 de Madame Joanna Pater, comptable, qui nous communique une preuve de la cessation d'activité de la société Aera concept.ch SARL (Radiation au registre du commerce au 16 juin 2015).    Je procède exceptionnellement à l'annulation, avec frais, des factures éditées en juillet 2015 N° 305187 &amp; N° 309794.    Parce que le client n'avait, jusqu'à présent, pas été transféré au service contentieux, je demande à ALPHAPAY SA de classer définitivement, et sans frais pour le client, son dossier auprès de leur service.    J'annule la période d'activation 2016/2017.    Je demande à Chantal Bourdon de CPM Berne de supprimer toutes les inscriptions de ce client.    Par ailleurs, Chantal me confirme que la facture N° 200000932397 est due car le client n'a pas respecté le délai de résiliation.    Je confirme la situation au client.    Bastien V.  Ermittlungen:   Notizen: </t>
  </si>
  <si>
    <t>Reklamationsnummer: 201602318 Bewilligt durch:  Quelle:  Produkttyp:  Freie Eingabe: 0 Reklamationsgrund: 0 Fallerledigung im LCM Reklamationsgruppe:   Bemerkungen: 5.11.15: von Sai Poopalasingam  Meldung Eintragsprodukt:  BEMERKUNGEN:    Das Coiffuregeschäft an der Gare1 in Fribourg, 026 322 11 26 hat neuen Inhaber. Diese will den Vertrag nicht übernehmen.    Bitte diesen Vertrag stornieren.      Bitte abklären. Betrifft Vertrag: Local link 3415888.002.033238505    23.11.15  Nouveau proprietaire a Fribourg: In Style Coiffure, Gare1, 1700 Fribourg, Tel: 026 322 11 26  HALLO PATRICK. CARMINE NOUS ECRIS, QUE LE NOUVEAU PROPRIETAIRE A PRIS ACITV/PASSIVE DU PREDECESSEUR. IL FAUT LUI RENDRE VISITE POUR LE CONTRACT NO. 3'415'888.002 (LINK) VALABLE JUSQU 15.11.16. J'AI BLOQUÉ LA FACTURE NO. 387926. OU "IN STYLE COIFFURE" REPREND LE CONTRACT (TU DOIS FAIRE UN  NOUVEAU CONTRACT + CLIENT LE LIEN A SA HOMEPAGE) OU IL VEUT PAS + IL PAY LES FRAIS D'ANNULLATIONS POUR LA 2.+3. ANNEE DU CONTRACT. MERCI POUR TON FEEDBACK.    FIELDSALES - 10.11.15/14.03.16 - RL Carmine D'Agostino:  10.11.15 - Herr Lo Nigro hat sein Treuhänder kontaktiert und bestätigt das Firma Lo Nigro neu Besitzer  in Fribourg  die Firma AKTIV und PASSIV übernommen hat,darum wird der Vertrag nicht storniert. Bitte an Kunde einen Brief senden und bestätigen das er weiter noch 2 Jahre den Vertrag Zahlen muss. Die Website muss er uns mitteilen damit wir das mit www.coiffure-lonigro.ch austauschen könn.     14.03.16 - Der Kunde Lo Nigro hat sein Geschäft in Freiburg verkauft (aktive und passive). Der neue Besitzer in Freiburg will aber das Inserat und den Link nicht übernehmen. Aus diesem Grund werden wir den Link in Laupen und das Inserat im LocalGuide 503 normal weiterlaufen lassen und die anderen Positionen die Freiburg betreffen stornieren mit 40% Kosten. Die 40% Kosten werden am Coiffeurgeschäft in Freiburg verrechnet. Die Positionen die zum annullieren sind, sind folgende : 3415888.2 und 3527687.2    23.11.15 - Lösung  Habe den Fall an RL Patrick Schenk geschickt, da Fribourg in sein Gebiet ist.  Da der neue Inhaber "In Style Coiffure Fribourg"), die Aktiven/Passiven vom alten Besitzer übernommen hat, muss er den Vertrag-Nr. 3'415'888.002 übernehmen. RL Patrick Schenk muss hierfür einen neuen Vertrag (für 2.+3. Vertragsjahr) machen + uns die neue Verbindung zu seiner Homepage angeben. Falls der neue Besitzer nicht übernehmen möchte, muss er fürs 2. + 3. Vertragsjahr die ANK bezahlen. Habe die Rechnung-Nr. 387926 blockiert. Dem alten Besitzer muss man das Produkt ohne Spesen annullieren.  Warte auf Antwort von RL Patrick Schenk.    18.03.16  Nach Absprache mit TL Roger Aemisegger, werden wir die 2 Positionen ohne Kosten an Kunde + ohne RB an KUBE abschliessen, da der neue Besitzer in Fribourg die ANK bezahlen sollte, aber falls nicht, der "alte" Besitzer in Laupen belangt wird, da dieser Kunde ist bei uns und die Verträge und Rechnungen über ihn laufen. Sende Bestätigung an Kunde + Info an RL C</t>
  </si>
  <si>
    <t>18.03.2016, julie Frei : Mail du RL Berthod et de la comptabilité. Le client aurait payée environ CHF 8000.00 en trop suite à la signature du nouveau concepot en 2013 et n'aurait jamais été rembrusé  Demande de revoir entièrement le dossier</t>
  </si>
  <si>
    <t>Prestation Local Link N° 3446363.001 à double avec le Local Link N° 3442168.002</t>
  </si>
  <si>
    <t xml:space="preserve">Reklamationsnummer: 201602306 Bewilligt durch:  Quelle:  Produkttyp:  Freie Eingabe: 0 Reklamationsgrund: 0 Fallerledigung im LCM Reklamationsgruppe:   Bemerkungen: 24.02.16 - Accettazione - GeVo1682671  Riceviamo lettera raccomandata, dalla cliente Maura Conti. (In allegato la copia.)  Lei scrive che si è sentita "pressata" per sottoscrivere i contratti, dal consulente Dario Frivoli e che non si è nemme degnato di farle leggere il contratto e non trova corretto, che ha non è stata informata, che aveva solo tot ORE per annullare il contratto. Crede, che lui abbia approfitato della sua giovane età.  Il giorno dopo ha contattato il consulente Dario Frivoli, per annullare i contratti ma lui diceva che non era possibile. Cortesemente la cliente ha chiesto se poteva parlare con un superiore. Da quell momento non ha più sentito nulla.  Nel passare dei giorni/settimane ha ricevuto e-mail con scritto che se voleva annullare, aveva tempo 14 giorni e pare, lo abbia sempre fatto. Ha mandato come risposta di annullare immediatamente il contratto, convinta che fosse l'annullamento completo e non solo di alcune cose.  Nel frattempo ha dovuto chiudere il salone perché il proprietario ha bisogno del suo locale + ora non ha possibilità di pagare le cifre.  E disposta di parlare per tel oppure di persona, per discutere del caso.    17.03.16 - Elaborazione  -  In archivio trovo solo delle info di Fabian Suter, che la cliente ha annullato le iscrizioni di base.  -  In data 22.01.16 Fabian Suter scrive in archivio: "come per tel con Dario Frivoli, fatto iscrizione BUS senza categoria.  -  In data 09.02.16 la cliente chiama il nostro Customer Care e si lascia spiegare le fatture/contratti + validità.  -  In data 09.02.16 la cliente e la sua mamma chiamano il Customer Care perché vogliono disdire il contratto.  -  In data 11.02.16 apro + chiudo il caso clienti, dopo consultazione con RL Marco Tarzi, che i contratti non possono essere annullati + invio lettera a cliente.  FIELDSALES: propongo: 1. voi vi mettete in contatto con la cliente oppure 2. storniamo tutto senza spese con depprov. al consulente.    FIELDSALES - 17.03.16 - e-mail ricevuto da RL Marco Tarzi:  "Questo caso puoi chiuderlo con dep. a Dario Frivoli.  Cliente psico labile.  Grazie. Marco Tarzi, Responsabile regionale    17.03.16 - Soluzione  Come richiesto da RL Marco Tarzi, facciamo lo Storno dei contratti 3'691'445 (inserzione) + 3'697'718 (Info, Highlight, Link, Logo), senza spese a cliente, con depprov. al consulente Dario Frivoli (4085) + Nota di credito sulle fatture non pagate no. 430838 +             no. 433600.    Invio il caso a R.Aemisegger per il Visum.    Poi invio lettera/confirmazione alla cliente.    17.03.16  Ricevuto Visum da RL Marco Tarzi.    18.03.16  Ricevuto Visum da TL Roger Aemisegger  Ermittlungen:   Notizen: </t>
  </si>
  <si>
    <t xml:space="preserve">04/04/2106 - MonaT. /  ESK 1  FALLERÖFFNUNG CC-BERN: Gem Tel mit Herr Raspa habe ich nun sehr viel Zeit investiert um die Verrechnung seiner Webeprodukte klar aufzuzeigen und dies dem Kunden mitzuteilen. Leider ohne jegliche Einsicht des Kunden.  Gem Besprechnung mit Cornelia von BU hat er momentan insgesammt noch einen Betrag von CHF 7046.35 offen. In diesem Betrag ist einmal die RG 398106 von 5'475.60 beinhaltet plus 2 Ratenzahlungen von je 610.- für die RG 218764 plus ein Restbetrag von CHF 350.75 welcher ich selber nicht verstehe von wo dieser Restbetrag kommt.  Die eine noch offene Rz ist vom November 2015 und die andere sollte er im April noch zahlen.  Herr Raspa behauptet aber 1. dass er die November RZ bereits bezahlt hat plus versteht er den Restbetrag von 350.75 nicht und wird deshalb dies auch nicht bezahlen. Er sagt bei uns sei ein grosses Durcheinander und wollte schlussendlich meine Erklärungen und Argumente gar nicht mehr hören.  Nach drei sehr langen Telefonate mit herr Raspa komme ich nun leider nicht mehr weiter. Die offenen 7046.35 sind nicht 1 zu 1 nachhvollziehbar. Herr Raspa akzeptiert jedoch nur alles perfekt detailliert und nachvollziehbar sonst zahlt er nichts. </t>
  </si>
  <si>
    <t xml:space="preserve">Bonjour,   Le client  souhaiterait avoir un ordre précis pour les RU </t>
  </si>
  <si>
    <t xml:space="preserve">18.03.2016 / Anne T.  D'après tel mit RL Beyeler et client: les annonces ne seraient pas correctement placées dans l'annuaire. Concerne contrat 3625981.008 et 009. </t>
  </si>
  <si>
    <t xml:space="preserve">05.04.2016/Annahme ESK 1: Gemäss Telefon mitHerr Ritz vom 17.03.16 im CSC beklagt er sich über die Verträge 3706750, 3698488 und 3693690. Diese seien so nicht abgemacht gewesen, Er habe mit KUBE Perez abgemacht, dass er genau die gleichen Verträge haben will, die er schon immer hatte. Der Kundenberater hat dies ihm so auch bestätigt und und gesagt, dass alle gleich sie. Jetzt hat er aber zusätzliche Kosten von über CHF 1000.- , die er nicht bereit ist zu bezahlen weil dies nie so abgemacht wahr. Bitte klären, danke.  Pérez Busquier Carlos, Steckborn, Austritt: 31.1.2016   </t>
  </si>
  <si>
    <t>17.03.2016, julie frei : Mail d'Order Entry car contrat 3473017 et 3553156 sont en double et en plus depuis octobre 2015 les produits ne sont plus reliés mais demande d'annulation d'ocotbre toujours pas traité</t>
  </si>
  <si>
    <t>Problème de contrat doublon</t>
  </si>
  <si>
    <t>Facture pour inscritpions profesionnelels au nom privée et non de la société</t>
  </si>
  <si>
    <t xml:space="preserve">Reklamationsnummer: 201602272 Bewilligt durch:  Quelle:  Produkttyp:  Freie Eingabe: 0 Reklamationsgrund: 3.3 Storno neu OHNE Sofort Storno Reklamationsgruppe:   Bemerkungen: remplacé par 3576411 selon mail Kube  Ermittlungen:   Notizen: </t>
  </si>
  <si>
    <t xml:space="preserve">Reklamationsnummer: 201602274 Bewilligt durch:  Quelle:  Produkttyp:  Freie Eingabe: 0 Reklamationsgrund: 3.3 Storno neu OHNE Sofort Storno Reklamationsgruppe:   Bemerkungen: remplacé par 3576411 selon mail Kube  Ermittlungen:   Notizen: </t>
  </si>
  <si>
    <t>Tânia Cristina Goncalves da Silva</t>
  </si>
  <si>
    <t xml:space="preserve">Reklamationsnummer: 201602266 Bewilligt durch:  Quelle:  Produkttyp:  Freie Eingabe: 0 Reklamationsgrund: 3.3 Storno neu OHNE Sofort Storno Reklamationsgruppe:   Bemerkungen: remplacé par 3710007 selon mail Kube  Ermittlungen:   Notizen: </t>
  </si>
  <si>
    <t xml:space="preserve">Reklamationsnummer: 201602262 Bewilligt durch:  Quelle:  Produkttyp:  Freie Eingabe: 0 Reklamationsgrund: 3.3 Storno neu OHNE Sofort Storno Reklamationsgruppe:   Bemerkungen: Remplacé par 3689450  Ermittlungen:   Notizen: </t>
  </si>
  <si>
    <t xml:space="preserve">Reklamationsnummer: 201602276 Bewilligt durch:  Quelle:  Produkttyp:  Freie Eingabe: 0 Reklamationsgrund: 3.3 Storno neu OHNE Sofort Storno Reklamationsgruppe:   Bemerkungen: remplacé par 3709275.004  Ermittlungen:   Notizen: </t>
  </si>
  <si>
    <t xml:space="preserve">Reklamationsnummer: 201602259 Bewilligt durch:  Quelle:  Produkttyp:  Freie Eingabe: 0 Reklamationsgrund: 0 Fallerledigung im LCM Reklamationsgruppe:   Bemerkungen: GV1666093 pour raison inconnue le contrat 4500238 a été résilié mais sans remoursement  de la facture. Client refuse de repayer pour le contrat 7985385. Fait Gutschrifft facture 334798    Ermittlungen:   Notizen: </t>
  </si>
  <si>
    <t xml:space="preserve">Reklamationsnummer: 201602273 Bewilligt durch:  Quelle:  Produkttyp:  Freie Eingabe: 0 Reklamationsgrund: 3.3 Storno neu OHNE Sofort Storno Reklamationsgruppe:   Bemerkungen: remplacé par 3576411 selon mail Kube  Ermittlungen:   Notizen: </t>
  </si>
  <si>
    <t xml:space="preserve">Reklamationsnummer: 201602256 Bewilligt durch:  Quelle:  Produkttyp:  Freie Eingabe: 0 Reklamationsgrund: 3.3 Storno neu OHNE Sofort Storno Reklamationsgruppe:   Bemerkungen: remplacé par 3694692 selon contrat  Ermittlungen:   Notizen: </t>
  </si>
  <si>
    <t xml:space="preserve">Reklamationsnummer: 201602293 Bewilligt durch:  Quelle:  Produkttyp:  Freie Eingabe: 0 Reklamationsgrund: 0 Fallerledigung im LCM Reklamationsgruppe:   Bemerkungen: 17.03.2016 :    Voir cas LCM N° 16 82 926 =&gt;    Suite au traitement de l'e-mail de Madame Catherine Dufournet, Hygiéniste dentiste, au sein du cabinet dentaire du Docteur Joël Fornerone, afin d'éviter tout malentendu, et puisque la société est une SA, je me permets de supprimer les personnes de référence.    AVANT =    DENTEM SA  Fornerone Joel Catherine Dufournet  rue des Voisins 15  1205 Genève    Bastien V.  Ermittlungen:   Notizen: </t>
  </si>
  <si>
    <t xml:space="preserve">Bonjour, En date du 10.03.2016 Mr Arar Wessam appel pour ajouter des localités d'annuaire supplémentaires a l'inscription à Orbe pour le nr 024 441 31 82. La demande à été enregistré le jour même. Le jour d'après le client appel pour dire que suite a ses modifications, les inscriptions à Fribourg 026 321 31 92 en disparus. Après contrôle je vois que les inscriptions sont toujours sur NX mais plus online, donc j'ouvre un ticket à esupport pour remettre les WP sous les inscriptions à fribourg. Esupport me confirme le 14.03.2016 que le dossier est a jour. Le 15.03.2016 le client appel énervé pour dire que a fribourg a rien, ni des inscriptions, ni les produits publicitaires. Je renvoi de nouveau une demande à BO pour établir les inscriptions à Fribourg et un email a esupport pour vérifier de nouveau. De ce que je comprend inscription avec tel 026 321 31 92 devrait être avec adresse de Fribourg et celle avec 021 441 31 82 à Orbe mais aujourd'hui ce n'est pas le cas ce qui créé erreur avec produit WP relié normalement pour Fribourg mais actuellement sous Orbe. Le client souhaite avoir un geste commerciale de local.ch car se dossier traine depuis un bon moment. Comme client très énervé hier au téléphone je demande de prioriser le cas, selon Julie Frei et Wolfgang.  Annahme: Pris contact 18.03.2015 M. Arar est occupé jusqu'en fin de matinée, rappelé à 11:40 combox, laissé message va me rappeler. Selon entretien téléphonique du 18.03.2016  Stufe 1   </t>
  </si>
  <si>
    <t>Les inscription à Orbe et Fribourg</t>
  </si>
  <si>
    <t xml:space="preserve">Reklamationsnummer: 201602257 Bewilligt durch:  Quelle:  Produkttyp:  Freie Eingabe: 0 Reklamationsgrund: 0 Fallerledigung im LCM Reklamationsgruppe:   Bemerkungen: 17.03.2016 :    Voir cas LCM N° 16 81 788 =&gt;    Le contrat N° 3524768 est remplacé immédiatement par le contrat N° 3691807 avec décom pour KUBE Sonney (N° 4196).    La facture N° 389390 éditée le 21.11.2015 relative à la mise en ligne du Local Link N° 3524768 pour la période de décembre 2015 à novembre 2016 doit être créditée au prorata (8 mois) avec décom pour KUBE Sonney, soit un montant en faveur du client de CHF 260.00.    Je fais le nécessaire et confirme la situation au client.    Bastien V.  Ermittlungen:   Notizen: </t>
  </si>
  <si>
    <t xml:space="preserve">Reklamationsnummer: 201602263 Bewilligt durch:  Quelle:  Produkttyp:  Freie Eingabe: 0 Reklamationsgrund: 3.3 Storno neu OHNE Sofort Storno Reklamationsgruppe:   Bemerkungen: remplacé par 3637926  Ermittlungen:   Notizen: </t>
  </si>
  <si>
    <t>17.03.2016, julie frei : Mail d'Order Entry car contrat 3473017 et 3553156 sont en double et en plus depuis octobre 2015 les produits ne sont plus reliés mais demande d'annulation d'octobre toujours pas traité</t>
  </si>
  <si>
    <t>Inscription supprimée mais dossier pas traité</t>
  </si>
  <si>
    <t>17.03.2016, julie frei : Mail du RL la cliente ne comprend pas le montant de certaines factures car elle devait bénéficier d'un rabais de 25% ADM confirme cela le rabais bien mis sur le nouveau contrat 3689384  esk 1</t>
  </si>
  <si>
    <t>Remplace immédiat oublié par ADM</t>
  </si>
  <si>
    <t xml:space="preserve">Reklamationsnummer: 201602294 Bewilligt durch:  Quelle:  Produkttyp:  Freie Eingabe: 0 Reklamationsgrund: 0 Fallerledigung im LCM Reklamationsgruppe:   Bemerkungen: 15.03.16 - Accettazione - GeVo1679502  Il cliente Randy Jorio mi chiama, ma dato che non posso rispondere, scrivo e-mail a RL Marco Tarzi, perché prenda contatto con il cliente, perché da parte mia non so che dirgli, dato che aspetta presa di contatto da Fieldsales.    15.03.16 - Elaborazione  Invio e-mail a RL Marco Tarzi, perché prenda contatto con il cliente.    Mi risponde RL Marco Tarzi:  "Ho deciso di scontare il 1 anno al 100% per le varie problematiche dovute al l'attivazione dei nostri servizi.  Scrivi una lettera al cliente chi abbiamo discusso in data odierna è di comune accordo avrà la possibilità di disdire i contratti se non vorrà riproporli."    FIELDSALES - 15.03.16 - RL Marco Tarzi  Riceviamo e-mail da RL Marco Tarzi:  "Ho deciso di scontare il 1 anno al 100% per le varie problematiche dovute al l'attivazione dei nostri servizi.    Scrivi una lettera al cliente chi abbiamo discusso in data odierna è di comune accordo avrà la possibilità di disdire i contratti se non vorrà riproporli.    15.03.16 - Soluzione  Facciamo Nota di credito sulle fatture non pagate no. 345327, no. 356078 + no. 341791 dei contratti no. 3'642'471 (local.ch) + no. 3'642'470 (search.ch), per il 1. anno di contratto, come richiesto da RL Marco Tarzi.  Con depprov. a KUBE Federico Fasana (4567).  Invio il caso a RL Marco Tarzi, per il Visum del depprov.    Poi a TL Roger Aemisegger per il Visum.    Infine facciamo la Nota di Credito + informo il cliente per lettera.    16.03.16  Ricevuto Visum da RL Marco Tarzi.  Ricevuto Visum da TL Roger Aemisegger.  Ermittlungen:   Notizen: </t>
  </si>
  <si>
    <t xml:space="preserve">24.02.16 - Accettazione Riceviamo lettera raccomandata, dalla cliente Maura Conti. (In allegato la copia.) Lei scrive che si è sentita "pressata" per sottoscrivere i contratti, dal consulente Dario Frivoli e che non si è nemme degnato di farle leggere il contratto e non trova corretto, che ha non è stata informata, che aveva solo tot ORE per annullare il contratto. Crede, che lui abbia approfitato della sua giovane età. Il giorno dopo ha contattato il consulente Dario Frivoli, per annullare i contratti ma lui diceva che non era possibile. Cortesemente la cliente ha chiesto se poteva parlare con un superiore. Da quell momento non ha più sentito nulla. Nel passare dei giorni/settimane ha ricevuto e-mail con scritto che se voleva annullare, aveva tempo 14 giorni e pare, lo abbia sempre fatto. Ha mandato come risposta di annullare immediatamente il contratto, convinta che fosse l'annullamento completo e non solo di alcune cose. Nel frattempo ha dovuto chiudere il salone perché il proprietario ha bisogno del suo locale + ora non ha possibilità di pagare le cifre. E disposta di parlare per tel oppure di persona, per discutere del caso. </t>
  </si>
  <si>
    <t>Suite appel de Mr Emery Christian nous appel pour nous informer que est pas content avec le contrat 3688198 suscrit date du 03.03.2016, selon client dis que a droit de résilier le contrat car est pas d'accord. J'ai essayé de appeler ADM concerné Céline sans sucées, j'ai laissé message boite vocale. Client va faire courrier datté aujourd'hui. &gt;Client demande la suppression de son contrat au plus rapidement possible. Et souhaite être contacté le plus rapidement possible.</t>
  </si>
  <si>
    <t>client pas d'accord avec la magnière de faire de local.ch, contrat 3688198</t>
  </si>
  <si>
    <t xml:space="preserve">Reklamationsnummer: 201602258 Bewilligt durch:  Quelle:  Produkttyp:  Freie Eingabe: 0 Reklamationsgrund: 3.3 Storno neu OHNE Sofort Storno Reklamationsgruppe:   Bemerkungen: Remplacé par 3650938  Ermittlungen:   Notizen: </t>
  </si>
  <si>
    <t xml:space="preserve">Reklamationsnummer: 201602269 Bewilligt durch:  Quelle:  Produkttyp:  Freie Eingabe: 0 Reklamationsgrund: 3.3 Storno neu OHNE Sofort Storno Reklamationsgruppe:   Bemerkungen: remplacé par 3576411 selon mail Kube  Ermittlungen:   Notizen: </t>
  </si>
  <si>
    <t>Gem  Tel Monsieur Bernède hat er eine RG von Swisscom erhalten CHf 22.90 jedoch wurde ihm das LBC aufgeschalten ende Jahr.  Er will die Rg nicht bezahlen.</t>
  </si>
  <si>
    <t>06/04/2016 - MonaT. / ESK 1  FALLERÖFFNUNG CC-BERN:  Hallo zusammen  Gemäss Brief von Herr Guekos ist er mit der Rechnung 422446 nicht einverstanden. Anscheinend wurde von ADM Stauffer Francesa bestätigt das die RG nicht bezahlt werden muss.  Ich konnte Francesa nicht erreichen um nachzufragen was hier geschehen ist, könnt Ihr dem bitte nach gehen?  Ich habe die RG gesperrt  Grüsse Admirela</t>
  </si>
  <si>
    <t xml:space="preserve">Reklamationsnummer: 201602270 Bewilligt durch:  Quelle:  Produkttyp:  Freie Eingabe: 0 Reklamationsgrund: 3.3 Storno neu OHNE Sofort Storno Reklamationsgruppe:   Bemerkungen: remplacé par 3576411 selon mail Kube  Ermittlungen:   Notizen: </t>
  </si>
  <si>
    <t xml:space="preserve">Reklamationsnummer: 201602271 Bewilligt durch:  Quelle:  Produkttyp:  Freie Eingabe: 0 Reklamationsgrund: 3.3 Storno neu OHNE Sofort Storno Reklamationsgruppe:   Bemerkungen: remplacé par 3576411 selon mail Kube  Ermittlungen:   Notizen: </t>
  </si>
  <si>
    <t xml:space="preserve">Reklamationsnummer: 201602218 Bewilligt durch:  Quelle:  Produkttyp:  Freie Eingabe: 0 Reklamationsgrund: 0 Fallerledigung im LCM Reklamationsgruppe:   Bemerkungen: 16.03.2016 :    Voir réclamation LCM N° 101 15 12 =&gt;    Après discussion avec le Team Gagneux, nous réactivons logiquement la prestation Local Highlight N° 4500110.002 qui avait été remplacée par le contrat que nous avons annulé hier N° 8558856.    KUBE Dufour recommissionné de 1 X CHF 190.00.    Bastien V.  Ermittlungen:   Notizen: </t>
  </si>
  <si>
    <t>Selon téléphone de Madame Ricci du 10.03.2016 elle souhaite annulé le contrat car elle n a plus les moyens et elle a le doit d annulation de 30 jours est elle nous a contacté attend  Merci et salutation</t>
  </si>
  <si>
    <t xml:space="preserve">Reklamationsnummer: 201602237 Bewilligt durch:  Quelle:  Produkttyp:  Freie Eingabe: 0 Reklamationsgrund: 3.3 Storno neu OHNE Sofort Storno Reklamationsgruppe:   Bemerkungen: remplacé par 3681349 selon tel Kube 4440  Ermittlungen:   Notizen: </t>
  </si>
  <si>
    <t xml:space="preserve">Reklamationsnummer: 201602240 Bewilligt durch:  Quelle:  Produkttyp:  Freie Eingabe: 0 Reklamationsgrund: 0 Fallerledigung im LCM Reklamationsgruppe:   Bemerkungen: 16.03.2016 :    Voir cas LCM N° 16 73 459 =&gt;    10.03.2016 :    Suite au courrier du 26 février 2016 de Madame Moret (ancienne propriétaire de la boutique Bout'chou), elle nous informe, preuve à l'appui, qu'elle a cessé son activité professionnelle.    Madame Moret nous informe que Madame Erika Bourgeois , nouvelle propriétaire, serait éventuellement intéressée de reprendre les contrats actuellement actifs N° 3492159 et N° 3492162.    Je prends téléphoniquement contact avec RL Pasadas à ce sujet. Il va demander à l'un de ses collaborateurs de contacter la nouvelle proprio. Il nous tient au courant dès que possible.    § RL Pasadas demande à KUBE Lasalete de prendre contact avec la nouvelle propriétaire afin de savoir si elle aimerait éventuellement reprendre les contrats précités établis par Madame Moret, autrement, nous annulerons, avec frais ces derniers et facturerons évidemment Madame Moret.    Bastien V.    16.03.2016 :    Feed-back de KUBE Lasalete.    La nouvelle propriétaire, Madame Erika Bourgeois, n'est pas intéressée par les contrats de Madame Moret.    Par conséquent, je procéde à l'annulation avec frais de la période 2016/2017 des prestations N° 3492159.001 (Local Link) - N° 3492162.001 (Local Info &amp; N° 3492162.002 (Local Highlight).    Par ailleurs, je crédite au prorata la facturation réglée par le client que nous annulons aujourd'hui     Local Link période de mars à juin 2016 = 4 mois remboursés = CHF 130.00 = Frais d'annulation pour 4 mois annulés = CHF 52.00 = Remboursons = CHF 78.00    Local Info période de mars à mai 2016 = 3 mois remboursé = CHF 147.50 = Frais d'annulation pour 3 mois annulés = CHF 59.00 = Remboursons = CHF 88.50    Local Highlight période de mars à juin 2016 = 4 mois remboursé = CHF 63.35 = Frais d'annulation pour 4 mois annulés = CHF 25.35 = Remboursons = CHF 68.00    Je fais le nécessaire et confirme le tout au client.    Bastien V.    Ermittlungen:   Notizen: </t>
  </si>
  <si>
    <t>Gemäss Telefonat vo Frau Arbitter muss Sie einige Sachen klarstellen. Scheinbar geht es um einen Mitarbeiter, wo abgeklärt werden muss ob er mit seiner eigenen Firma über die Rechtsberatung Verträge abgeschlossen hat. Frau Arbitter braucht von uns:  -Alle offenen Rechnungen -Ablaufbestätigungen -Vertragskopien - Eintragsübersichten - SAP Kontoauszug  Scheinbar hat niemand mehr einen Überblick wer für welche FIrma welche verträge abgeschlossen hat.  Nach Rücksprache mit Lorenz Burri, schicke ich euch diesen Fall, da dieser Eskalieren könnte. Für EP Produkte bitte ich euch CPM BE zu kontaktieren  Leider habe ich keine Telefonnumer von Frau Arbitter. Sie erwartet aber eine Mail von uns mit all diesen Sachen. Sie bitte uns alles zukommen zu lassen was Ihr weiterhilft alles zu bereinigen.  info@suisse-mediators.org</t>
  </si>
  <si>
    <t xml:space="preserve">Bonjour,  Selon le mail des SD Finances, le client est en failllite.  Pour les inscriptions il a toujours payé les factures et n'a rien chez Alphpay. J'envoie une LG au client pour les inscriptions.  Par contre pour le contrat publicitaire, je vous laisse faire le nécessaire.  Merci et meilleures salutations.  Chantal </t>
  </si>
  <si>
    <t xml:space="preserve">Hello,   Voila le client Sv clean 079 924 94 19  Anciennement  SVclean Déménagements • Entreprise de Nettoyage  Grand'Rue 11, 1522 Lucens  Mobile *079 318 35 90 | www.svclean.ch   A eut des souci avec ces inscriptions sd .  Je demande qu’une bonnifiquation de 60.- soit faite sur sa nouvelle facture car nous avons fait des erreur de traitement d’inscription.  Merci d’en prendre note et de faire ce geste  Bonne journée </t>
  </si>
  <si>
    <t xml:space="preserve">Reklamationsnummer: 201602236 Bewilligt durch:  Quelle:  Produkttyp:  Freie Eingabe: 0 Reklamationsgrund: 3.3 Storno neu OHNE Sofort Storno Reklamationsgruppe:   Bemerkungen: remplacé par 3681349 selon tel Kube 4440  Ermittlungen:   Notizen: </t>
  </si>
  <si>
    <t>Conteste le contrat N° 3665286 - Elle n'aurait pas consciemment signé...</t>
  </si>
  <si>
    <t xml:space="preserve">1503.2016 / Anne T.  D'après tel avec RL Beyeler. les annonces  du contrat 3625981.008 et 009 ne seraient pas placées corectement  dans l'annuaire. au-dessu de l'inscrition  de base. </t>
  </si>
  <si>
    <t>Annonces mal placées dans l'annuaire</t>
  </si>
  <si>
    <t>salut,  suite mail recu de la cliente il faudrait annuler la facture de 50.26CHF quelle à recu pour l'inscription sous rubrique.  car elle ne souhaiter pas apparaitre sous cette rubrique.  la cliente a payer ce montant de la facture swisscom  il faut donc lui crediter le mois prochain    merci d'avance</t>
  </si>
  <si>
    <t xml:space="preserve">Reklamationsnummer: 201602204 Bewilligt durch:  Quelle:  Produkttyp:  Freie Eingabe: 0 Reklamationsgrund: 3.3 Storno neu OHNE Sofort Storno Reklamationsgruppe:   Bemerkungen: Remplacé par le 3610108 selon contrat (Fabien)  Ermittlungen:   Notizen: </t>
  </si>
  <si>
    <t>Reklamationsnummer: 201602186 Bewilligt durch:  Quelle:  Produkttyp:  Freie Eingabe: 0 Reklamationsgrund: 0 Fallerledigung im LCM Reklamationsgruppe:   Bemerkungen: 15.03.2016 :    Voir réclamation LCM N° 101 15 12 =&gt;    03.03.2016 :    Gem Tel Monsieur Baleydier von gestern 2.3.2016 wollte er die Unterschirebenen VT haben, jedoch als ich diese senden wollte habe ich den VTN° 4500110 nirgens gefunden Unterschrieben.  Des wegen habe ich eine e-mail an Hannes Meister gemacht der die Offerte versendet hat um zu schauen ob er die bestätigung ev. noch archiviert hat.    Jedoch ist Hannes erst am Freitag wieder im Geschäft also habe ich heute mit Roger Aemisegger gesprochen was ich den tun solle. Er konnte mir auch keine weitere option nennen sowie habe ich PU Raffaello Scumaci gefragt und auch er hat nichts gefunden.    Heute morgen 3.3.2016 hat sich der Kunde erneut gemeldet per tel und wollte fragen wo die VT sind, habe ihm gesagt das ich ihn heute sende, im gleichen moment wurde mir seine E-mail Zugewiesen die er gestern schon gesendet hat. (siehe Dokumente)    Habe ihm auch gesagt das die e-mail warscheindlich falsch erfasst wurde deswegen die VT kopie nicht versendet wurde, da ich dachte das ich bis Hannes kommt noch zeit habe den VT zu senden!    TL Raffaella habe ich auch schon seit gestern informiert über das ganz, da er in seiner E-mail schwer Reklamiert habe ich jetzt eine Beschwerde eröffnet.    Habe ihm jetzt die VT noch nicht gesendet da ich eigentlich eine Vertragsübersicht senden wollte jedoch schreibt er in der E-mail das er die Unterschriebenen VTmöchte.    Er möchte Schadenersatz für die beanspruchte Zeit!    Dieser Fall muss priorisiert werden und der Kunde heute noch kontaktiert werden.    04.03.2016 :    Je suis tout d'abord extrêmement étonné de prendre connaissance de cette réclamation puisque je connais bien le conseiller vente, Frédéric Dufour, qui est un collaborateur intègre. Je présume donc qu'il s'agit très certainement d'un malentendu.    J'ai déjà pris contact avec RL Gagneux qui m'a confirmé qu'il allait, le plus rapidement possible, convenir d'un RDV avec le client.    Suite à mon entretien du 3 mars 2016 avec RL Gagneux, je vais lui transmettre à lui exclusivement les documents exigés par le client.    Parallèlement, la procédure ALPHAPAY SA a été stoppée jusqu'au 31 mars 2016.    Feed-back intermédiaire transmis à la Direction.    Le client et le RL ont déjà pris contact ensemble dans le but de se rencontrer et de discuter de la situation.    Dossier en suspens.    § Infos complémentaires de la part de KUBE Dufour.    Bastien V.    07.03.2016 :    RL Gagneux nous confirme qu'un RDV a été convenu pour le jeudi 10 mars 2016.    Bastien V.    11.03.2016 :    Feed-back définitif de RL Gagneux.    Selon le RL, le client est de très mauvaise foi. Par conséquent, à titre très exceptionnel, compte tenu de ce comportement regrettable, le RL décide d'annuler, sans frais, son produit Local Link N° 8558856 ainsi que la facture c</t>
  </si>
  <si>
    <t xml:space="preserve">Hello,   J'ai supprimer l'insc de Copyphot SA qui part dans un nouveau customer qui est le 022 782 61 12.   Pourriez vous faire le nécessaire que la facturation de 2016 pour la société Copyphot SA soit fait dans le nouveau customer.   Merci et bonne journée.    </t>
  </si>
  <si>
    <t>Veuillez confirmer au client s'iul s'agit bien d'une arnaque à l'annuaire selon Scan ci.-joint</t>
  </si>
  <si>
    <t>Arnaque à l'annuaire</t>
  </si>
  <si>
    <t>Merci d'annuler la facture de 30.- pour le changement d'adresse fait par le DAM, car la cliente n'a jamais déménager.  La taxe est déjà parti en facturation 1059160454  2016/03/12</t>
  </si>
  <si>
    <t xml:space="preserve">06/04/2016 - MonaT. / ESK 1  FALLERÖFFNUNG DURCH CC-BERN: gem fax von kunde fragt er nach wieso er die rg nr. 432503 erhalten hat, da er im 2015 einen neuen vertrag erstellt hat  wenn ich beide verträge anschaue nr. 3655391 + 3554674 ist es so, dass es schon änderungen gibt der produkte, jedoch ist das info, und der link identisch  bei beiden verträgen steht ersetzt vertrag nr..  darf ich euch bitten diesen fall anzuschauen und rückmeldung an den kunden zu geben? Danke  </t>
  </si>
  <si>
    <t>15.03.16 - Accettazione Il cliente Randy Jorio mi chiama, ma dato che non posso rispondere, scrivo e-mail a RL Marco Tarzi, perché prenda contatto con il cliente, perché da parte mia non so che dirgli, dato che aspetta presa di contatto da Fieldsales.</t>
  </si>
  <si>
    <t xml:space="preserve">Reklamationsnummer: 201602207 Bewilligt durch:  Quelle:  Produkttyp:  Freie Eingabe: 0 Reklamationsgrund: 0 Fallerledigung im LCM Reklamationsgruppe:   Bemerkungen: 15.03.2016 :    Voir cas LCM N° 16 80 152 =&gt;    Suite au règlement du solde de tout compte de CHF 320.00, je procède à l'annulation du montant encore ouvert de la facture N° 341305.    Sofort storno effectué.    Bastien V.  Ermittlungen:   Notizen: </t>
  </si>
  <si>
    <t xml:space="preserve">Reklamationsnummer: 201602184 Bewilligt durch:  Quelle:  Produkttyp:  Freie Eingabe: 0 Reklamationsgrund: 3.3 Storno neu OHNE Sofort Storno Reklamationsgruppe:   Bemerkungen: Remplacé par 3728496 selon mail Kube à Orderentry (Fabien)  Ermittlungen:   Notizen: </t>
  </si>
  <si>
    <t>15.03.2016, julie Frei : Mail de l'ADM demandant ou en est sa demande du 4 mars.  Elle a constater que le local Info du client était en doublon avec son WSI Info et demande de supprimer le local Info signé en avril 2014</t>
  </si>
  <si>
    <t xml:space="preserve">18/03/2016 - MonaT.  /  ESK 1  FALLERÖFFNUNG DRUCH CC-BERN: Gem Mail von Herr Schierscher + telefonischem Kontakt sagt er, er habe die RG 248798 nie erhalten auch keine Mahnungen das einzige was er bekommen hat sei ein Schreiben der Alphapay. Ich habe mit Ihm die Adresse überprüft, die stimmt und vorallem hat er die RG 235398 welche an die gleiche Adresse gesendet wurde erhalten und bezahlt. Er sagt er habe mit uns auch schon vorher Probleme gehabt wegen der Rechnungen. Ich denke das er gedacht hat das die die Rechnungen für das gleiche Produkt sind, deshalb hat er eine nicht bezahlt. Er steitet dies aber ab, er sagt habe nie RG oder Mahnung bekommen für die RG 248798. Im Anhang findet Ihr die Mails  welche er an Alphapay gesendet hat. Ichhabe ihm erklärt das dies schon lange her ist und ich nicht verstehen kann wie er eine Rechnunfg erhalten hat und die andere nicht.  Ich habe ihm gesagt das ich seinen Fall zur Abklärung weiterleiten werde.  </t>
  </si>
  <si>
    <t>06/04/2016 - MonaT.  / ESK 1  FALLERÖFFNUNG DURCH CC-BERN:  gem Schreiben von Herr  Seifedini habe ist der Vertrag nicht Gültigt weill die Person nicht Unterschriftsberechtigt ist. Das Schreiben des Kunden habe ich bei den Dokumenten Angehängt. Ausserdem habe ich ein Mail an BUHa gemacht um den Fall bei Alpapay zu stoppen.</t>
  </si>
  <si>
    <t xml:space="preserve">Suite GV 1672544  027 922 70 50 demande de renseignement sur la facture Esbille  Mainenant demande que la facturation pour toutes les succursales Université à Domicile soit envoyé à Brig.  Annhame: Selon tél. 10.03.2016 sur ligne directe est à Sierre toute la journée secrétariat m’a transmis le numéro mobile 079 946 16 45 (manque indicatif sur mail). Fait appel au mobile et laissé message doit me rappeler.  11.03.2016 Mme Macgeorge contact téléphonique.  Stufe 0 </t>
  </si>
  <si>
    <t xml:space="preserve">06/04/2016 - MonaT.  FALLERÖFFNUNG CC-BERN: gem tel mit frau maibach hat sie eine rechn. 391264 erhalten, obwohl ihr vertrag schon erfüllt ist und die kundin die annulationskostenrechnung erhalten und beglichen hat  danke fürs abklären und rückmeldung an kundinunter der nr 079 481 26 62 </t>
  </si>
  <si>
    <t>Hat keine Übersicht mehr mit den offenen Rechnungen</t>
  </si>
  <si>
    <t>14.03.2016, julie frei : Lettre du client suite au GV 1650569 pour lequel j'ai fait lettre d'explication au client concernant la situation contractuelle (il y avait eu erreur dans les changements d'adresse). Suite à cela il souhaiterait recevoir détail des paiements effectués. De plus selon eux le contrat papier de 2014 aurait du être remplacé par le contrat online en 2015.  esk 1</t>
  </si>
  <si>
    <t>Mme Henchoz conteste les frais de modification de sen email, au regard des sommes investies sur local (elle menace de resilier a la prochaine echeance)  Voici sopn email:    Bonjour Monsieur Guyot,   J'accuse bonne réception de votre email et vous en remercie.   Les indications sont justes mais je me permets toutefois de relever un point que je trouve inapproprié, les 2 x 30.- de frais pour une simple modification d'adresse email....   En effet, il me semble que les sommes investies par notre société pour les différentes inscriptions auprès de vos services sont plutôt conséquentes et, qu'en conséquence, vous pourriez faire un geste commercial en annulant ces frais (que je trouve un peu disproportionnés d'ailleurs).   De plus, pour être honnête, sachez que je suis en pleine réflexion quant au fait de reconduire ou pas nos différents abonnements par la suite...    Dans l'attente de vos nouvelles, veuillez recevoir mes meilleures salutations.   Marie Henchoz   Michel Rime SA Ch. de la Clopette 7 1040 Echallens 021 881 11 70</t>
  </si>
  <si>
    <t xml:space="preserve">Reklamationsnummer: 201602121 Bewilligt durch:  Quelle:  Produkttyp:  Freie Eingabe: 0 Reklamationsgrund: 3.3 Storno neu OHNE Sofort Storno Reklamationsgruppe:   Bemerkungen: Remplacé par 3693741 selon tel KUBE  Ermittlungen:   Notizen: </t>
  </si>
  <si>
    <t xml:space="preserve">Reklamationsnummer: 201602127 Bewilligt durch:  Quelle:  Produkttyp:  Freie Eingabe: 0 Reklamationsgrund: 3.3 Storno neu OHNE Sofort Storno Reklamationsgruppe:   Bemerkungen: Remplacé par le 3693741 selon tel Kube  Ermittlungen:   Notizen: </t>
  </si>
  <si>
    <t xml:space="preserve">Reklamationsnummer: 201602125 Bewilligt durch:  Quelle:  Produkttyp:  Freie Eingabe: 0 Reklamationsgrund: 3.3 Storno neu OHNE Sofort Storno Reklamationsgruppe:   Bemerkungen: Remplacé par le 3693741 selon tel Kube  Ermittlungen:   Notizen: </t>
  </si>
  <si>
    <t xml:space="preserve">Suite a un problème avec sa fiduciare son payaement et revenue en retour, le client a tout payé hier ( voir document)   Merci de remettre les inscriptions comme avant sans frais.  Bonne journée </t>
  </si>
  <si>
    <t xml:space="preserve">Reklamationsnummer: 201602096 Bewilligt durch:  Quelle:  Produkttyp:  Freie Eingabe: 0 Reklamationsgrund: 3.3 Storno neu OHNE Sofort Storno Reklamationsgruppe:   Bemerkungen: remplacé par 3691585, selon contrat  Ermittlungen:   Notizen: </t>
  </si>
  <si>
    <t xml:space="preserve">Reklamationsnummer: 201602095 Bewilligt durch:  Quelle:  Produkttyp:  Freie Eingabe: 0 Reklamationsgrund: 3.3 Storno neu OHNE Sofort Storno Reklamationsgruppe:   Bemerkungen: remplacé par 3691585, selon contrat  Ermittlungen:   Notizen: </t>
  </si>
  <si>
    <t xml:space="preserve">Reklamationsnummer: 201602123 Bewilligt durch:  Quelle:  Produkttyp:  Freie Eingabe: 0 Reklamationsgrund: 3.3 Storno neu OHNE Sofort Storno Reklamationsgruppe:   Bemerkungen: Remplacé par le 3693741 selon tel Kube  Ermittlungen:   Notizen: </t>
  </si>
  <si>
    <t>11.03.2016, julie Frei : Mail d'OrderEntry ayant saisi le contrat 3660923 avec le mauvais numéro de client (L1430821). Sur le contrat ADM avait pourtant mis un numéro SD afin de créér nouveau de client. OrderManagement a donc ressaisir le contrat sous L1567676 via le contrat interne N°8565844 et demande de supprimer le contrat 3660923 et la facture y relative esk 0</t>
  </si>
  <si>
    <t>Suite appel de Madame Lakomska  la cliente ma demander suppr une IS le dernier jour des taxes. J'ai déjà demander au BO de suppr. l'inscriptions merci de supprimer la facture de 90.- du de la RU ANGLAIS.</t>
  </si>
  <si>
    <t xml:space="preserve">Reklamationsnummer: 201602124 Bewilligt durch:  Quelle:  Produkttyp:  Freie Eingabe: 0 Reklamationsgrund: 3.3 Storno neu OHNE Sofort Storno Reklamationsgruppe:   Bemerkungen: Remplacé par le 3693741 selon tel Kube  Ermittlungen:   Notizen: </t>
  </si>
  <si>
    <t>Merci d'annuler la facture reçue par le client de 197.80 CHF pour les inscriptions de base. En effet, cela pose un gros problème au client  d'etre facturé par l'opérateur via son natel car c'est soin natel privé à la base. Merci donc d'annuler cette facture de Swisscom et de lui renvoyer la facture en Interne pour les inscriptions de base.</t>
  </si>
  <si>
    <t xml:space="preserve">Reklamationsnummer: 201602093 Bewilligt durch:  Quelle:  Produkttyp:  Freie Eingabe: 0 Reklamationsgrund: 4.2 Inkasso Reklamationsgruppe:   Bemerkungen: Société en liquidation  Ermittlungen:   Notizen: </t>
  </si>
  <si>
    <t>Vertrag sollte gemäss Rècksprache mit KUBE storniert werden</t>
  </si>
  <si>
    <t xml:space="preserve">10.03.2016 Mail von Monika Hurni:  Katharina hat auf dem Vertrag 3487431 3 Logo’s verkauft. Auf dem gleichen Eintrag ( Pos. 002 und 003 ) zwei verschiedene. Leider kann man auf den gleichen Eintrag nur ein Logo verkauften. Auf Pos. 003 wurde das korrekte Logo aufgeschaltet und verrechnet. Alles OK. Die Pos. 002 wird nun nie aufgeschaltet und verrechnet. Bitte sofort Stornieren mit Rückbelastung AD da der Kunde für dieses Produkt noch nie bezahlt hat. </t>
  </si>
  <si>
    <t>10.03.2016 RAM/Appel de ADM, le nouveau propriétaire: Mr. Lambin continue à recevoir la facture frais d'annulation No 347444, se montant à CHF 1053.00. Cette situation devient gênant car il n'est pas responsable.</t>
  </si>
  <si>
    <t>Facture No 347444 ANK pas payée / Situation gênante pour le nouveau propriétaire M. Lambin</t>
  </si>
  <si>
    <t xml:space="preserve">Selon tél avec M. Grangier il est furieux parce que ses inscriptions sont fausses. Il a demandé des modifications et déjà ici Dalija a biffé les taxes de publication pour l'année 2016 Malheureusement les IS sont toujours fausses il se plaint chez Dalija qui lui explique que les IS ce n'est pas elle à les faire. Donc il veut parler à la résposable du service concerné (BO) Olivia n'accepte pas l'appel. Je prends la relève: monsier ne veut pas parler avec moi et "s'en foux" de mes excuses  il veut les extrait de contrôle avec les frais depuis 2010 et il veut qu'on lui rebourse les IS erronnées. En même temps il admet de ne pas avoir contôlé ses IS en 2010  En plus il veut avoir réglé la chose avant le 16 mars parque après il est en thailande. On peut le joindre au 078 795 60 38 Monsieur veut informer ses amis journaliste et faire un scandal  M. Grangier a deux cabinets et deux n° client: 1007416203 (Lausanne) et 1007761267 (Bulle) Les modifications sont pour Bulle (voir GV 1672230 traité par Moser Stephan) eventuellement on a mal interprété l'ordre je ne comprends pas pouquoi le clent a reçu aussi l'extrait de contrôle pour l'autre n° client  Annahme: 11.03.2016 09:56 Pris contact au 078 795 60 38 pas de réponse pas de combox 11.03.2016 10:42 Pris contact au 078 795 60 38 pas de réponse pas de combox , 10:45 fait appel au 021 311 55 88, combox laissé message doit me rappeler.  11.03.2016 13:40 appel au 078 795 60 38 13:40 me demande de le rappeler dans une heure, 14:40 + 43  signal occupé (refus appel)  14:52 non-réponse 15.15 non-réponse 16 .06 non-réponse 16:25 non-réponse. 11.03.2016 appel en absence 14.03.2016 pu joindre M. Grangier.        </t>
  </si>
  <si>
    <t>Monsieur Bohl m'a appelé selon les factures/rappels qu'il a reçu. Il disait que notre ADM (Flammini Fabrice) ne l'a pas informé qu'il s'oblige de garder les contrats pour trois ans. Monsieur Bohl refuse de payer les factures. Il veut qu'on prenne contact avec lui dès que possible sous 0329686262 pour chercher un compromis.</t>
  </si>
  <si>
    <t>23/03/2016 - MonaT. / ESK 1  FALLERÖFFNUNG DURCH CC-BERN: Herr Ajazi (Treuhänder von Coiffure Treffpunkt) hat sich per Tel. mit mir in Verbindung gesetzt und gesagt, dass Frau Maliki Elvira, die den Vertrag unterschrieben  hat, gar nicht unterschriftenberechtigt ist, wie das im HR ersichtlich sei. Kunde will Verträge stornieren und schriftliche Stellungnahme (mirlindmaliqi@hotmail.com, cc: info@ifcare.ch)  Ich habe Herr Ajazi darüber informiert, dass ich sein Anliegen an euch weiterleiten werde und ihr ihn kontaktieren werdet.</t>
  </si>
  <si>
    <t xml:space="preserve">10/03/2016 - MonaT. / ESK 1  KUBE meldet sich telefonisch - der KD sei absolut mit der Administration überforder gewesen - seine Frau, die das immer gemacht hat, ist schwer krank geworden, weshalb alles liegen blieb.  Bittet nun um einen Überblick - und Rückzug des INK nach Eingang der Zahlung. </t>
  </si>
  <si>
    <t xml:space="preserve">Reklamationsnummer: 201602091 Bewilligt durch:  Quelle:  Produkttyp:  Freie Eingabe: 0 Reklamationsgrund: 3.3 Storno neu OHNE Sofort Storno Reklamationsgruppe:   Bemerkungen: remplacé par 3655412  Ermittlungen:   Notizen: </t>
  </si>
  <si>
    <t xml:space="preserve">Reklamationsnummer: 201602088 Bewilligt durch:  Quelle:  Produkttyp:  Freie Eingabe: 0 Reklamationsgrund: 3.3 Storno neu OHNE Sofort Storno Reklamationsgruppe:   Bemerkungen: remplacé par 3624622  Ermittlungen:   Notizen: </t>
  </si>
  <si>
    <t xml:space="preserve">il clt aveva chiesto di eliminare la rubrica protesi dentarie io non ho eliminato la rubrica é un mio errore stornare i 90 chf della rubrica ed il relativo prezzo di pubblicazione  </t>
  </si>
  <si>
    <t>par courrier du 07.03.2016 client conteste la facture de CHF 31.75 (enregistrement et pro rate).  Car est en liste noire depuis le 02.12.2015  Annahme: réponse directement par courrier  stufe 0</t>
  </si>
  <si>
    <t xml:space="preserve">Reklamationsnummer: 201602090 Bewilligt durch:  Quelle:  Produkttyp:  Freie Eingabe: 0 Reklamationsgrund: 3.3 Storno neu OHNE Sofort Storno Reklamationsgruppe:   Bemerkungen: remplacé par 3655412  Ermittlungen:   Notizen: </t>
  </si>
  <si>
    <t xml:space="preserve">10/03/2016 - MonaT. /  ESK 1  E-Mai von GL An TL: Anbei sende ich dir einen Kudi-Fall von mediamatrix.ch, welcher heute via Einschreiben an Edi adressiert kam. Der Kunde bittet darum, die Verträge zu stornieren oder die Zahlungsfristen zu verschieben aufgrund seiner aktuellen Finanzlage.  Ich bitte dich, diesen Fall prioritär zu behandeln. Eventuell erhaltet ihr dieses Schreiben auch nochmals seitens Finanzen, da gemäss dem Kunden dieser Brief auch an Daniel Stamm geschickt wurde.  ------------------------------ Hallo Mona  Ich bitte um Übernahme und priorisierte Bearbeitung des beiliegenden Kundenanliegens gemäss unserem Leitbild (u.a. First Call). Nach der Erledigung bitte ein Feedback an Frances, Wolfgang und mich.  </t>
  </si>
  <si>
    <t>Souhaite d'ores et déjà annuler le contrat récemment signé N° 3667765</t>
  </si>
  <si>
    <t>10.03.2016  par courrier du 25.02.2016 la cliente nous fait par de sa cessation d'activité. Demande la suppression des inscriptions local.ch et des contrats publicitaires.  Annahme: ---  Stufe 0</t>
  </si>
  <si>
    <t xml:space="preserve">Reklamationsnummer: 201602089 Bewilligt durch:  Quelle:  Produkttyp:  Freie Eingabe: 0 Reklamationsgrund: 3.3 Storno neu OHNE Sofort Storno Reklamationsgruppe:   Bemerkungen: Remplacé par 3655412  Ermittlungen:   Notizen: </t>
  </si>
  <si>
    <t xml:space="preserve">Reklamationsnummer: 201602058 Bewilligt durch:  Quelle:  Produkttyp:  Freie Eingabe: 0 Reklamationsgrund: 1.5 Änderung Printinserat Reklamationsgruppe:   Bemerkungen: Contrat NFZ 9160301.001 Suite corrections épreuves ..Selon tél de Fabian Suter et le client le 9.3.16 désire 4NFZ s/la localité de Gordola s/Terapie naturali:  et non plus s/ Cugnasco-Gerra Fait corr dans Samba de la localité  Ermittlungen:   Notizen: </t>
  </si>
  <si>
    <t>Hello,  SUite demande de Mr Serafini, merci de renvoyer le contrat LBC en français.  Meilleures salutations.  Yann Alarco TS Sion.</t>
  </si>
  <si>
    <t xml:space="preserve">21/03/2016 - MonaT.  /  ESK 1  FALERÖFFNUNG DURCH CC-BERN: Gem tel mti Herr Riet hat er mit ADM Candrian Lisa, einen Vertrag abgeschlossen den Local Link und ihm wurde versprochen das er im Guide kostenlos sein Logo gedruckt werde wen er den Vertrag abschliesse. Herr Riet Reklamiert jetzt da dies immer noch nicht geschah und werde die Rechnung nicht mehr bezahlen. Die vordere Rechnungen habe er nur bezahlt da er dachte das beim nächsten Guide sein Logo gedruckt werde. </t>
  </si>
  <si>
    <t xml:space="preserve">Reklamationsnummer: 201602042 Bewilligt durch:  Quelle:  Produkttyp:  Freie Eingabe: 0 Reklamationsgrund: 3.3 Storno neu OHNE Sofort Storno Reklamationsgruppe:   Bemerkungen: remplacé par löe 3695113 selon contrat  Ermittlungen:   Notizen: </t>
  </si>
  <si>
    <t xml:space="preserve">Raccomandata ricevuta il 18.02.2016: Il cliente ha mandato una raccomandate perchè il contratto non è stato annulato. Aveva mandato disdetta il 30.12.2014. Dice di non aver mai ricevuto un feedback. Minaccia con l'avvocato. </t>
  </si>
  <si>
    <t xml:space="preserve">Cessation d'activité avec preuve - Nouveau repreneur serait intéressé </t>
  </si>
  <si>
    <t>9.03.2016, julie Frei : M. Stähli a appelé le CC car a reçu poursuite alphapay de la facture N°320468  pour contrat 3633390. Hors cela ne le concerne pas. CC a écrit à Giulia qui m'a demandé de voir le dossier  esk 1</t>
  </si>
  <si>
    <t>Adresse non modifié lors de la saisie du contrat</t>
  </si>
  <si>
    <t>09.03.2016 mail du service externe, nous transmettent la facture Esbille de CHF 2743.70 sans TVA du client, veut savoir à quoi cela correspond.</t>
  </si>
  <si>
    <t xml:space="preserve">Reklamationsnummer: 201602052 Bewilligt durch:  Quelle:  Produkttyp:  Freie Eingabe: 0 Reklamationsgrund: 0 Fallerledigung im LCM Reklamationsgruppe:   Bemerkungen: 09.03.2016 :    VOIR RÉCLAMATION LCM N° 101 08 36 =&gt;    04.02.2016 :    KUBE Strazzulla nous informe que le client est mécontent.    Effectivement, les corrections apportées le 09.10.2015 n'ont apparemment pas été prises en compte.    Bastien V.    04.02.2016 :    J'engage une recherche d'erreur.    Je bloque la facture N° 415336, de CHF 23'079.60.    Client au service contentieux suite au non-paiement de plusieurs de ses factures.    Bastien V.    05.02.2016 :     Appel de Caroline Steil, responsable IP, qui me confirme n'avoir pas trouvé l'e-mail du client du 9 octobre 2015. Elle continue ses recherches et me tient au courant dès que possible. Elle va prendre contact avec notre IT.    Bastien V.    15.02.2016 :    Retour de la recherche d'erreur.    Le 12 février 2016, Caroline Steil statue sur une erreur de notre système.    Parce que le client a déjà rencontré de nombreux problèmes l'année passée avec la réalisation de ses publicités, et parce qu'il fait partie de nos clients les plus fidèles, nous décidons de procéder à l'annulation intégrale de la facture correspondante N° 415336, de CHF 23'079.60.    Je fais parvenir le cas client à RL Pala afin de réunir toutes les signatures indispensables.    Bastien V.    22.02.2016 :    Toujours dans l'attente que le cas client me soit retourné.    Bastien V.    24.02.2016 :    Je prends contact avec KUBE Strazzulla qui m'informe que RL Pala n'a pas été très présent ces derniers temps. Ils me retourneront le cas client au plus tard mardi.    Bastien V.    02.03.2016 :    Julie Frei m'informe qu'elle s'est occupé d'une réclamation parallèle concernant ce client suite à une erreur du Customer Care qui a conduit le transfert du dossier du client au service contentieux. Julie a fait le nécessaire.    Bastien V.    03.03.2016 :    RL Julien Pala me retourne le cas client. Cependant, il n'arrive malheureusement pas à le signer. Il demande à RD Lorétan d'y apposer sa signature.    Stand-by.    § KUBE Strazzulla m'informe qu'il a rassuré Madame Almeida. Elle attend de nos nouvelles.    Bastien V.    09.03.2016 :    Retour du cas client accompagné de toutes les signatures indispensables à l'annulation de la facture N° 415336 de CHF 23'079.60.    Aussi, je demande au département IP si le Online AD N° 3564196.003 a été corrigé.    Je fais le nécessaire et confirme la situation au client.    Bastien V.  Ermittlungen:   Notizen: </t>
  </si>
  <si>
    <t xml:space="preserve">Mail del consulente:   Da: "Massimiliano Cosco" &lt;Massimiliano.Cosco@localsearch.ch&gt; A: "Antonella Rolli" &lt;Antonella.Rolli@localsearch.ch&gt; Oggetto: cliente n. 1438959 Ciao Antonella,  ti allego la documentazione del cliente Gehri Rivestimenti Sa poiché alla signora avevo fatto un contratto che sostituiva 6 Mof con uno  Swiss Banner e solo 2 di quei 6 Mof, il problema è che la  signora ha ricevuto la fattura del contratto nuovo e in più un'altra fattura con gli altri 4 Mof, che naturalmente è sbagliata. Dal contratto nuovo puoi vedere che ho sostituito l’intero contratto contratto dei Mof e non solo quelle due posizioni. Bisognerà quindi annullare la fattura e farne una nuova solo con i Mof dell’ultimo contratto.  Grazie per il tuo aiuto  Buona serata  Massimiliano Cosco </t>
  </si>
  <si>
    <t xml:space="preserve">Reklamationsnummer: 201602002 Bewilligt durch:  Quelle:  Produkttyp:  Freie Eingabe: 0 Reklamationsgrund: 3.3 Storno neu OHNE Sofort Storno Reklamationsgruppe:   Bemerkungen: Neuer vertrag 3701241  KUBE Ravenel Cécile  Ermittlungen:   Notizen: </t>
  </si>
  <si>
    <t xml:space="preserve">Reklamationsnummer: 201602003 Bewilligt durch:  Quelle:  Produkttyp:  Freie Eingabe: 0 Reklamationsgrund: 3.3 Storno neu OHNE Sofort Storno Reklamationsgruppe:   Bemerkungen: neuer Vertrag 3701241  KUBE Ravenel Cécile  Ermittlungen:   Notizen: </t>
  </si>
  <si>
    <t xml:space="preserve">LBC enregistrée sous le mauvais client </t>
  </si>
  <si>
    <t>Gem Tel Monsieur  Martins Ribeiro  Joào Luis ist er sauer weil er meinte die aufnahmen kosten nur CHF 60.- jedoch hat er jetzt eine Rg erhalten für CHF 120.- verrechnet auf der Swisscom RG.  Und dann noch auf seine Privatnummer verrechnet.  Er will die Rg nicht bezahlen so.</t>
  </si>
  <si>
    <t xml:space="preserve">08.03.2016 :  FAUTE ORIGINELLE DE KUBE LUIGI BLUNDA QUI AURAIT DÛ CONTRÔLER LE REGISTRE DU COMMERCE AVANT D'ÉTABLIR LES CONTRATS + FAUTE SECONDAIRE = CLIENT QUI A ÉTÉ NÉGLIGEANT AVEC SON ADMINISTRATION  Comme discuté lors de la rencontre du 16 février 2016 entre RL Beyeler et Mme Tornare, le conseil d'administration a rendu son verdict. Il ne conteste pas la 1ère année déjà réglée mais exige l'annulation de la 2ème et 3ème période contractuelle et le remboursement de ce qui a déjà été payé cette année.  Bastien V.  </t>
  </si>
  <si>
    <t xml:space="preserve">Reklamationsnummer: 201602000 Bewilligt durch:  Quelle:  Produkttyp:  Freie Eingabe: 0 Reklamationsgrund: 3.3 Storno neu OHNE Sofort Storno Reklamationsgruppe:   Bemerkungen: remplacé par 3694304 selon Kube  Ermittlungen:   Notizen: </t>
  </si>
  <si>
    <t xml:space="preserve">Reklamationsnummer: 201601996 Bewilligt durch:  Quelle:  Produkttyp:  Freie Eingabe: 0 Reklamationsgrund: 0 Fallerledigung im LCM Reklamationsgruppe:   Bemerkungen: 08.03.2016 :    Voir réclamation LCM N° 101 16 09 =&gt;    FAUTE ORIGINELLE DE KUBE LUIGI BLUNDA QUI AURAIT DÛ CONTRÔLER LE REGISTRE DU COMMERCE AVANT D'ÉTABLIR LES CONTRATS + FAUTE SECONDAIRE = CLIENT QUI A ÉTÉ NÉGLIGEANT AVEC SON ADMINISTRATION    Comme discuté lors de la rencontre du 16 février 2016 entre RL Beyeler et Mme Tornare, le conseil d'administration a rendu son verdict. Il ne conteste pas la 1ère année déjà réglée mais exige l'annulation de la 2ème et 3ème période contractuelle et le remboursement de ce qui a déjà été payé cette année.    Suite à mon entretien tél. du 7 mars 2016 avec RL Beyeler, il me confirme que nous pouvons procéder à l'annulation avec décom des 2ème et 3ème périodes contractuelles des contrats N° 3548581 et N° 3547132.    Annulation avec décom pour KUBE Luigi Blunda des périodes 2 et 3 du contrat 3548581    Annulation avec décom pour KUBE Luigi Blunda de la période 3 du contrat 3547132    Remboursement avec décom pour KUBE Luigi Blunda des factures déjà réglées N° 401024 / 405534 / 409659 &amp; 416939 correspondantes à la période 2 du contrat 3547132.    Formulaire cas client soumis à RL Beyeler pour signatre car décom.    Bastien V.  Ermittlungen:   Notizen: </t>
  </si>
  <si>
    <t xml:space="preserve">Frau Gonzalez meldet sich betreffend der Rechnung 101567 vom search.ch.  Local Vertrag ist storniert worden, da die Firma nicht mehr gibt, Kundin hat ANK Rechnung bekommen, jedoch search.ch Vertrag ist nicht storniert worden. Habe die Rechnung im SAP mit "A" gesperrt. Adresse von Kundin ist  Gonzalez Cristina  rue de la Blancherie 40  1022 Chavannes-près-Renens oder Natel Nr 079 311 85 73  Bitte um Abklärung </t>
  </si>
  <si>
    <t>08.03.2016, julie Frei : Mail du RL et ADM car la cliente n'a pas eu son MOF pendant 6 mois. . Le sales support a fait le nécessaire et dorénavant en ligne mais selon IT il aurait toujours été en ligne. l'ADM confirme avoir testé avec la cliente et confirme que le MOF n'est pas apparu. Deamnde donc prolongation de 6 mois du MOF esk 1</t>
  </si>
  <si>
    <t>Madame Séverine Beytrison a envoyé un email pour résilier les inscriptions mais les taxes étaient déjà parties.  Merci de la rappeler pour trouver un arrangement (voir email ci-joint)</t>
  </si>
  <si>
    <t xml:space="preserve">Hors délai Inscriptions </t>
  </si>
  <si>
    <t>Gemäss mail von frau Burckhardt ist LOCAL INFO rausgefallen? Quote: Sehr geehrte Damen und Herren       Der Eintrag ist in Ordnung. Ausser, dass es nun bei Ihrem Update alle meine Daten (Texte und Bilder) rausgehauen hat, die ich erst vor kurzem eingegeben habe. Ich stehe diesbezüglich mit Frau Looser in Kontakt und hoffe, dass Sie die Daten wieder rekonstruieren können!  Siehe anhang.</t>
  </si>
  <si>
    <t>08/03/2016 - MonaT.  /  ESK 1  Wir erhalten von der KD 2 Schreiben. Das Eine ist eine Kündigung das Andere eine Beschwerde.  Die Beschwerde bezieht sich auf den Wechsel des ADM und die ausbleibende Kontaktaufnahme durch RL Noll, obwohl dies so versprochen wurde.... Die Kündigung findet statt, weil die KD ihr Geschäft per 31.03.2016 aufgibt. Leider haben wir hier keine offiziellen Hinweise darauf.   Gemäss GeVo 1669531 wurde die KD bereits über die fehlenden Untelagen in Kenntnis gesetzt. Damit war dann auch schon das Ende der Fahnenstange erreicht. Es wurden betreffend dieser Angelgenheit zwei GeVos eröffnet und ohne Aktionen wieder geschlossen. Den Unmut der KD kann absolut nachvollzogen werden.  Deshalb reagieren wir hier auch speziell zumal sie by the way noch erwähnt hat, dass das ggf. ein Fall für die Öffentlichkeit ist....</t>
  </si>
  <si>
    <t xml:space="preserve">Reklamationsnummer: 201602033 Bewilligt durch:  Quelle:  Produkttyp:  Freie Eingabe: 0 Reklamationsgrund: 0 Fallerledigung im LCM Reklamationsgruppe:   Bemerkungen: 08.03.2016 :    Voir réclamation LCM N° 101 13 37 =&gt;    23.02.2016 :    E-mail du 22 février 2016 de RL Gagneux qui nous informe que la publicité pied de page N° 3318956.001 n'est malheureusement pas parue.    Le client a déjà réglé la facture du 29.12.2015 N° 413354 de CHF 3'996.00 en date du 12.01.2016.    Le RL précise que KUBE Aoulad a RDV avec le client demain.    Bastien V.    23.02.2016 :    J'engage une recherche d'erreur.    Bastien V.    25.02.2016 :    Info complémentaire transmise par RL Gagneux.    Bastien V.    29.02.2016 :    Feed-back intermédiaire d'Antoanella Märchy.     Recherche d'erreur toujours en cours.    Bastien V.    01.03.2016 :    La responsable de la production des annuaires, Antoanella Märchy, nous informe que son collaborateur chargé de l'annuaire de GE est actuellement malade. Elle me fera parvenir un feed-back courant de semaine prochaine.    J'informe le Team Gagneux par tél. Le RL me demande d'envoyer une lettre au client     Bastien V.    07.03.2016 :    Retour de la recherche d'erreur conduite par Antoanella Märchy.    ERREUR BUCHPRODUKTION.    Je soumets le cas client afin d'obtenir les signatures indispensables. Dés que ce dernier m'aura été retourné, je pourrai créditer de nouveau la facture N° 413354 de CHF 3'996.00.    Stand-by.    Bastien V.    08.03.2016 :    Je crédite de nouveau le montant de CHF 3996.00 lié à la facture N° 413354 réglée le 12 janvier 2016.    J'informe le client.    Bastien V.  Ermittlungen:   Notizen: </t>
  </si>
  <si>
    <t>21/03/2016 - MonaT. / ESK 1  FALLERÖFFNUNG CC-ZH: Kunde hat angerufen da RG erhalten hat von search.ch.  Hat am 7.12.2015 neuen VT abegschlossen udn mit Kube Perez vereinbart dass alter VT ersetzt wird. Kundennummer search.ch 224514. jetzt laufen beide VT.  Danke für die Abklärung.</t>
  </si>
  <si>
    <t xml:space="preserve">Reklamationsnummer: 201601994 Bewilligt durch:  Quelle:  Produkttyp:  Freie Eingabe: 0 Reklamationsgrund: 4.2 Inkasso Reklamationsgruppe:   Bemerkungen: Société en faillite depuis 18.01.16      -------------------------------------------------  Der Fall wurde am '07.03.2016' von 'Sivillica, Giulia' inaktiviert!   Der Fall wurde am '07.03.2016' von 'Sivillica, Giulia' wieder aktiviert!  Ermittlungen:   Notizen: </t>
  </si>
  <si>
    <t xml:space="preserve">Reklamationsnummer: 201601979 Bewilligt durch:  Quelle:  Produkttyp:  Freie Eingabe: 0 Reklamationsgrund: 3.3 Storno neu OHNE Sofort Storno Reklamationsgruppe:   Bemerkungen: rermplacé par le 8564290  Ermittlungen:   Notizen: </t>
  </si>
  <si>
    <t xml:space="preserve">Reklamationsnummer: 201601969 Bewilligt durch:  Quelle:  Produkttyp:  Freie Eingabe: 0 Reklamationsgrund: 4.2 Inkasso Reklamationsgruppe:   Bemerkungen: Firma in Konkurs     Société en faillite  Ermittlungen:   Notizen: </t>
  </si>
  <si>
    <t>Client conteste encore durée du contrat</t>
  </si>
  <si>
    <t>07.03.2016 :  Courrier recommandé envoyé par Madame Yasmina Aleksic et réceptionné le 3 mars 2016 au cours duquel Madame Aleksic s'étonne de recevoir des rappels concernant les factures N° 285769 (édition 2015/2016 du contrat N° 3343811) et N° 402837 (frais d'annulation du contrat N° 3478931).  Bastien V.</t>
  </si>
  <si>
    <t>Factures N° 285769 &amp; N° 402837</t>
  </si>
  <si>
    <t>Gem Tel Mme Zakarian hat sie ien schreiben erhalten von AP, sie hat die Rgen nie erhalten.  Habe die Rgen kontrolliert und es wurde gemäss Postretouren immer an eine falsche adresse gesendet, somit habe ich die BUHA kontaktiert um die Sache zu klären.  Giulia BUHA hat dann gesagt das sie das Inkasso bis am 15.3.2016 stoppt damit die Kundin unsere RG noch bezahlen kann.  Ich wollte die Kundin informieren, jedoch sagte sie dann, dass die verlinkung nicht bezahlen will weil die Adresse immer falsch eingetragen wurde.  Somit sende ich euch den Fall weiter da ich finde die Rg der verlinkung ist gerrecht fertigt und sollte bezahlt werden.  Habe der Kundin auch erklärt das sie selber verantwortlich ist für die richtigkeit ihrer EI.  Sie möchte jetzt die RgN° 4500478 nicht mehr bezahlen.   Die RgN° 4500478 ist bis am 15.3.2016 bei BUHA blockiert.  Mme Zakarian ist erreichbar unter 024 494 39 68</t>
  </si>
  <si>
    <t>04.03.2016 :  Appel de Monsieur Emmanuel Thürler qui conteste notre position exposée au cours de notre dernière lettre datée du 29 février 2016.  Il insiste pour que nous annulions la facture N° 390956 de CHF 2'462.40.  Selon lui, il aurait fait le nécessaire, et par conséquent, il ne comprend absolument pas la position du Team D'Agostino.  Il menace de faire appel à sa protection juridique.  Bastien V.</t>
  </si>
  <si>
    <t>Le client conteste notre prise de position et insiste pour que nous annulions sa facture N° 390956</t>
  </si>
  <si>
    <t>Reklamationsnummer: 201601952 Bewilligt durch:  Quelle:  Produkttyp:  Freie Eingabe: 0 Reklamationsgrund: 0 Fallerledigung im LCM Reklamationsgruppe:   Bemerkungen: 04.03.2016 :    Le 18.02.2016 :    Gem Tel mit frau Leyvraz erhält sie ständig anrufe für Ecole Professionelle.  Im Guide hat sie endeckt das auf der Seite 282 ein Inserat gedruckt wurde von Ecole Proffessionelle mit der Rufnummer von Ihrem Geschäft 022 321 00 42.  Die Ecole Professoinnelle Geneve hat die Rufnummer 022 732 27 11.  Die Kundin Frau Leyvraz möchte eine Entschädigung    01.03.2016 :    Après contrôle, je constate que le manuscrit fourni, le 8 septembre 2015, par la conseillère vente, Cécile Ravenel, ne correspond absolument pas à l'encart publicitaire qui a été produit.    Désormais, Mme Leyvraz de l'Atelier Brüderlin SA est constamment importunée par des appels qui ne la concerne pas...    Dans un 1er temps, la facturation de l'encart publicitaire n° 3656747.003 va devoir être logiquement remboursée au client Les Ciseaux d'arts SA.    Ensuite, viens de demander au département Solution de procéder immédiatement à la correction de l'encart publicitaire N° 3656747.003 pour la prochaine édition.    Je vais regarder ce que je peux faire pour essayer de rétablir la situation.    Viens d'appeler le 071 492 21 50 (Complaint Management Swisscom) afin de voir ce qu'ils me proposent comme solution.    À part offrir un nouveau N° de tél. au coiffeur (gratuitement) on ne peut pas faire grand chose d'autre...    Je vais regarder avec Roger et le service vente.    Après mon entretien avec RL Gagneux, il propose l'annulation intégrale de la facturation actuellement ouverte pour le client Les Ciseaux d'Art SA (CHF 2721.60).    Proposer un nouveau numéro de tél. à Madame Leyvraz et activer le service 21 pour le N° de Mme Leyvraz (le 022 321 00 42) vers le N° de l'école de coiffure (le 022 781 82 01)...    Parallèlement, RL Gagneux va regarder avec KUBE Ravenel.    Roger regarde avec Wolfgang quelle solution nous pourrions proposer.    Wolfgang regarde de son côté. Il reviendra vers nous ultérieurement.    Bastien V.    02.03.2016 :    J'informe Madame Leyvraz que son dossier est en cours de traitement.    § Wolfgang me communique les coordonnées d'une personne qui va pouvoir m'aider à trouver une solution à la problématique que l'on rencontre aujourd'hui.    Kontakt SCS: Eran Ringenberger / 079 244 86 70 / TL CPM SCS    Bastien V.    04.03.2016 :    Caroline Steil, responsable du département IP (chargé de la création des encarts publicitaires), confirme leur erreur.    § Appel de Madame Leyvraz qui était très en colère. Elle ne veut ni du service Top Number, ni de l'éventuel service qui consisterait à programmer une annonce offrant la personne qui appelle la possibilité d'être soit transféré à l'école de coiffure, soit à son atelier.    En revanche, elle est très interéssée de bénéficier d'un dédommagement.    Je viens de m'entretenir avec RL Gagneux qui va demander à sa collaboratrice de</t>
  </si>
  <si>
    <t>siehe e-mail   7.03.2016, julie Frei : Client se plaint de son contrat search.ch pour deux raisons : 1 - il a décidé de travailler avec search afin d'éviter un partenariat avec local.ch, entreprise que je n'apprécie pas du tout pour plusieurs raisons.  De ce fait, apprendre une fusion de vos deux groupes l'a fortement déçu.  2 - lors de la souscription de mon contrat, il avait été avancé par votre agent que des statistiques me seraient données. Cependant quand il a demandé cela lui a été refusée donc considère une partie du contrat comme non respectée et donc contrat nul Il regrette aussi notre manque de communication  esk 0</t>
  </si>
  <si>
    <t>04.03.2016 reçu mandat de Swisscom (Diana Dogaru)  M. Aubert conteste les frais de CHF 600.00 qui n’apparaissent pas sur le document joint (facture Swisscom …. ). Il est prêt à payer la somme de CHF 380.00 qui y est mentionnée.  J’ai pris contact hier avec la hotline Local.ch pour apprendre la signification de la somme de CHF 600.00. La hotline m’a fait part du doc. (extrait de contrôle)  Le cl est dépassé et déclare de ne pas avoir su d’un geste d’environ CHF 330.00, les frais de cette année. De toute manière il s’accroche aux CHF 600.00 et ne veut pas les payer.    Annahme: 04.03.2016  Pris contact au 032 752 30 30, par 2 fois, combox toutes nos lignes sont occupées, veuillez appeler le 144 en cas d'urgence idem 13.55  Diana m'a transmis le mobile du Cr Aubert 079 476 05 49, fait appel à 11:55 mais pas de réponse.   Stufe 0</t>
  </si>
  <si>
    <t xml:space="preserve">Reklamationsnummer: 201601953 Bewilligt durch:  Quelle:  Produkttyp:  Freie Eingabe: 0 Reklamationsgrund: 3.3 Storno neu OHNE Sofort Storno Reklamationsgruppe:   Bemerkungen: Remplacé par 3573963  Ermittlungen:   Notizen: </t>
  </si>
  <si>
    <t xml:space="preserve">reçu GV 1658062 processus AD HOC, ce qui est faux. Mandat à Adrian pour annulation et ouvert nouveau processus réclamation sous GV 1667331.  Bonjour  LBC saisie sur le faut numéro 7985832, client 1567359.  En faite l'offre a été enregistré sous un faut numéro de téléphone 021 647 25 16 à la place du 021 683 09 17. -Merci de annuler LBC au nom de Mme Buvelot Nicole -Annuler la facture Meilleurs salutations  Bruno De Sousa Customer care    </t>
  </si>
  <si>
    <t xml:space="preserve">LBC enregistrée sous un mauvais numéro </t>
  </si>
  <si>
    <t>Mail S. Bellotti:  La cliente non è assolutamente soddisfatta del PWP per i seguenti motivi: -Diversi errori di ortografia in italiano che non vengono mai corretti malgrado le numerose sollecitazioni -Pagina in tedesco incompleta -News mai tradotte in tedesco -Info pratiche (orari di apertura) mai aggiornati e incompleti malgrado i numerosi solleciti Per favore bloccare tutti i pagamenti fino alla risoluzione del caso.</t>
  </si>
  <si>
    <t xml:space="preserve">DIE KD KANN IHR GESCHÄFT NICHT MEHR WEITER FÜHREN, IST SIE SCHWANGER UND HAT FINANZIELLE SCHWIERIGKEITEN... </t>
  </si>
  <si>
    <t xml:space="preserve">04.03.2016, julie frei : Mail du RL Beyeler souhaitant en urgence un cas client car le client est fâché avec la manière de procéder à Luigi Blunda. Il n’a pas constaté clairement les montants exorbitant engagés pour un médecin généraliste. Le client veut clairement diminuer son dossier de 50%. Nous avons été reçu par le client et son avocat. Nous avons certainement une solution mais c’est important qu’il y ai une trace écrite. </t>
  </si>
  <si>
    <t>04.03.2016 RAM/Email du CV, annulation sans frais  ONL WIS 3685883  1/2 ADM 4196 / Sonney Jérôme</t>
  </si>
  <si>
    <t xml:space="preserve">Es ist nicht mein Kunde, weil Sarah Gossweiler krankeitshalber abwesend ist, Hotline abgenommen. Herr Schläpfer möchte nur durch Kundenservice kontaktiert werden, weil er nicht nachvollziehen kann, warum er immer verschiedene Ansprechspersonen bei uns hat. Anchscheinend hat er von anfang an Sara Gosseiler mitgeteilt, dass er keien kostenpflichtige Einträge möchte und nun hat er wieder  Kontrollaszug mit Zusatzeintägen bekommen. Ziel vo Herr Schläpfer ist nur 1 gratis Eitnrag zu haben und er möchte nur von Kundenservice kontaktiert werden. Tel Nummer 052 394 16 86   Update Lorenz vom 22.03.2016:  Verursacher: Team Bichsel wegen fehlender Koordination untereinander Herr Schläpfer erstellt im SSFE einen neuen Eintrag (21.02). Dieser wird von Umut via BO aufgenommen mit einem Namens und einem Rubrikeintrag (22.02). Gleichzeitig wird aber ein zweiter Auftrag von Herrn Schläpfer mit anderen Angaben von Sara Gossweiler via BO verarbeitet (22.02). Deswegen hatte der Kunde mehr als eine Ansprechsperson. Dies hat ihn verständlicherweise verwirrt. Neben diesen Aufträgen hat auch noch Samuel Bacher via SSFE einen AU an nx gesendet, welcher automatisch via NOVIS verarbeitet wurde (2.3.). Hier wurde fälschlicherweise ein Geschäftseintrag als Privat angegeben –ein Gv ist von Samuel nicht vorhanden. Diese falsche Kategorisierung ist aber ein Fehler vom System.   Der Kunde hat im LCM also zwei Kundennummern und die Einträge wurden auf beiden parallel verarbeitet. Bei genauerem Hinschauen, wäre aber aufgefallen, dass ein Auftrag bereits gemacht wurde. Kdnr. 100184199 Kdnr. 1001667213  Habe den Kunden bisher nicht erreicht. Ich habe ihm meine direkte Nummer gegeben. </t>
  </si>
  <si>
    <t xml:space="preserve">GV1660197 ouvert sous processus Information spécifique ce qui est faux pour le CPM - fermé.  Rouvert nouvelle GV sous Réclamation, Michael Oberli de Swisscom demande le détail de la facture pour ce client.  </t>
  </si>
  <si>
    <t>Détail facture Swisscom Esbill</t>
  </si>
  <si>
    <t xml:space="preserve">05/04/2016 - MonaT.  FALLERÖFFNUNG DURCH CC-BERN: Gem Tel mit Herr Helfenstein hatte er einen Termin mit dem ADM Ivo Stehrenberger, der habe ihm mitgeteilt das er einen Vertrag bei search hat und ob der Kunde ihn nicht verlängern möchte. Der Kunde hat den Vertrag unterschrieben als ihm dann klar wurde das er keinen Vertrag bei search hat und der ADM gelogen habe. Herr Helfenstein hatte für kurze zeit einen Vertrag bei search  den er aber selber nicht unterschrieben hat (unterschriftfälschung).  Der Kunde verlangt die Stornierung des Vertrags </t>
  </si>
  <si>
    <t>Gem Tel Monsieur Baleydier von gestern 2.3.2016 wollte er die Unterschirebenen VT haben, jedoch als ich diese senden wollte habe ich den VTN° 4500110 nirgens gefunden Unterschrieben. Des wegen habe ich eine e-mail an Hannes Meister gemacht der die Offerte versendet hat um zu schauen ob er die bestätigung ev. noch archiviert hat.  Jedoch ist Hannes erst am Freitag wieder im Geschäft also habe ich heute mit Roger Aemisegger gesprochen was ich den tun solle. Er konnte mir auch keine weitere option nennen sowie habe ich PU Raffaello Scumaci gefragt und auch er hat nichts gefunden.  Heute morgen 3.3.2016 hat sich der Kunde erneut gemeldet per tel und wollte fragen wo die VT sind, habe ihm gesagt das ich ihn heute sende, im gleichen moment wurde mir seine E-mail Zugewiesen die er gestern schon gesendet hat. (siehe Dokumente)  Habe ihm auch gesagt das die e-mail warscheindlich falsch erfasst wurde deswegen die VT kopie nicht versendet wurde, da ich dachte das ich bis Hannes kommt noch zeit habe den VT zu senden!  TL Raffaella habe ich auch schon seit gestern informiert über das ganz, da er in seiner E-mail schwer Reklamiert habe ich jetzt eine Beschwerde eröffnet.  Habe ihm jetzt die VT noch nicht gesendet da ich eigentlich eine Vertragsübersicht senden wollte jedoch schreibt er in der E-mail das er die Unterschriebenen VTmöchte.  Er möchte Schadenersatz für die beanspruchte Zeit!  Dieser Fall muss priorisiert werden und der Kunde heute noch kontaktiert werden.</t>
  </si>
  <si>
    <t>Le client a l'impression de s'être fait arnaqué par notre conseiller à la clientèle</t>
  </si>
  <si>
    <t>selon mail du client, il conteste que veux être rembourse des produit que on a résilier car il avait jamais demande.</t>
  </si>
  <si>
    <t>Conteste l'annulation avec frais de son contrat N° 3451781</t>
  </si>
  <si>
    <t xml:space="preserve">Mail Alphapay:  Credito ceduto Swisscom Directories AG, fattura no 0326491, 0329370 per codice cliente 6176463  Ciao a tuti   Potete per favore verificare se avete risposto alla lettera di reclamazione del 06.07.2015 (vedi allegato)?  La debitrice dice che i signori Tarzi e Fasana gli hanno fatto firmare sul loro computer il contratto mentre era convinta  che fosse solo una modifica; ha cercato di contattare gli stessi e non si sono fatti trovare;  chiedeva l'annullamento immediato del contratto in quanto il modo in cui è stato stipulato non era appropriato e anche ingiusto.  Grazie mille  Giulia Di Felice Customer Management </t>
  </si>
  <si>
    <t>03.03.2016, julie Frei : Le client me répond à ma lettre du GV 1659582 et n'est pas du tout d'accord l'accord de monsieur Schneuwly ne nous donne pas pour autant le droit d'utiliser l'image car dessus il y aurait bin indiqué copyright a son nom il nous aurait mis une facture en annexe pour payer cette parution mais je ne toruve pas facture</t>
  </si>
  <si>
    <t>2.03.2016, julie frei : Madame Almeida a envoyé mail à ADM pour se plaindre d'avoir demandé un délai de paiement n'avoir jamais reçU de nouvelle et recevoir lettre alphapay</t>
  </si>
  <si>
    <t>02.03.2016, julie Frei : la cliente conteste alphapay car elle a demandé copie des contrats pour comprendre facture et les payée. Elle a payé maximum 10 jours après mais se retrouve chez alphapay</t>
  </si>
  <si>
    <t>16/03/2016 - MonaT. / ESK 1  FALLERÖFFNUNG CC-BERN:  gem tel. mit Herr Yldirim hat er sich über den Vertrag 371701 beklagt er habe abgemacht mit KUBE Larissa Zwahlen das er den Vertrag nur für ein Jahr abschliessen will,  Sie habe dies ihm auch so bestätigt. jedoch habe er jetzt eine bestätigung über 3 Jahre erhalten.  die er so nicht akzeptieren will, weill nur ein Jahr abgemacht wurde. Raffaella Rampazzo hat ihm auch noch die Nummer von RL Castrunovo geben die wollte er unbedingt auch noch.</t>
  </si>
  <si>
    <t>Selon Mme Souza ella a cessé l'activite mais on nous n'a pas annoncé de supprimer les inscriptions (le contrat de Local Info a été supprimé)</t>
  </si>
  <si>
    <t>Cession d'activité mais inscriptions pas supprimées</t>
  </si>
  <si>
    <t>01.03.2016 :  Le client est extrêmement mécontent.  Effectivement, fin 2014, le client a bénéficié d'un arrangement exceptionnel de 10 mensualités. Daniel Meierhofer avait donné son accord.  Évidemment, cette année, le client souhaite logiquement bénéficier également d'un arrangement identique.   Cependant, la conseillère attitrée du client, Bénédicte Tassy, s'est battue afin que le client puisse recevoir un arrangement de paiement en 10 fois.  Malheureusement, notre comptabilité lui a envoyé un arrangement en 6 fois au lieu des 10 désirés.  De plus, le client a reçu un 1er rappel pour ses factures ouvertes N° 374764 / 379405 / 402597 &amp; 415016...  Il est naturellement hors de lui...  Bastien V.</t>
  </si>
  <si>
    <t>Arrangement de paiement erroné</t>
  </si>
  <si>
    <t>La cliente a contacté un collegue du service externe, il y a un contrat de lbc qu'a été mit et place en aout par Yann Alarco. Elle dit jamais avoir donné son accord pour ce contrat LBC et avoir seulement demandé une offre. Merci de contacter la cliente pour voir avec elle pour supprimer le contrat et la facture au plus vite. Mme Pereira</t>
  </si>
  <si>
    <t xml:space="preserve">N'a pas donné son accord pour LBC </t>
  </si>
  <si>
    <t xml:space="preserve">01.03.16/Annahme ESK 1: Gemäss Info RL Kummer vom 01.03.16 reklamiert der KD folgendes:  KD hat ein MOF im Online Verteilgebiet in Sursee unter der Rubrik Spenglerei gebucht. Leider erscheint er auf dem Mobile nicht zuoberst, wenn man unter à Dienstleistungen à Spenglerei sucht. Es funktioniert nur wenn man im Suchfeld Spenglerei und eine Ortschaft im Gebiet eingibt.  </t>
  </si>
  <si>
    <t>01.03.2016, julie frei : Suite à ma lettre du GV 1655041  le client me rappelle car conteste toujours la durée. Selon lui il devait d'aboird bénéficier d'un test de 3 mois puis d'un seule année contractuelle. Il reconnait sa signature mais selon lui ce n'est pas lui qui a indiqué à côté trois éditions Conteste formellement J'indique au client que je veux bien revoir la situaiton avec chef régional mais ne peut rien promettre le client me remercie</t>
  </si>
  <si>
    <t xml:space="preserve">01.03.2016 :  Voir aussi réclamation LCM N° 101 12 52.  Madame Leyvraz (Client N° 723314 / Atelier Brüderlin SA) a pris contact avec notre service clientèle le 18 février 2016 et s'est entretenue avec notre collaboratrice de notre service clientèle, Dalija von Gunten, qui nous rapporte que Mme Leyvraz reçoit constamment des appels téléphoniques destinés au client N° 1432646 / Les Ciseaux d'arts SA / Mme Anne-Marie Pepe.  Mme Leyvraz souhaite que nous trouvions une solution et surtout que nous la dédommagions suite au préjudice subi.  Quant au client Les Ciseaux d'arts SA, il a réglé la facture N° 415799 relative à la publicité erronée N° 3656747.003, et ne s'est pas encore manifesté au sujet de cette erreur.  Bastien V. </t>
  </si>
  <si>
    <t>Le N° de téléphone paru sur l'encart publicitaire N° 3656747.003 appartient malheureusement au client N° 723314 (Atelier Brüderlin SA / Mme Claire Leyvraz)</t>
  </si>
  <si>
    <t xml:space="preserve">Reklamationsnummer: 201601674 Bewilligt durch:  Quelle:  Produkttyp:  Freie Eingabe: 0 Reklamationsgrund: 0 Fallerledigung im LCM Reklamationsgruppe:   Bemerkungen: 01.03.2016 :    Voir réclamation LCM N° 101 14 66 =&gt;    Voir aussi réclamation LCM N° 101 12 52.    Madame Leyvraz (Client N° 723314 / Atelier Brüderlin SA) a pris contact avec notre service clientèle le 18 février 2016 et s'est entretenue avec notre collaboratrice de notre service clientèle, Dalija von Gunten, qui nous rapporte que Mme Leyvraz reçoit constamment des appels téléphoniques destinés au client N° 1432646 / Les Ciseaux d'arts SA / Mme Anne-Marie Pepe.    Mme Leyvraz souhaite que nous trouvions une solution et surtout que nous la dédommagions suite au préjudice subi.    Quant au client Les Ciseaux d'arts SA, il a réglé la facture N° 415799 relative à la publicité erronée N° 3656747.003, et ne s'est pas encore manifesté au sujet de cette erreur.    Après contrôle, je constate que le manuscrit fourni, le 8 septembre 2015, par la conseillère vente, Cécile Ravenel, ne correspond absolument pas à l'encart publicitaire qui a été produit.    Désormais, Mme Leyvraz de l'Atelier Brüderlin SA est constamment importunée par des appels qui ne la concerne pas...    Dans un 1er temps, la facturation de l'encart publicitaire n° 3656747.003 va devoir être logiquement remboursée au client Les Ciseaux d'arts SA.    Ensuite, viens de demander au département Solution de procéder immédiatement à la correction de l'encart publicitaire N° 3656747.003 pour la prochaine édition.    Je vais regarder ce que je peux faire pour essayer de rétablir la situation.    Bastien V.  Ermittlungen:   Notizen: </t>
  </si>
  <si>
    <t>Suite tél. de Madame Verna TRES fachée, TRES énervée, car a reçu une facture de 16.50 à Leysin et elle n'a jamais eu des inscriptions à Leysin Le Chablais.  Elle a déjà télphoner à plusieurs reprises et personne ne lui régle son problème. Elle veut un mail à: lune@iprolink.ch pour lui confirmer l'annulation de la facture.</t>
  </si>
  <si>
    <t xml:space="preserve">17.02.2016 reçu courrier Topas Informatik AG qui s'occupe de la société Trocktech AG. cas Topas a reçu une facture concernant la société Trocktech AG. </t>
  </si>
  <si>
    <t xml:space="preserve">16/03/2016 - MonaT.  / ESK 1  FALLERÖFFNUNG DURCH CC-BERN: Frau Saxer meldet sich betreffend den link im Local Guide. Kundin ist sehr wütend, dass der Link im Local Guide 507 nicht publiziert geworden ist und behauptet sie hätte rechtszeitig den neuen Vertrag für den Link  im Dezember 2015 unterschrieben und  jedoch es nicht funktioniert hat.  Erst im Februar ist wieder ein neues Vertrag unterschrieben worden. Da den Link mit alten Vertrag 8497406 bis 10.12.2015 gültig war und erst den Vertrag 3657842 ab 15.02.2016 war, ist der Link für das neue Local Guide noch nicht aufgeschaltet.  (Book close 25.01.2016)  Merci für die Abklärung </t>
  </si>
  <si>
    <t>29.02.2016 :  Mme Paredes m'a laissé un message, ce jour, à 10H10 depuis son N° de protable (079 535 46 57).  Elle exprime son mécontentement quant à la situation de sa facturation.  Elle demande que je l'a rappelle à ce sujet.  Bastien V.</t>
  </si>
  <si>
    <t xml:space="preserve">Reklamationsnummer: 201601646 Bewilligt durch:  Quelle:  Produkttyp:  Freie Eingabe: 0 Reklamationsgrund: 3.3 Storno neu OHNE Sofort Storno Reklamationsgruppe:   Bemerkungen: remplacé par 3713265 selon le contrat  Ermittlungen:   Notizen: </t>
  </si>
  <si>
    <t xml:space="preserve">29/02/2016 - MonaT.  /  ESK 1  Wir haben ein Schreiben der Rechtsanwälte Herzer in Zürich, in welchem Sie mit Nachdruck darauf hinweisen, dass der KD korrekt vorgegangen ist und die Praxis die Tore geschlossen hat. Die denken wohl, dass wir ein bisschen „meschugge“ sind.  </t>
  </si>
  <si>
    <t xml:space="preserve">Reklamationsnummer: 201601642 Bewilligt durch:  Quelle:  Produkttyp:  Freie Eingabe: 0 Reklamationsgrund: 3.3 Storno neu OHNE Sofort Storno Reklamationsgruppe:   Bemerkungen: Remplacé par 3699742 selon contrat  Ermittlungen:   Notizen: </t>
  </si>
  <si>
    <t xml:space="preserve">16/03/2016 - MonaT.  FALLERÖFFNUNG DURCH CC-BERN: gem tel Herr Santschi meldet sich betreffend der 2. Mahnung vom Vertrag 3403063. Diesem Vertrag hätte ersetzt werden sollen durch den neuen Vertrag 3688180 vom 02.12.2015.  Jedoch bekommt der Kunde noch eine Rechnung. Kunde hat sich schon beim Kube Urs Rimensberg gemeldet und ist nicht passiert.  Habe die Rechnung mit "A" gesperrrt bitte um Abklärung, Kunde ist unter Natel Nr. 078 707 63 72 erreichbar.  Merci </t>
  </si>
  <si>
    <t>29.02.2016, julie Frei : Mail Alphapay car les facture sont payées et sleon client on lui aurait dit que dossier Alphapay serait annulé. Nous demande de vérifier dire du client</t>
  </si>
  <si>
    <t>Le dossier Alphapay aurait du / devrait être supprimé</t>
  </si>
  <si>
    <t xml:space="preserve">Reklamationsnummer: 201601643 Bewilligt durch:  Quelle:  Produkttyp:  Freie Eingabe: 0 Reklamationsgrund: 4.2 Inkasso Reklamationsgruppe:   Bemerkungen: Société en liquidation  Ermittlungen:   Notizen: </t>
  </si>
  <si>
    <t xml:space="preserve">Reklamationsnummer: 201601648 Bewilligt durch:  Quelle:  Produkttyp:  Freie Eingabe: 0 Reklamationsgrund: 4.3 Ratenzahlung Reklamationsgruppe:   Bemerkungen: 29.02.2016 / Wir  Ratenzahlungsvereinbarung gesendet, siehe im SAP.    21.4.2016  Saw  RZV erneut gesandt (siehe im SAP) an Adresse:  rue Centrale 156, 3979 Grône    Ermittlungen:   Notizen: </t>
  </si>
  <si>
    <t>29.02.2016, julie frei : Mail ADM et RL le 20.01.2016 envoyée à gzdfr@local.ch et customercare car annonce parue faussse dans ed 15/16 donc demande recherche d'erreur, correction et dédommagement. N'ayant toujours pas de nouvelle elle nous relancent aujourd'hui esk 1 car relance vient du service externe</t>
  </si>
  <si>
    <t>Annonce parue eronnée</t>
  </si>
  <si>
    <t>26.02.2016 :  Nouvelle lettre de réclamation envoyée par le président de GNT Group SA, Monsieur Grini Graziano, remettant en cause la légitimité des contrats signés le 30 octobre 2014 N° 3542964 &amp; N° 3542963.  Effectivement, certains produits vendus ne seraient absolument pas adaptés aux besoins du client.  De plus, les contrats ne comportent pas les signatures obligatoires (signature collective à 2).  Bastien V.</t>
  </si>
  <si>
    <t>Irrégularité concernant les contrats du client signés le 30.10.2014 N° 3542964 &amp; N° 3542963</t>
  </si>
  <si>
    <t xml:space="preserve">02/02/2016 - MonaT. / ESK 0  Hallo Zusammen  Für Kunde 1'439'417 La Dama Escort benötige ich dringendst  eine Übersicht, was alles Offen ist (Rechnungen) und einen Mahnstopp für alle Rechnungen, die noch offen sind.  Vielen Dank für Eure schnelle Antwort!  Freundliche Grüsse  Valeria Lecca Kundenberaterin </t>
  </si>
  <si>
    <t>29/02/2016 - MonaT. / ESK 1  FALLERÖFFNUNG CC-BERN: gem tel. mit  Herr Stauffiger hat er mir mitgeteilt das er einen Vertrag Unterschireben hat bei uns, aber ihm wurde scheinbar etwas völlig anderes versprochen als der Vertrag beinhaltet. was genau konnte er mir nicht sagen.  er hat sich schon an den KUBE Colella und an RL Stv. Wolf gewannt und niemand wollte scheinbar seine Sache ernstnehmen. er ist der Meinung das er ein Wiederrufsrecht hat von 14 Tagen.    Ich habe  ihm schon erklärt das der Abgeschlossene Vertrag verbindlich sei und auch nicht Künbdar. KD will den Anwalt Einschalten weil er den Vertrag nicht erfüllen wird.  Vertragsnummer 3704456  habe RG im SAP bis im April gesperrt.</t>
  </si>
  <si>
    <t xml:space="preserve">11.02.2016 Swisscom envoie un mail au KAM 24.02.2016 Swisscom m'envoie mail car pas reçu de réponse. 25.02.2016 j'envoie le mail au KAM - réponse ne les concerne pas. 12.02.2016 le mail a été transféré au Customer Care 25.02.2016 traité par Raffaello Scumaci, die rufnummer ist nicht mehr eingetragen auf local.ch antwortmail an swisscom geschcickt.      </t>
  </si>
  <si>
    <t>Demande d'annulation de RL Lehmann de la dernière période contractuelle du Local Link N° 3438764</t>
  </si>
  <si>
    <t xml:space="preserve">Merci de supprimer la rubrique Graphisme et aussi de supprimer la facture de 60.-, le client a réagis trop tard </t>
  </si>
  <si>
    <t xml:space="preserve">25.02.2016 RAM/Email du client pour l'annulation de la position 3, contrat No 3707144. Le client veut finalement que les 2 premières positions. </t>
  </si>
  <si>
    <t xml:space="preserve">Le client souhaite seulement 2 positions et non 3 positions comme demandé par PWP  / Page supplémentaire Website Création </t>
  </si>
  <si>
    <t xml:space="preserve">Reklamationsnummer: 201601578 Bewilligt durch:  Quelle:  Produkttyp:  Freie Eingabe: 0 Reklamationsgrund: 3.3 Storno neu OHNE Sofort Storno Reklamationsgruppe:   Bemerkungen: remplacé par 3676323  Ermittlungen:   Notizen: </t>
  </si>
  <si>
    <t xml:space="preserve">25.02.2016 RAM/Email du CV pour l'annulation du contrat No 3663242 / 3 ainsi que de la facture No 385868, ce contrat doit remplacer le contrat No 3312968.6. Sur le nouveau contrat, le remplacement n'est pas mentionné, erreur ADM.  Annulation du contrat No 3663242.2 avec Décom. car il ne souhaite pas refaire ce contrat local Mobile First.  </t>
  </si>
  <si>
    <t xml:space="preserve">Reklamationsnummer: 201601577 Bewilligt durch:  Quelle:  Produkttyp:  Freie Eingabe: 0 Reklamationsgrund: 3.3 Storno neu OHNE Sofort Storno Reklamationsgruppe:   Bemerkungen: Remplacé par 3676323  Ermittlungen:   Notizen: </t>
  </si>
  <si>
    <t>Ich habe von Herrn Goodwin am 20.2. folgendes Mail erhalten:  Guten Morgen Herr Odermatt   Mobile First läuft nicht!  Dies ist das teuerste Produkt und es entstehen uns Nachteile solange dieses nicht funktioniert. Über die Google Suche muss es funktionieren wie bisher! Wir haben dies Herrn Kunle gemeldet ab 24. Februar muss es funktionieren.   Benjamin Goodwin   SchlossExpert.ch   Ich habe anschliessen Kontakt mit dem PM aufgenommen.</t>
  </si>
  <si>
    <t>25.02.2016 RAM/Email du vendeur afin d'annuler la position 2 de son contrat No 3729956 avec décommission ADM 3964.</t>
  </si>
  <si>
    <t xml:space="preserve">Reklamationsnummer: 201601585 Bewilligt durch:  Quelle:  Produkttyp:  Freie Eingabe: 0 Reklamationsgrund: 3.3 Storno neu OHNE Sofort Storno Reklamationsgruppe:   Bemerkungen: Remplacé par 3694366  Ermittlungen:   Notizen: </t>
  </si>
  <si>
    <t xml:space="preserve">Reklamationsnummer: 201601579 Bewilligt durch:  Quelle:  Produkttyp:  Freie Eingabe: 0 Reklamationsgrund: 3.3 Storno neu OHNE Sofort Storno Reklamationsgruppe:   Bemerkungen: Remplacé par 3694366  Ermittlungen:   Notizen: </t>
  </si>
  <si>
    <t>Gem Tel Monsieur Buchaillat hat er schon wieder eine Mahnugen erhalten jedoch hat er schon seit 2014 den Betrieb abgegeben.  Der neue Inhaber sagt das das dem alten Inhabers Rgen sind, da auch sein Name drauf steht, er wird die Rg nicht bezahlen, da er alles schon abgeschlossen hat.   Die RG sind auf die alte Firma ausgestellt worden Café des Alpes Gryon das ihm nicht mehr gehört.  Nun will niemand der beiden die RG bezahlen da beide finden sie sind im Recht.  Hier muss geschaut werden wenn die RG wirklich betrifft und auch ob die VT richtig angepasst wurden.  Die RGen wurden bereits blockiert im SAP.</t>
  </si>
  <si>
    <t xml:space="preserve">Reklamationsnummer: 201601583 Bewilligt durch:  Quelle:  Produkttyp:  Freie Eingabe: 0 Reklamationsgrund: 3.3 Storno neu OHNE Sofort Storno Reklamationsgruppe:   Bemerkungen: Remplacé par 3690544  Ermittlungen:   Notizen: </t>
  </si>
  <si>
    <t xml:space="preserve">Reklamationsnummer: 201601587 Bewilligt durch:  Quelle:  Produkttyp:  Freie Eingabe: 0 Reklamationsgrund: 0 Fallerledigung im LCM Reklamationsgruppe:   Bemerkungen: 25.02.2016 :    Voir réclamation LCM N° 101 13 02 =&gt;    22.02.2016 :    Le client, très certainement, nous fait parvenir la copie de la page N° 66 de l'annuaire 549  sur laquelle le N° de tél. de son encart publicitaire n'est apparemment pas paru juste (022 653 20 39 au lieu du 026 653 20 39). Il demande une explication.    Bastien V.    23.02.2016 :    La recherche d'erreur que j'ai personnellement conduite ce jour prouve que l'erreur provient du département IP qui n'a pas produit l'encart publicitaire N° 3503346.001 en accordance avec le manuscrit relatif à la publicité N° 5798386.002 (manus. 050771313) comme KUBE Preitner l'a indiqué sur le contrat N° 3503346.    Je vais demander à Swisscom si le N° 022 653 20 39 serait disponible avec que le client puisse bénéficier de la déviation de ce N° de tél.    Bastien V.    24.02.2016 :    Feed-back négatif de Swisscom.    § Je demande au Team Berthod de prendre position. Je suggère une note de crédit de 100% sur la position erronée N° 3503346.001 soit CHF 690.00.    Correction demandée à Solution pour la prochaine édition.    Bastien V.    25.02.2016 :    Solution nous informe que la correction a été effectuée.    La lettre destiné au client a été rédigée. Je reste dans l'attente que le Team Berthod me fasse parvenir un feed-back. Ai essayé d'appeler à plusieurs reprises RL Berthod et KUBE Preitner mais sans succès.    § Feed-back définifif de RL Berthod = note de crédit de 100% et offre d'un produit gratuit sur RDV.    Je confirme la situation au client.    Bastien V.  Ermittlungen:   Notizen: </t>
  </si>
  <si>
    <t xml:space="preserve">Reklamationsnummer: 201601576 Bewilligt durch:  Quelle:  Produkttyp:  Freie Eingabe: 0 Reklamationsgrund: 3.3 Storno neu OHNE Sofort Storno Reklamationsgruppe:   Bemerkungen: Remplacé par 3676323  Ermittlungen:   Notizen: </t>
  </si>
  <si>
    <t>25.02.2016, julie Frei : Client envoi mails à plusieurs personne en interne car refuse de payer Alphapay et n'obtiendrai jaamis de réponse  esk 3</t>
  </si>
  <si>
    <t>salut   suite appel du ADM Quiquerez il c'est apercu que le client n'avais plus aucune insctritpion.  j'ai pu voir que le 16 octobre 2015 les inscription on ete supprimer alors qu'il as des produits publicitaires  en plus de ça aucune confirmation n'a ete envoyer.  merci de faire en ordre de remettre les inscription au moins la gratuite pour que le client retrouve ces produit qu'il paye  merci   :::::::::::::::::::::::::::::::::::::::::::::  Beschwerde wurde direkt uns weitergeleitet. Ei können vom CC erfasst werden. (CPM)</t>
  </si>
  <si>
    <t xml:space="preserve">Hallo Zusammen    Bei diesem Kunden habe ich am 22.10.15 LBC verkauft gemäss des Kundenwunsches.  Heute hat sich Herr Alaverz gemeldet , dass er betrieben sei und er nicht wisse warum.  Ich habe ihm erklärt dass die Rechnung für die Local Business Card sei.  Er hatte das Gefühl, es sei für die Offerte und nicht für den Vertrag.  Dies wäre ja falsch und macht kein Sinn, weil wir wegen rechtlichen Gründen zuerst eine Offerte und dann erst den Vertrag schicken ( ist in der 360° Sicht im Geschäftsvorfall ersichtlich).   Zusätzlich habe ich ihm auch gesagt das wir das ganze am 22.10.15 abgeschlossen haben. Heute ist schon Februar wiso er sich erst jetzt meldet? Zusätzlich habe ich ihm erklärt, dass bei einer Bestätigung Offerte vermerkt ist und bei der anderen Bestätigung Vertrag. Somit war klar, dass es sich um einen Vertrag  handelt. Der Kunde konnte mir keine Antwort darauf geben.  Bitte kontakt aufnehmen  Betrifft 031 5085985  erreichbar 078 832 27 26 kontakt person herr Alvaerz   Danke   GRuss </t>
  </si>
  <si>
    <t xml:space="preserve">24/02/2016 - MonaT.  FALLERÖFFNUNG DURCH CC-BERN: Gem. Kundenaussage ist der bestehende Vertrag von einer Person unterschrieben worden die gar nicht unterschirftsberechtigt war und in gekündetem Arbeitsverhältnis steht (schreiben liegene der in der Kommunikation bei). Kunde hat nun schon die Androhung von Alphapay erhalten und hat nun Panik, das er diese nicht bezahlen kann. Siehe sämtliche Kundenschreiben in der Kommunikation. ----------------------------------------- </t>
  </si>
  <si>
    <t>Gem Tel Monsieur Bussard hat er sich Beschwerd weil er die Ortschaft Châtel St Denis zwei mal eingetragen hat statt nur einmal und einmal Bulle.  Er ist sauer weil es so gedruckt wurde. Ich habe ihm vorgeschlagen das ich dies anpassen ( natürlich ohne kosten), er möchte aber einen Schadenersatz weil er findet er hat dies nie in AU gegeben.  Und noch schlimmer, er ist jetzt im TB nicht gedruckt worden.  Da er unbedingt irgendetwas möchte und dies auch in einem Schriftlichen schreiben, sende ich die Beschwerde an euch weiter.  Fakt ist das es korrekt aufgenommen wurde und dann geändert wurde ohne Bestätigung.  Merci für die bearbeitung   01.03.2016 Annhame: Pris contact avec M. Bussard 079 541 00 41, combox laissé message doit me rappeler  Stufe 0</t>
  </si>
  <si>
    <t xml:space="preserve">Reklamationsnummer: 201601523 Bewilligt durch:  Quelle:  Produkttyp:  Freie Eingabe: 0 Reklamationsgrund: 4.2 Inkasso Reklamationsgruppe:   Bemerkungen: Aviso di fallimento ricevuto dal ufficio fallimenti di Bellinzona     Società inf allimento dal 09.02.16  Ermittlungen:   Notizen: </t>
  </si>
  <si>
    <t xml:space="preserve">Reklamationsnummer: 201601528 Bewilligt durch:  Quelle:  Produkttyp:  Freie Eingabe: 0 Reklamationsgrund: 3.3 Storno neu OHNE Sofort Storno Reklamationsgruppe:   Bemerkungen: remplacé par 3698262 selon contrat  Ermittlungen:   Notizen: </t>
  </si>
  <si>
    <t>Titulaire n'a jamais donné son accord</t>
  </si>
  <si>
    <t>24.02.2016 :  Appel de KUBE Plantard qui est catastrophée.  Effectivement, elle a constaté sur le site search.ch que les liens internet d'écoles concurrentes ainsi que  leurs inscriptions étaient référencés près de l'inscription CREA - ECOLE DE CREATION EN COMMUNICATION SA.  Elle a appelé car elle affirme que sa demande par e-mail du 18 février 2016 n'a malheureusement toujours pas été traitée et qu'elle a RDV aujourd'hui avec le client à 14H00.  Elle demande le déclenchement immédiat d'une recherche d'erreur.  Bastien V.</t>
  </si>
  <si>
    <t>Informations erronées près de l'inscription search.ch</t>
  </si>
  <si>
    <t xml:space="preserve">Suite tél avec Chantal Bourdon, je fais une réclamation.  Mon client, M. Yannick Malcowszki aimerait qu'on lui renvoi la facture corrigé (voir email client ci-joint)  Je vous ai également mis la facture qu'à reçu le client si besoin.  Merci de faire le nécessaire rapidement svp  pour info j'ai déjà envoyé l'odre au Bo pour la facture interne de nos inscriptions  </t>
  </si>
  <si>
    <t>Réclamation Facture</t>
  </si>
  <si>
    <t>23.02.2016 :  E-mail du 22 février 2016 de RL Gagneux qui nous informe que la publicité pied de page N° 3318956.001 n'est malheureusement pas parue.  Le client a déjà réglé la facture du 29.12.2015 N° 413354 de CHF 3'996.00 en date du 12.01.2016.  Le RL précise que KUBE Aoulad a RDV avec le client demain.  Bastien V.</t>
  </si>
  <si>
    <t>Publicité en pied de page est introuvable dans l'édition 2015/2016 de l'annuaire de Genève</t>
  </si>
  <si>
    <t xml:space="preserve">Reklamationsnummer: 201601480 Bewilligt durch:  Quelle:  Produkttyp:  Freie Eingabe: 0 Reklamationsgrund: 4.2 Inkasso Reklamationsgruppe:   Bemerkungen: il titolare è stato dichiarato in fallimento al 15.02.16  Ermittlungen:   Notizen: </t>
  </si>
  <si>
    <t>07/03/2016 - MonaT.  ESK 1  FALLERÖFFNUNG CC-BERN: Hallo zusammen  Gem Tel mit Frau Zorzi hat Vertragsbestätigung erhalten und dies entspricht nicht wie am Termin besprochen wurde. Kundin wünschte den Vertrag vorläufig nur für ein Jahr. so wurde es abgemacht. Kundin wurde angeblich schon einmal betrogen. Sie ist recht sauer, da nie etwas korrekt läuft, wie Kundenwunsch ist.  Frau Zorzi möchte die Vertragsdauer auf einen Jahr ändern.   danke und Gruss Simona</t>
  </si>
  <si>
    <t xml:space="preserve">15/03/2016 - MonaT. / ESK 1  FALLERÖFFNUNG CC-BERN: Gem Tel mit Herr Berger hat sein Sohn (Christian Berger) das Unternehmen übernommen und der Vater (Peter Berger) wollte die Einträge und Verträge umschreiben lassen auf den neuen Inhaber und mit dem neuen Firmennamen (Berger Aarberg GmbH).  ADM Dragan Harambasic hat dies mit ihm angeschaut und dann jedoch den Vertrag 3686498 abgeschlossen von 1580.- pro Jahr. Herr Berger wollte diesen Vertrag nie und als er unterschrieben hat, dachte er, er unterschreibt nur die Namensänderung. Herr Berger und auch der neue Inhaber (sein Sohn) wollten diesen Vertrag nie und möchten ihn nun sofort wieder stornieren. </t>
  </si>
  <si>
    <t>23.02.2016 :  RL Pala nous informe que sa demande de modification de l'adressage du dossier du client, envoyée le 25 janvier 2016 à Customer Care, n'a toujours pas été traitée.  Malheureusement, le client se trouve désormais chez ALPHAPAY SA (Facture N° 369519 de CHF 421.20)  Bastien V.</t>
  </si>
  <si>
    <t>L'adresse du dossier n'a malheureusement pas été modifiée malgré la demande de RL Pala</t>
  </si>
  <si>
    <t xml:space="preserve">Reklamationsnummer: 201601479 Bewilligt durch:  Quelle:  Produkttyp:  Freie Eingabe: 0 Reklamationsgrund: 0 Fallerledigung im LCM Reklamationsgruppe:   Bemerkungen: 23.02.2016 :    Voir réclamation LCM N° 101 13 21 =&gt;      Ermittlungen:   Notizen: </t>
  </si>
  <si>
    <t>22.02.2016 :  Le 8 février 2016, ALPHAPAY SA nous demande de prendre position.  Effectivement, Madame Aurélie Scherrer n'aurait pas le droit de signature.  Bastien V.</t>
  </si>
  <si>
    <t>Conteste la validité du contrat site web N°3333048 car la signature ne serait pas valable</t>
  </si>
  <si>
    <t>22.02.2016 Gehört Zusammen mit GeVo 1656095 / KD N° 6178525:  Der Inserent dieses Bestellschein muss auf Dällikon angepasst werden, siehe auch Mail an Orderentry vom 23.12.2015 unten. Leider laufen auf diesem Eintrag auch zwei Links gleichzeitig. Kube hat vergessen den Link zu ersetzen. Bitte Storno Vertrag Pos. 3485415.1 und Gutschrift an Kunde, danke. Storno Formular im Anhang.</t>
  </si>
  <si>
    <t>22.02.2016 :  Le client, très certainement, nous fait parvenir la copie de la page N° 66 de l'annuaire 549  sur laquelle le N° de tél. de son encart publicitaire n'est apparemment pas paru juste (022 653 20 39 au lieu du 026 653 20 39). Il demande une explication.  Bastien V.</t>
  </si>
  <si>
    <t>N° de tél. erroné sur la publicité N° 3503346/001</t>
  </si>
  <si>
    <t>22.02.2016 RAM/Email CV, le vendeur a oublié de mettre un numéro de remplace dans le renouvellement du Toplisting.  Il pose la question si nous pouvons annuler la facture et faire partir le contrat No 3699544 pour le 5 décembre 2016.</t>
  </si>
  <si>
    <t xml:space="preserve">Remplace contrat pas effectué </t>
  </si>
  <si>
    <t>VT N° 3'540'705 wird durch neuen VT PWP N° 3'712'009 ersetzt</t>
  </si>
  <si>
    <t xml:space="preserve">Reklamationsnummer: 201601439 Bewilligt durch:  Quelle:  Produkttyp:  Freie Eingabe: 0 Reklamationsgrund: 4.2 Inkasso Reklamationsgruppe:   Bemerkungen: Société en faillite depuis 17.12.15  Ermittlungen:   Notizen: </t>
  </si>
  <si>
    <t>19.02.2016, julie FRei : GV 1640814 ouvert sous mauvais numéro de client suite à réclamation de la cliente Elle conteste dossier alphapay  3'317’169 et 3'383'622  car contrat signé avec son fils n'ayant pas droit de signature Elle fournit preuve registre du commerce  esk 1</t>
  </si>
  <si>
    <t>LBC refusée</t>
  </si>
  <si>
    <t xml:space="preserve">Reklamationsnummer: 201601419 Bewilligt durch:  Quelle:  Produkttyp:  Freie Eingabe: 0 Reklamationsgrund: 0 Fallerledigung im LCM Reklamationsgruppe:   Bemerkungen: 19.02.2016 :    Réclamation LCM N° 101 11 25 =&gt;    16.02.2016 :    Madame Yasmina Aleksic nous écrit et nous demande l'annulation du contrat dernièrement signé N° 3713529.    Effectivement, la cliente se serait rendu compte que le contrat N° 3713529 ne correspondrait absolument pas à ce qui a été convenu avec KUBE Thierry Wegmann.    Bastien V.    Je demande au Team de Carmine de prendre position.    Pas de facture éditée car contrat pas encore activé.    § KUBE Wegmann nous informe qu'il va appeler la cliente.    Bastien V.    19.02.2016 :    KUBE Wegmann demande que je lui envoie un cas client. Je lui demande si cela est vraiement nécessaire.    § OK de RL D'Agostino.    Je procède à l'annulation et confirme le tout au client.    Bastien V.  Ermittlungen:   Notizen: </t>
  </si>
  <si>
    <t>19.02.2016, julie frei : Mail du RL briet car client a reçu facture 404022 du contrat 3412098.001 alors que ce contrat aurait du être remplacé par le contrat 3694728. Annulation contrat et facture avec décom ADM 3664 Sergio Fiore demandé par RL pour erreur ADM ayant oublié de mettre le remplace sur le contrat   esk 0</t>
  </si>
  <si>
    <t>Remplace oublié par ADM</t>
  </si>
  <si>
    <t xml:space="preserve">Kunde meldet sich wieder und schreibt nur beleidigend.  24.06.2016 RAM/Courrier du client, ne comprenant toujours pas sa facturation et souhaite résilier les contrats.     </t>
  </si>
  <si>
    <t>Facturation incompréhensible / Résiliation des contrats</t>
  </si>
  <si>
    <t xml:space="preserve">08.02.16 - Accettazione Riceviamo e-mail dalla cliente signora Zsuzsanna Labanc (con copia al signor Piergiuseppe Assi): "Egregio signor Jadanza, (Complaint Management local.ch - search.ch)  Rispondo alla sua mail di oggi 08 febbraio 2016, allegandole gli articoli integrali del Codice Civile svizzero Libro quinto Diritto delle Obbligazioni articoli 40a7 - 40b8 - 40d11.  La invito a rileggere bene gli articoli in questione che  contraddicono palesemente quello che lei asserisce. """""""""" Art. 40a7 1 Le seguenti disposizioni sono applicabili ai contratti concernenti cose mobili o servizi destinati all’uso personale o familiare del cliente se: a. l’offerente dei beni o dei servizi ha agito nell’ambito di un’attività professionale o commerciale e Art. 40b8 Il cliente può revocare la sua proposta di conclusione del contratto o la sua dichiarazione d’accettazione se l’offerta gli è stata fatta: a.9 sul suo posto di lavoro, in locali d’abitazione o nelle immediate vicinanze; Art. 40d11 1 L’offerente deve informare per scritto il cliente sul diritto di revoca, come anche sulla forma e il termine """"""""""""""""" Voglia perciò considerare  annullato il Contratto 3.684.453 per i motivi suddetti.  Se ciò non avvenisse, mi rivolgero' all'Associazione Consumatori della Svizzera Italiana e, se necessario, alle competenti Autorità per far valere un mio diritto.    Distinti saluti.  Studio Pronails Zsuzsanna Labanc </t>
  </si>
  <si>
    <t xml:space="preserve">Suite appel de Mr Remache Rachid se plaint du ADM Salzmann Sébastien, selon client été convenue un contrat de 1 an et pas 3 ans. Après tout explications au client et tout arguments, il accepte toujours pas, reviens toujours a la même ligne. Client a contacté ADM, qui lui a dis de entrer en contacte avec nous services pour rectifier la situation a niveau interne. Je contacté Sébastien qui me dis pas avoir donné cette information au client. Donc merci de voir avec le cliente une solution. En attendant j’ai bloqué les factures 410029 et 418937. </t>
  </si>
  <si>
    <t xml:space="preserve">Reklamationsnummer: 201601393 Bewilligt durch:  Quelle:  Produkttyp:  Freie Eingabe: 0 Reklamationsgrund: 0 Fallerledigung im LCM Reklamationsgruppe:   Bemerkungen: 12.02.16 - Accettazione - GeVo1647779  Chiama RL Marco Tarzi.  Vuole che annulliamo il contratto no. 3'678'018 (Highlight, Info, Link, Logo, MBA), perché cliente non ha possibilità di pagare le fatture.    12.02.16 - Elaborazione  Per questo cliente è stato già annullato il 2. + 3. anno, perché aveva problemi di pagamento.  Ê stato inviato a cliente anche il contratto per il pagamento rateale, ma mai ritornato.    Il contratto no. 3'678'018 (prodotti Highlight, Info, Link, Logo, MBA) è valevole fino a data 11.11.16, 1. anno e le fatture no. 386618 + no. 390361 non sono state saldate.    12.02.16 - Soluzione  Come d'accordo con RL Marco Tarzi, storniamo il contratto no. 3'678'018 (prodotti Highlight, Info, Link, Logo, MBA), senza costi al cliente, con depprov. al consulente Valerio Di Vinci (4573).  Nota di credito sulle fatture no. 386618 + no. 390361.    Invio il caso a RL Marco Tarzi, per il Visum per depprov. al consulente Valerio Di Vinci (4573).    Poi invio il caso a TL Roger Aemisegger, per il Visum.    Infine invio la conferma al cliente, con copia a RL Marco Tarzi.  Ermittlungen:   Notizen: </t>
  </si>
  <si>
    <t>Reklamationsnummer: 201601409 Bewilligt durch:  Quelle:  Produkttyp:  Freie Eingabe: 0 Reklamationsgrund: 0 Fallerledigung im LCM Reklamationsgruppe:   Bemerkungen: 19.02.2016 :    Voir réclamation LCM N° 101 05 28 =&gt;    Le 6 janvier 2016, Monsieur Olivier Sommer nous fait parvenir un courrier recommandé au cours duquel il nous fait part de son extrême mécontentement.    Effectivement, suite à mon entretien téléphonique de ce jour avec RL Eric Lehmann, il me confirme qu’il a récemment lui-même découvert que certains changements ont eu lieu sur le secteur de Meyrin / Vernier &amp; Satigny.    Dans le cas du client SO Sytemes SA, la rue « du Pré-de-la-Fontaine, 15 » était située auparavant à Meyrin (code postal 1217). Cependant, cette rue se trouve dorénavant à Satigny (1242). Évidemment, le client est hors de lui et menace d’arrêter sa collaboration avec notre société si nous ne le dédommageons pas car son inscription ainsi que son annonce publicitaire ne sont pas parues convenablement dans l’annuaire de Genève.    Je demande à Daniela Koch si le service postal nous a informés de cette situation. Si, oui, si les modifications adéquates ont été entreprises.    Je demande également à Daniela si une procédure est actuellement déjà en place concernant les clients, comme SO Systemes SA, dont le code postal n’a malheureusement pas été corrigé.    Enfin, je lui demande par curiosité comment fonctionne exactement l’échange d’informations entre la poste et notre société.    J'attends son feed-back.    Par ailleurs, même si le client est parti du principe que ladite modification se ferait automatiquement, je remarque néanmoins que le client ne nous a jamais retourné le bon à tirer N° 3299501/001 que nous lui avons envoyé le 28.07.2015 pour contrôle.    Je demande au client de patienter. En attendant, je bloque la facture N° 413185, de CHF 1'252.80.    § Daniela Koch vient de venir vers moi. Elle ne connaît absolument pas la procédure mise en place mais va s'en occuper. Elle sera absente lundi, donc elle me fera parvenir un feed-back dès que possible à partir de mardi prochain.    Je demande la correction de l'inscription ainsi que du Online AD.    Bastien V.    25.01.2016 :    Feed-back de Solution concernant le Online AD.    Bastien V.    01.02.2016 :    Feed-back de Daniela Koch. Je transmets ce dernier à Roger afin que nous décidions quelle procédure mettre en place pour ce client et les réclamations identiques à venir.    Bastien V.    05.02.2016 :    Toujours en cours auprès de Roger Aemisegger.    Bastien V.    09.02.2016 :    Roger m'informe que le dossier est encore en cours.    Bastien V.    15.02.2016 :    Je demande à Roger où en est le dossier.    Roger m'informe qu'il est toujours dans l'attente d'une réponse de l'IT.    Il me propose de garder le dossier en suspens jusqu'à vendredi 19 février 2016. Au cas où aucun feed-back ne lui est encore parvenu à ce sujet d'ici là, nous déterminerions alors ensemble d'un geste commercial.    Bastien V.    19.</t>
  </si>
  <si>
    <t xml:space="preserve">Hallo   Kunde Herr Wessam ist sehr Sauer, Sein Vetrag inhalte wurden nicht korrekt aufgenomen.  Kunde hat 2 Kunde Nummer 1560576 für Standort Fribourg und 6142024 für Standort Orbe.  leider wurde die Verknüpfung von Fribourg mit der Rufnummer von Orbe erstellt. Kunde bemängelt noch weitere fehler. Herr Wessam möchte ein entgegenkommen( Goodi oder Gutschrift) bei RG.   Annhame: Pris contact 19.02.2016 avec M. Arar Wessam, pour lui confirmer que je m'occupe de son dossier. me dit que son agenda électronique est tout faux avec les adresses. (suite changement adresse opérateur).   Stufe 1 </t>
  </si>
  <si>
    <t xml:space="preserve">Suite à une mauvaise communication en interne, contrat pas supprimé et client fâché. Reçu mandat d'Adrian suite à sa conversation avec Daniel le 18.02.2016  </t>
  </si>
  <si>
    <t xml:space="preserve">Suite à une mauvaise communication en interne, contrat pas supprimé et client fâché. Reçu mandat d'Adrian suite à sa conversation avec Daniel le 18.02.2016   </t>
  </si>
  <si>
    <t xml:space="preserve">gem tel mit adm Gulisano Carmelo sind 2 verschiedene Verträge aufgeschlatet, jedoch sollte nur 1 vertrag aktiv sein und zwar der; 3601189 Im System vom ADM ist nur 1 gültiger Vertrag aufgeschaltet  kundin ist sehr wütend, da sie nun eine RG für den Vertrag 3462515 erhalten hat, welcher nicht mehr gültig ist  bitte die kundin informieren und ADM Gulisano Carmelo   18.02.16 - Accettazione KUBE Carmelo Gulisano chiamao il Customer Care (Luana Marchi) e dice, che ci sono 2 contratti attivi, ma solo 1 contratto dovrebbe essere attivo, cio`il contratto no. 3'601'189.  La cliente è molto arrabbiata, perché ha ricevuto la fattura per il contratto no. 3'462'515, che non dovrebbe essere attivo.  ---------------------------------------------------------------  02.03.2016/ L. Marchi  KD hat noch E-Mail geschrieben, ist in Dokumenten hinterlegt. </t>
  </si>
  <si>
    <t xml:space="preserve">Reklamationsnummer: 201601348 Bewilligt durch:  Quelle:  Produkttyp:  Freie Eingabe: 0 Reklamationsgrund: 3.3 Storno neu OHNE Sofort Storno Reklamationsgruppe:   Bemerkungen: Remplacé par le 3660720 selon contrat  Ermittlungen:   Notizen: </t>
  </si>
  <si>
    <t xml:space="preserve">Reklamationsnummer: 201601350 Bewilligt durch:  Quelle:  Produkttyp:  Freie Eingabe: 0 Reklamationsgrund: 3.3 Storno neu OHNE Sofort Storno Reklamationsgruppe:   Bemerkungen: Remplacé par le 3660720 selon contrat  Ermittlungen:   Notizen: </t>
  </si>
  <si>
    <t>Toutes les inscriptions ont étés désactivées suite à la dissolution de l'ancienne Etude Solutions Avocats à Nyon et Genève, en accord avec Sandrine Berthod du terrain qui a suivit tout le dossier Certains avocats se sont regroupés sous leur nouvelle Raison Sociale ARCAVOCATS avec un nouveau numéro de téléphone, un fax identique a Geneve mais différent a Nyon, une nouvelle adresse email, et 4 nouveaux associés Les frais d'enregistrement sont dûs selon moi car la cliente devait nous donner  son feu vert pour traiter le dossier depuis début Décembre, ce qui n'a pas été fait dans le délai. Nous avons donc dûs supprimer les anciennes inscriptions a la demande de Mr Davoinne, gérant de l'ancienne structure. Mr Chevalley refuse les taxes, et souhaite un contact téléphonique rapide de AS au 022 365 55 55 Merci du feedback  Annahme: Me Chevalley en vacances de retour le 29.02.2016. Rappeler Me Helfenstein 25.02.2016.  25.02.2016 en séance client, va me rappeler  26.02.2016 reçu apple de Me Helfenstein, mais je dois voir avec M. Chevalley pour le traitement des taxes, va lui envoyer un mail afin qu'il me rappelle aujourd'hui ou lundi.  01.03.2016 pas de nouvelle repris contact , est déjà en communication, va me rappeler. 01.03.2016 17:18 message de Me Chevalley  02.03.2015 08:45 repris contact est occupé va me rappeler</t>
  </si>
  <si>
    <t xml:space="preserve">Reklamationsnummer: 201601371 Bewilligt durch:  Quelle:  Produkttyp:  Freie Eingabe: 0 Reklamationsgrund: 3.3 Storno neu OHNE Sofort Storno Reklamationsgruppe:   Bemerkungen: remplacé par 3582314  Ermittlungen:   Notizen: </t>
  </si>
  <si>
    <t>18.02.2016, julie frei  Lettre du client daté du 14.01.2016 mais envoyé le 15.02.2016 selon avis de réception / Dépot. Il refuse de payer ce montant pour l'annonce publicé car le texte ne correspond pas à celui de 2015 et les photos n'ont aucun rapport avec le texte. De plus s'ajoute une incohérence dans l'impresison portant selon lui préjudice à son entreprise Les photos avait le but de souligner les propositions Design &amp; Création ainsi qu'Art Métal apportant un éclairage plus soutenu sur ces aspects artistiques vers lesquels tend son entreprise. Souhiate recevoir nouvelle proposition d'arrnagement de paiement en prenant en compte cette erreur</t>
  </si>
  <si>
    <t>Client refuse de payer fatcure ainsi. Mécontent de l'annonce</t>
  </si>
  <si>
    <t xml:space="preserve">Reklamationsnummer: 201601349 Bewilligt durch:  Quelle:  Produkttyp:  Freie Eingabe: 0 Reklamationsgrund: 3.3 Storno neu OHNE Sofort Storno Reklamationsgruppe:   Bemerkungen: Remplacé par le 3660720 selon contrat  Ermittlungen:   Notizen: </t>
  </si>
  <si>
    <t xml:space="preserve">Reklamationsnummer: 201601351 Bewilligt durch:  Quelle:  Produkttyp:  Freie Eingabe: 0 Reklamationsgrund: 3.3 Storno neu OHNE Sofort Storno Reklamationsgruppe:   Bemerkungen: Remplacé par 3582314  Ermittlungen:   Notizen: </t>
  </si>
  <si>
    <t xml:space="preserve">Gem Tel mit Herr Oswald ist er mit den Mutationskosten nicht einverstanden. Er sagt er habe bereits im Dezember den Eintrag unter der Rubrik Lebensmittelgeschäft gelöscht anscheinend wurde das nicht korrekt übernommen Online ( eventuell Fehler vom User).   Da der Eintrag nicht gelöscht wurde wurden dann im Januar für die Mutation der Öffnungszeiten wieder Mutationskosten verrechnet. Der Kunde habe aber dann darum gebeten die Öffnungszeiten zurück zu mutieren damit er keine weiteren Gebühren hat. Ich habe gesehen das dann der Eintrag unter der  Rubrik Lebensmittelgeschäft auch endlich gelöscht wurde. Anscheinend hat Yves die Öffnungszeiten zurück mutieret.   </t>
  </si>
  <si>
    <t xml:space="preserve">Reklamationsnummer: 201601355 Bewilligt durch:  Quelle:  Produkttyp:  Freie Eingabe: 0 Reklamationsgrund: 3.3 Storno neu OHNE Sofort Storno Reklamationsgruppe:   Bemerkungen: Remplacé par le 3660720  Ermittlungen:   Notizen: </t>
  </si>
  <si>
    <t xml:space="preserve">Reklamationsnummer: 201601359 Bewilligt durch:  Quelle:  Produkttyp:  Freie Eingabe: 0 Reklamationsgrund: 0 Fallerledigung im LCM Reklamationsgruppe:   Bemerkungen: 03.01.16 - Annahme - GeVo1611504  Kunde Martin Gysin sendet e-mail an CC (Fabio de Donno):  "Sehr geehrter Herr De Donno. Im Anhang sende ich Ihnen den Vertrag vom 26.11.2015 betreffend den Verkauf meiner Einzelfirma Gysin Gartengestaltung und -Pflege an Herrn Christian Derron. Der Vertrag wurde von der Firma Stieger Treuhand AG in Rapperswil ausgearbeitet und  dort unter Anwesenheit des Geschäftsinhabers von Stieger Treuhand Herr Meile unterzeichnet. Die Rechnung für 2015/16 habe ich bezahlt. Da nun die Firma Gysin Gartengestaltung und -Pflege nicht mehr existiert, bitte ich Sie den Vertrag aufzuzlösen. Vor 20 Jahren habe ich meine Firma gegründet und solange war ich auch treuer Kunde bei Ihnen.  Besten Dank für ein wohlwollendes Entgegenkommen. Mit freundlichen Grüssen, Martin Gysin"    15.01.16 - Bearbeitung  Im Anhang sendet uns der Kunde Martin Gysin einen Auszug aus dem Kaufvertrag zwischen ihm + Käufer/Nachfolger Hr Christian Derron in Rieden. Darin steht, dass die Parteien bezwecken, die Vermögenswerte, diverse Vorräte, Werkzeuge und Maschinen sowie den Kundenstamm neu auf Christian Derron in Rieden zu übertragen.   Deshalb sollte der Käufer (Christian Derron) die Aktiven + Passiven von Martin Gysin Gartenbau übernehmen. Auch den VT 3'516'186 (Spalteninserat im Buch 509), fürs 2. (16/17) + 3. (17/18) Vertragsjahr.    FIELDSALES: wie telefonisch mit RL Roger Lieberherr vereinbart, wird KUBE heute Abend mit Christian Derron dies besprechen. Danke für Feedback    03.02.16 - FIELDSALES - RL Roger Lieberherr + KUBE David Charif:  KuBe Charif David, hat bei neuer Firma neue Verträge gemacht.   Somit könnt Ihr diesen Vertrag stornieren, mit RB 4481 David Charif.  Kunde Gysin Martin, könnt Ihr Brief schreiben, das sein Vertrag somit kostenlos Storniert wird.   (Vertrags Übernahme durch Derron Christian)    18.02.16 - Lösung  Erhalte erst heue die Antwort von Fieldsales.    Wie von RL Roger Lieberherr gewünscht, annullieren wir den Vertrag Nr. 3'516'186, fürs 2. + 3. Vertragsjahr, ohne Spesen, mit Rückbelastung an KUBE David Charif (4481). Visum vom RL ist auf diesem Formular.  Der neue Inhaber hat neue Verträge abgeschlossen unter KD-Nr. 6157214.    Keine offene Rechnungen.    Sende Bestätigungsbrief an Kunde mit Kopie an RL Roger Lieberherr.  Ermittlungen:   Notizen: </t>
  </si>
  <si>
    <t xml:space="preserve">Suite à une mauvaise communication en interne, contrat pas supprimé et client fâché. Reçu mandat d'Adrian suite à sa conversation avec Daniel le 18.02.2016  Inscriptions déjà mis à jour en janvier 2016 par Daniel Bichsel.  </t>
  </si>
  <si>
    <t xml:space="preserve">Reklamationsnummer: 201601353 Bewilligt durch:  Quelle:  Produkttyp:  Freie Eingabe: 0 Reklamationsgrund: 3.3 Storno neu OHNE Sofort Storno Reklamationsgruppe:   Bemerkungen: Remplacé par le 3660720  Ermittlungen:   Notizen: </t>
  </si>
  <si>
    <t xml:space="preserve">15/03/2016 - MonaT.  /  ESK 1  FALLERÖFFNUNG CC-BERN: gem tel. mit Frau Karl hat sie sich über den Vertrag 3672811 beklagt, es wurden 3 Online Pakete aufgenommen für die Standorte oberbipp eschlikon und heimberg, ihr wurde versprochen das sie das Online packet für Aigle noch Gratis dazu erhält. auf local.ch und auch auf search.ch.  Sie ist jetz nicht einverstanden das nur 3 der ç Standorte mit dem Paket ausgerüstet wurden. und möchte eine lösung präsentiert eerhalten, und von einem RL kontaktiert werden.  sie ist unter der Nummer   033 439 62 27erreichabr  BEWETEC AG Niedermattstrasse 17 4538 Oberbipp  Mobil   +41 78 757 21 52 Tel.       +41 33 439 62 27 Fax       +41 32 636 58 60 E-Mail   corinne.karl@bewetec.ch Internet http://www.bewetec.ch  </t>
  </si>
  <si>
    <t xml:space="preserve">18.02.2016 :  Le client réagit le 15 février 2016 à notre lettre réponse du 2 février 2016 qu'il conteste.  Il exige une correction de sa facture N° 390956, de CHF 2'462.40, actuellement en statut de dernier rappel, car il affirme que le concept aurait dû être revu.  Bastien V.  </t>
  </si>
  <si>
    <t>Le client n'est pas satisfait de notre réponse du 02.02.2016 et exige une correction de sa facture N° 390956 actuellement en statut de dernier rappel</t>
  </si>
  <si>
    <t xml:space="preserve">Reklamationsnummer: 201601370 Bewilligt durch:  Quelle:  Produkttyp:  Freie Eingabe: 0 Reklamationsgrund: 3.3 Storno neu OHNE Sofort Storno Reklamationsgruppe:   Bemerkungen: remplacé par 3595987  Ermittlungen:   Notizen: </t>
  </si>
  <si>
    <t xml:space="preserve">Reklamationsnummer: 201601354 Bewilligt durch:  Quelle:  Produkttyp:  Freie Eingabe: 0 Reklamationsgrund: 3.3 Storno neu OHNE Sofort Storno Reklamationsgruppe:   Bemerkungen: Remplacé par le 3660720  Ermittlungen:   Notizen: </t>
  </si>
  <si>
    <t xml:space="preserve">Reklamationsnummer: 201601356 Bewilligt durch:  Quelle:  Produkttyp:  Freie Eingabe: 0 Reklamationsgrund: 3.3 Storno neu OHNE Sofort Storno Reklamationsgruppe:   Bemerkungen: remplacé par 3660715 selon contrat  Ermittlungen:   Notizen: </t>
  </si>
  <si>
    <t xml:space="preserve">Reklamationsnummer: 201601309 Bewilligt durch:  Quelle:  Produkttyp:  Freie Eingabe: 0 Reklamationsgrund: 3.3 Storno neu OHNE Sofort Storno Reklamationsgruppe:   Bemerkungen: remplacé par 3707486 selon mail dans Upload  Ermittlungen:   Notizen: </t>
  </si>
  <si>
    <t>17.02.2016, julie frei : Appel du client le 15.02.2016 car refuse de payer les frais d'annulation Raison société vendue et montant beaucoup trop elévé de plus nous a prévenu en juillet 2015 et ne les reçoit que fin décembre 2015</t>
  </si>
  <si>
    <t>08.02.16 - Accettazione La cliente non accetta che deve pagare la fattura e ci scrive di paragrafi e articoli del Codice Civile svizzero. KUBE aveva contattato la cliente ed era tutto ok. Vedi mia lettera data 02.02.16, che avevo confermato alla cliente, che in riferimento al informazione del KUBE, aveva ricevuto le spiegazioni in merito e avevo confermato la validità del contratto.</t>
  </si>
  <si>
    <t>17.02.2016, julie frei : ADM Sudan demande à Solution de modifier banner du client et de prolonger d'un mois car le client n'était pas content de sa bannière esk 0</t>
  </si>
  <si>
    <t>Demande de prolongation Banner suite à faute d'ortographe</t>
  </si>
  <si>
    <t xml:space="preserve">Reklamationsnummer: 201601307 Bewilligt durch:  Quelle:  Produkttyp:  Freie Eingabe: 0 Reklamationsgrund: 3.3 Storno neu OHNE Sofort Storno Reklamationsgruppe:   Bemerkungen: remplacé par 3686821 selon contrat  Ermittlungen:   Notizen: </t>
  </si>
  <si>
    <t xml:space="preserve">Reklamationsnummer: 201601308 Bewilligt durch:  Quelle:  Produkttyp:  Freie Eingabe: 0 Reklamationsgrund: 3.3 Storno neu OHNE Sofort Storno Reklamationsgruppe:   Bemerkungen: remplacé par 3686821 selon contrat  Ermittlungen:   Notizen: </t>
  </si>
  <si>
    <t xml:space="preserve">Reklamationsnummer: 201601305 Bewilligt durch:  Quelle:  Produkttyp:  Freie Eingabe: 0 Reklamationsgrund: 3.3 Storno neu OHNE Sofort Storno Reklamationsgruppe:   Bemerkungen: remplacé par 3686821 selon contrat  Ermittlungen:   Notizen: </t>
  </si>
  <si>
    <t xml:space="preserve">Reklamationsnummer: 201601303 Bewilligt durch:  Quelle:  Produkttyp:  Freie Eingabe: 0 Reklamationsgrund: 3.3 Storno neu OHNE Sofort Storno Reklamationsgruppe:   Bemerkungen: remplacé par 3686821 seon contrat  Ermittlungen:   Notizen: </t>
  </si>
  <si>
    <t xml:space="preserve">Reklamationsnummer: 201601304 Bewilligt durch:  Quelle:  Produkttyp:  Freie Eingabe: 0 Reklamationsgrund: 3.3 Storno neu OHNE Sofort Storno Reklamationsgruppe:   Bemerkungen: remplacé par 3686821 selon contrat  Ermittlungen:   Notizen: </t>
  </si>
  <si>
    <t xml:space="preserve">Reklamationsnummer: 201601306 Bewilligt durch:  Quelle:  Produkttyp:  Freie Eingabe: 0 Reklamationsgrund: 3.3 Storno neu OHNE Sofort Storno Reklamationsgruppe:   Bemerkungen: remplacé par 3686821 selon contrat  Ermittlungen:   Notizen: </t>
  </si>
  <si>
    <t xml:space="preserve">Bonjour,  Dans le mois de Septembre 2015 j'ai eu Mme Verhille au téléphone avec qui ça été accordé pour créer un LBC et envoyer le contrat. Maintenant le 17.02.2016 j’ai Mme Dunkel associée qui m’appelle pour dire qu’elles ont jamais rien reçu, et que le mail envoyé ne sert pas comme contrat. Elle n’est pas d’accord avec ce contrat LBC parce qu’elle dit jamais avoir signé un contrat, et que le mail ne fait pas fois. J’ai essayé de parler avec elle au téléphone et lui expliquer que sa collègue Mme Verhille avait donné son accord mais elle ne veut rien entendre. Merci de appeler la cliente et essayer de trouver un accord pour sa facture de 415chf et supprimer le produit.  Bonne journée </t>
  </si>
  <si>
    <t>17.02.2016 Mail von Kunde / Frau Weibel in Bezug auf das GZD des Vertrages Nr. 3456851 Ausgabe 2016/2017: Irgend etwas läuft hier doppelspurig. Am 3.Dez.2015 hat mir Kundenberaterin Pamela de Conti erklärt, dass local und search fusioniert haben und das Inserat im Tel.Büchlein durch eine Onlie-Publikation ersetzt werde. Diesen Vertrag haben für 3 Jahre abgeschlossen und ab 10.Januar 2016 wurde dieser aufgeschaltet im Inserattyp „local Logo“. Am 2.Feb.2016 habe ich den Betrag von Fr. 421.20 bezahlt. Somit ist für uns die Sache abgeschlossen und wir erneuern keinen neuen Vertrag.</t>
  </si>
  <si>
    <t xml:space="preserve">Reklamationsnummer: 201601246 Bewilligt durch:  Quelle:  Produkttyp:  Freie Eingabe: 0 Reklamationsgrund: 0 Fallerledigung im LCM Reklamationsgruppe:   Bemerkungen: 16.02.2016 :    En traitant le dossier de ce client, je constate que le département chargé de saisir les contrats n'a pas enregistré la raison sociale correcte...    J'effectue la modification nécessaire.    AVANT =    Manu's Baguetterie    0798163732    manu1533@gmx.net    Langue allemand    Bastien V.  Ermittlungen:   Notizen: </t>
  </si>
  <si>
    <t>Selon Mr Roberto (Nouveau repreneur)il na pas repris les contrats existant) Client refuse de parler avec David Faisca.  Client ne accepte pas non plus les informations recus de Jennifer peuvrelle. Client a attendu long temps a racroché. Urgent</t>
  </si>
  <si>
    <t>05.02.16 - Accettazione Il contabile della ditta, signor R.Vittori, ci ha inviato e-mail con prova, del pagamento delle fatture per l'anno 2015. Dato che da noi, in contabilità, non è stato trovato il pagamento, il signor Vittori mi ha inviato la prova del pagamento.  Ho inviato il caso con la documentazione di pagamento, alla contabilità.</t>
  </si>
  <si>
    <t xml:space="preserve">Suite tél de Madame Fonseca Stéphanie, elle a demandé a faire des inscriptions le 11.01.2016 avec 3 Rubriques , elle aimerait supprimer 2 RU soit  Massage thérapeutique et Cabinet de santé, car par la loi elle a pas le droit en étant psychothérapeute et elle aimerais annulé les frais d'enregistrements et de publications.   Natalia Cardoso </t>
  </si>
  <si>
    <t>16.02.2016, julie frei : Lettre de la cliente et de son collaborateur  Le 20.10.2015 un contrat a été signé pour total de cHF 4680.00. car ADM a dit qu'il fallait signé de suite sinon annonce ne paraitrait pas Il ont été supris de recevoir facture de CHf 1058.40 le 17.11.2015 ils ont remarqués après examen que les prestations sont compris dans le contrat le 20.10.2015 ils ont alors envoyé mail à ADM pour indiqué erreur mais n'ont pas eu de nouvelles. Ils aurait écrit de nouveau au service d'information toujours sans nouvelle autre que des rappels Pas la suite ils ont reçu récapitulatif des contrats et ont constaté des contrats pour mêem prestations et surtout certains concerne surement ancienne étude bvd des philosophes Il accepte de reconnaître contrat du 20.10.2015 mais pas les autres   esk 1</t>
  </si>
  <si>
    <t>Mécontente des contrats</t>
  </si>
  <si>
    <t xml:space="preserve">Bonjour,   Ce client a envoyé un courrier le 17 décembre (voir pièce jointe) pour supprimer toutes les inscriptions.   Par contre personne n'a donner suite au mail du client - voir cas dans LCM.   Merci de supprimer toutes les inscriptions payantes et de corriger la facture du client.  Faire aussi en sorte que le client n'ai plus de facture pour 2016.   </t>
  </si>
  <si>
    <t>16.02.2016 :  Madame Yasmina Aleksic nous écrit et nous demande l'annulation du contrat dernièrement signé N° 3713529.  Effectivement, la cliente se serait rendu compte que le contrat N° 3713529 ne correspondrait absolument pas à ce qui a été convenu avec KUBE Thierry Wegmann.  Bastien V.</t>
  </si>
  <si>
    <t>Selon le client, le contrat N° 3713529 ne correspondrait absolument pas à ce qui a été convenu avec notre conseiller vente</t>
  </si>
  <si>
    <t xml:space="preserve">Reklamationsnummer: 201601248 Bewilligt durch:  Quelle:  Produkttyp:  Freie Eingabe: 0 Reklamationsgrund: 1.5 Änderung Printinserat Reklamationsgruppe:   Bemerkungen: Contrat HLP 3473459.001 Suite erreurs Calligram... Claudia Vidinha Sion a revu inscr.  avec la cliente le 15.2.16 ne veut plus d'inscr. s/rubr. Nettoyage, entreprise d': mais désire le HLP s/rubr. Débarras: avec Initial AD-ID = 1018424126 Fait corr dans Samba de la rubr. + Initial AD-ID  Ermittlungen:   Notizen: </t>
  </si>
  <si>
    <t xml:space="preserve">Reklamationsnummer: 201601218 Bewilligt durch:  Quelle:  Produkttyp:  Freie Eingabe: 0 Reklamationsgrund: 3.3 Storno neu OHNE Sofort Storno Reklamationsgruppe:   Bemerkungen: Annulé selon RL Berthod  Ermittlungen:   Notizen: </t>
  </si>
  <si>
    <t xml:space="preserve">Reklamationsnummer: 201601204 Bewilligt durch:  Quelle:  Produkttyp:  Freie Eingabe: 0 Reklamationsgrund: 3.3 Storno neu OHNE Sofort Storno Reklamationsgruppe:   Bemerkungen: Remplacé par le 3723185 selon Kube  Ermittlungen:   Notizen: </t>
  </si>
  <si>
    <t xml:space="preserve">LBC refusée </t>
  </si>
  <si>
    <t>15.02.2016, julie frei : Mail de la cliente au vendeur car n'est pas d'accord avce la prolongation du banner pour 6 mois traité vie GV 1627427 elle souhaite un dédommagement financier. De plus comprend pas facture 415498 car paye deja CHF 4000.00 avec le contrat 3575554 et de plus n'a pas valider le bon à tirer</t>
  </si>
  <si>
    <t>Pas d'accord avec le dédommagement</t>
  </si>
  <si>
    <t>10/03/2016 - MonaT.  /  ESK 1  FALLERÖFFNUNG DURCH CC-BERN: Gem. Tel mit Frau Kopp hat sie sich beschwert, dass ihr viele Leute auf die Privatadresse anrufen, da sie im Local Guide (Nr. 586) unter Kopp (in Sirnach) durch den Eintrag von Herr Köppel Niklaus von ihrer Werbung getrennt werden und die Kunden bereits bei Köppel aufhörten zu lesen.  Kundin bittet um Stellungnahme und darum, dass dies im nächsten Local Guide dringend geändert wird.</t>
  </si>
  <si>
    <t>15.02.2016, julie frei : cliente conteste la durée du contrat 3682355 car n'aurait voulu tester que sur 1 ans et non trois  esk 2</t>
  </si>
  <si>
    <t xml:space="preserve">10.02.2016 reçu mail de Cyril Aubert, concernant des frais de publications 2015, car la cliente ne comprend pas pourquoi elle reçoit cela,  étant donné qu'elle a demandé la supression des inscriptions le 12.02.2015.  Annhame: ---- par le service externe.  Demande sépcial du chef régional Eric Lehmann, et vu avec Olivia, a donné son accord par mail et prend l'entière responsabilité par rapport à la cliente, car il souhaite renouer sur une collaboration durable, et que nous ne sommes pas autorisés à transmettre les documents au service externe. </t>
  </si>
  <si>
    <t xml:space="preserve">Mise à jour inscriptions </t>
  </si>
  <si>
    <t xml:space="preserve">Reklamationsnummer: 201601203 Bewilligt durch:  Quelle:  Produkttyp:  Freie Eingabe: 0 Reklamationsgrund: 3.3 Storno neu OHNE Sofort Storno Reklamationsgruppe:   Bemerkungen: Remplacé par le 3723185 selon Kube  Ermittlungen:   Notizen: </t>
  </si>
  <si>
    <t xml:space="preserve">Reklamationsnummer: 201601202 Bewilligt durch:  Quelle:  Produkttyp:  Freie Eingabe: 0 Reklamationsgrund: 3.3 Storno neu OHNE Sofort Storno Reklamationsgruppe:   Bemerkungen: Remplacé par le 3723185 selon Kube  Ermittlungen:   Notizen: </t>
  </si>
  <si>
    <t xml:space="preserve">Reklamationsnummer: 201601234 Bewilligt durch:  Quelle:  Produkttyp:  Freie Eingabe: 0 Reklamationsgrund: 4.2 Inkasso Reklamationsgruppe:   Bemerkungen: Société avec raison sociale GYKM SARL et en faillite depuis 14.12.15     Alphapay fait le necessaire avec l'office des faillite       Ermittlungen:   Notizen: </t>
  </si>
  <si>
    <t xml:space="preserve">Reklamationsnummer: 201601235 Bewilligt durch:  Quelle:  Produkttyp:  Freie Eingabe: 0 Reklamationsgrund: 0 Fallerledigung im LCM Reklamationsgruppe:   Bemerkungen: 15.02.2016 :    Voir réclamation LCM N° 1011028 =&gt;    10.02.2016 :    E-mail du 4 février 2016 de RL Briet qui nous signale que la publicité N° 3548466 n'a malheureusement pas été produite selon les instructions pourtant indiquées par KUBE Flammini sur le contrat concerné.    Effectivement, selon le RL, la publicité aurait dû être produite selon le modèle de la position 3288213.1 comme cela figure clairement sur le contrat n° 3548466.    La facture relative N° 257649 de CHF 2'754.00 a été soldée le 4 mai 2015.    J'engage une recherche d'erreur.    Bastien V.    15.02.2016 :    Caroline Steil nous retourne la recherche d'erreur et elle conclue à une erreur du département IP :    " Les corrections ont été oubliées à effectuer par la IP. L'annoce est faite comme le modèle 3288213.001, mais sans les correction sur le bon de commande.  Faute = IP "    Comme demandé par RL Briet au cours de son courriel du 04.02.2016, je recrédite 50% de la somme de la facture N° 257649.    J'informe le client et lui demande ses coordonnées bancaires pour le remboursement.    Bastien V.  Ermittlungen:   Notizen: </t>
  </si>
  <si>
    <t xml:space="preserve">Monsieur Panchaud Laurent a envoyé un email le 9.02.15 pour supprimer la rubrique garage, il était donc toujours dans le délai des 14 jours mais j'étais en vacance et personne n'a traité sa demande. Pouvez-vous supprimer ce montant (90.- + PR)  de la prochaine facture </t>
  </si>
  <si>
    <t xml:space="preserve">Reklamationsnummer: 201601201 Bewilligt durch:  Quelle:  Produkttyp:  Freie Eingabe: 0 Reklamationsgrund: 3.3 Storno neu OHNE Sofort Storno Reklamationsgruppe:   Bemerkungen: remplacé par 3723185 selon Kube  Ermittlungen:   Notizen: </t>
  </si>
  <si>
    <t>Hallo zusammen  Herr Dall`ava hat sich wieder gemeldet, da er inzwischen die 2. Mahnung erhalten hat. Eine Beschwerde wurde im Juli geöffnet und dem Vermerk bei der Lösung, dass ein Kube vorbei kam und das Ganze nochmals zu prüfen. der Kunde hatte einen Termin, der dann von der Person abgesagt wurde und die sich nie mehr meldete.   um die genaueren Infos zu haben, um was es geht, bitte den alten GeVo durchlesen, ist alles genau beschrieben.  habe Rechnung mit A gesperrt.  Merci und Gruss   17.02.16 - Accettazione Riceviamo il caso da CC (Simona Sammali): Cliente sig Dall'ava chiama e dice, che ora ha ricevuto il 2. richiamo di pagamento. Un caso clienti è stato trattato in luglio '15 e dice il cliente, che il consulente avrebbe dovuto passare da lui, per discutere del caso. Ciò non è avvenuto, perché il consulente ha annullato la visita. Ora il cliente vuole che il consulente si mette in contatto con lui.  La fattura è stata bloccata.</t>
  </si>
  <si>
    <t xml:space="preserve">Il clietne ci manda un e-mail perchè non è daccordo con il prezzo del nuovo contratto. </t>
  </si>
  <si>
    <t xml:space="preserve">Le 20 janvier client avais déjà contesté que la facture été mal adressé Python &amp; Peter et pas à  société Peter &amp; Partners. Le 05.02.2016 j'ai contacté swisscom pour me assurer que les 2 sociétés allais bien être separées aniveau de leurs lignes téléphoniques, swisscom me confirme que Oui. Le jour même Mme Cau me envoi une tabelle Exel avec les modifications aporter a niveau des avocats, j'ai une offre laquelle la cliente acceptée l'offre. La demande de la cliente a été enregistré le 11.02.2015. Par contre le cliente a recu en attendant une facture 200000957447 CHF 199.60 que est pas d'accord, cliente est d'accord de payer CHF 250 taxe annuelle et CHF 360CHF pour les modifications du 11.02.2016.   </t>
  </si>
  <si>
    <t>Selon téléphone de Monsieur Bra il a un montent de 90.-</t>
  </si>
  <si>
    <t>03/03/2016 - MonaT. / ESK 0  FALLERÖFFNUNG CC-BERN: Gem Mail von Lubisa Milovanovic Reklamiert er, dass Ihm ADM Romero Marcos anscheinden versprochen hat in 12 Raten bezhalen zu können inkl einer Sammelrechnung. - siehe bitte KD-Mail in den Dokumente</t>
  </si>
  <si>
    <t>12.02.2016 :  Mme Amaudruz a appelé notre service clientèle hier pour nous faire part de son mécontentement au sujet de RL Beyeler qui ne l'a toujours pas contacté afin de revoir sa situation contractuelle.  Bastien V.</t>
  </si>
  <si>
    <t>Le réexamen de la situation contractuelle du client</t>
  </si>
  <si>
    <t>A envoyé mail le 25.11.2015 et n'a pas reçu de réponse, et n'a pas accès à son site pour faire les changements.  Annahme: Pris contact avec Mme Stähli 12.02.2016.  Stufe 0</t>
  </si>
  <si>
    <t xml:space="preserve">LBC le mail est faux et n'arrive a avoir accès pour faire les changements </t>
  </si>
  <si>
    <t xml:space="preserve">Reklamationsnummer: 201601199 Bewilligt durch:  Quelle:  Produkttyp:  Freie Eingabe: 0 Reklamationsgrund: 0 Fallerledigung im LCM Reklamationsgruppe:   Bemerkungen: 06.02.16 - Annahme - GeVo1648618  Erhalten Sofort-Storno Formular von RL Angelo Mercuri Calado:  "Kundin wusste nicht das Sie den 2 Vertrag unterschrieben hat da die beiden Verträge nicht mit Ihr durchgegangen sind, Sie schenkte dem Kube vertrauen das alles seine richtigkeit hat. Von diesem ehemaligen Kube sind 2,3 fälle so bekannt. Bitte search.ch stornieren. Danke"  VT 3'672'805 (search.ch)  Gutschrift an Kundin mit RB an KUBE Carlos Perez (9070)    12.02.16 - Bearbeitung  VT search.ch-Nr. 3'672'805 (Premium Paket) wurde am 20.10.15 von Kunden unterzeichnet + am 10.11.15 aufgeschaltet, für die Dauer von 3 Jahren.    Rechnung-Nr. 386742 / CHF 1'452.60 ist nicht bezahlt worden + am 11.02.16 an Alphapay übergeben worden.    12.02.16 - Lösung  Wir stornieren den search.ch Vertrag-Nr. 3'672'805 (Premium Paket) ohne Spesen für Kunde, mit Rückbelastung an KUBE Carlos Pérez Busquier (9070).    Kundin erhält auf der Rechnung Nr. 386742 die Gutschrift.    Visum für Rückbelastung erhalten, auf dem Formular, von RL Angelo Mercuri +RD Daniel Bertschinger.    Sende der Kundin die Bestätigung + Kopie an RL Angelo Mercuri.  Ermittlungen:   Notizen: </t>
  </si>
  <si>
    <t>25/02/2016 - MonaT. - ESK 2  FALLERÖFFNUNG CC-BERN: Gem Tel Frau Spindler hat sie verschiEdenen Mahnungen erhalten jedoch gibt es das Restaurant nicht mehr und sie möchte die VT WP anpassen lassen. Beim 360 Produkt meinte sie es wurden misserable Fotos gemacht die mann nicht gebrauchen könnte, sie hat das scheinbar schon mal gemeldet jedoch habe ich nichts gefunden. Sie möchte das 360 nicht bezahlen da es unser fehler sei das die Fotos schlecht sind. Sie möchte am liebsten das ADM Stefania Ceada-Sciurti vorbei geht, jedoch habe ich ihr gesagt das ich nichts versprechen kann. Man muss die VT mit der Kundin besprechen.Sie möchte aber nicht jemand haben der ihr noch mehr verkauft. Sie ist mit mehreren Rgen im Inkasso bereits.Habe eine E-mail an BUHA gemacht damit sie das Inkasso vorerst stoppen Seite Local.ch. Frau Spindler ist erreichbar unter 044 744 71 44</t>
  </si>
  <si>
    <t xml:space="preserve">11.02.2016 Mail von RL Andreas Noll:  Leider kann ich das Formular KD-Fall nicht mehr via Intranet öffnen, daher schreibe ich es direkt per Mail.  Beim folgenden Kunden hat der Kube – Stephan Fischer – die falsche Ortschaft auf dem Vertrag genommen. Daher bitte ich euch dem Kunden die Rechnung für diese Ausgabe zu stornieren und die nächsten 2 Ausgaben den Ort auf Scuol wechseln.  Selbstverständlich könnt ihr die RB für dieses Jahr dem Kube Stephan Fischer 9108 belasten.  Vielen Dank für eine kurze Bestätigung.   </t>
  </si>
  <si>
    <t>11.02.2016 :  E-mail du 29 janvier 2016 de KUBE Boukhetam qui nous informe que le numéro de tél. qui figure sur les publicités N° 9163390.001 et 002 est erroné (022 310 87 09 au lieu du 022 310 43 80).  Bastien V.</t>
  </si>
  <si>
    <t xml:space="preserve">Numéro de tél. paru faux sur les publicités du client </t>
  </si>
  <si>
    <t>reçu mail du client concernant son dossier chez Alphapay.  Annhame: --- réponse directement par mail  Stufe 0</t>
  </si>
  <si>
    <t xml:space="preserve">Reklamationsnummer: 201601135 Bewilligt durch:  Quelle:  Produkttyp:  Freie Eingabe: 0 Reklamationsgrund: 3.3 Storno neu OHNE Sofort Storno Reklamationsgruppe:   Bemerkungen: Nouveau contrat 3325602  (selon e-mail de Sandrine Berthod envoyé à ce jours à OE)  KUBE 4268  Ermittlungen:   Notizen: </t>
  </si>
  <si>
    <t xml:space="preserve">Reklamationsnummer: 201601134 Bewilligt durch:  Quelle:  Produkttyp:  Freie Eingabe: 0 Reklamationsgrund: 3.3 Storno neu OHNE Sofort Storno Reklamationsgruppe:   Bemerkungen: Nouveau contrat 3325602  (selon e-mail de Sandrine Berthod envoyé à ce jours à OE)  KUBE 4268  Ermittlungen:   Notizen: </t>
  </si>
  <si>
    <t>par courrier client refuse le contrat, car la société n'est plus active.</t>
  </si>
  <si>
    <t xml:space="preserve">11.02.2016 :  Voir aussi N° de client 6106685.  Appel de Mme Chen.  Elle s'étonne que ses inscriptions de Belfaux 026 475 29 28 et 079 888 41 15 ne soient pas référencées sous la rubrique "Acupuncture". Elle affirme qu'auparavant cela était le cas.  Mme Chen veut être contactée encore aujourd'hui (après 14H00) afin de faire le point sur la situation de ses inscriptions.  Je connais le dossier de ce client et je pense que parce que ce client ne gère pas efficacement son administration, les rubriques dont il bénéficiait jusqu'à présent ont très certainement été supprimées suite à des non-paiements de factures relatives aux inscriptions.  Bastien V.  </t>
  </si>
  <si>
    <t>Le référencement des inscriptions du client</t>
  </si>
  <si>
    <t>11.02.2016, julie Frei : Mail de l'ADM les trois annonces, pos 1, 2 et 3, du contrat 9159759 sont parues fausses dans édition 15/16 du 601  esk 3</t>
  </si>
  <si>
    <t xml:space="preserve">suite échange de mail et de correction d'adressage de facture, la client ne veut pas cette LBC.  Vu avec Adrian pour l'annulation. </t>
  </si>
  <si>
    <t xml:space="preserve">Reklamationsnummer: 201601104 Bewilligt durch:  Quelle:  Produkttyp:  Freie Eingabe: 0 Reklamationsgrund: 0 Fallerledigung im LCM Reklamationsgruppe:   Bemerkungen: 19.01.16  Kundin Marianne Preisig schreibt an KUBE Adem Ademi:  "Sehr geehrter Herr Ademi  Wie bereits Ende 2015 besprochen, stimmt die Rechnung Nr. 386877 vom 19.11.2015 nicht mit dem Vertrag Nr. 3637006 überein und wurde durch uns deshalb auch noch nicht bezahlt.  Wir möchten Sie bitten, die Sache abzuklären, geht es doch im Vertrag um ONLINE-Einträge und auf der Rechnung wird uns die 4. Umschlagseite verrechnet.....  Gerne erwarten wir Ihren Bericht bzw. eine neue Rechnung.  Freundliche Grüsse, Marianne Preisig, W. Preisig Autogarage AG, 9103 Schwellbrunn, 071 351 33 06  PS: Die Rechnung Nr. 386877 über Fr. 2’808.—haben wir beglihen – diese stimmt auch mit dem unterzeichneten Vertrag überein.    27.01.16 - Annahme - GeVo1645071  Erhalten Formular Vertragsersatz mit Sofort-Storno von RL Angelo Mercuri Calado + KUBE Adem Ademi:  " Top 15 Inserat wurde 2 Tage nach letzten Druck ersetzt. Es wurdeauch mit Innendienst abgeklärt und sollte ersetzt und nicht gedruckt werden."  VT 3'392'008.004  Gutschrift an Kunde mit Rückbelastung an KUBE Adem Ademi (3827),    10.02.16 - Bearbeitung  Laut Sofort-Storno Formular hätte VT 3'392'008.004, Ausgabe 15/16 ersetzt, aber nicht gedruckt werden.  Deshalb gibt es eine vollumfängliche Gutschrift mit Rückbelastung an KUBE Adem Ademi (3827).    Visum von RL Angelo Mercuri Calado + RD Daniel Bertschinger auf dem Formular vorhanden.    10.02.16 - Lösung  Kunde erhält Gutschrift auf die nicht bezahlte RG Nr. 386877 + RB an KUBE Adem Ademi (3827).    Visum von RL Angelo Mercuri Calado + RD Daniel Bertschinger auf dem Formular Sofort-Storno erhalten.    Sende den Fall an TL Roger Aemisegger, für sein Visum.    Danach mache wie oben beschrieben + sende Bestätigung an Kunde mit Kopie an RL Angelo Mercuri Calado.  Ermittlungen:   Notizen: </t>
  </si>
  <si>
    <t xml:space="preserve">10.02.2016 RAM/Email du client destiné à Sandrine, afin d'obtenir des explications sur ses paiements en 2014. </t>
  </si>
  <si>
    <t>Bonjour,  J'ai créée deux LBC pour le n uméro 026 466 15 05, mais il y a eu un probleme avec les factures de ces deux LBC's un des clients a payé la facture de l'autre. MErci de prendre contact avec Mme Vadillo au plus vite pour pouvoir regler ce probleme de facture. Tânia   Annhame: 15.02.2016 pris contact avec mme Vadillo en séance avec un patient va me rappeler.  Stufe 0</t>
  </si>
  <si>
    <t xml:space="preserve">10.02.2016 Mail von Order Entry: Vertrag ist schon erfasst. Könnt ihr bitte darum kümmern?   Mail von RL Monica Diguez:  Dieser Vertrag (Siehe Betreff) wurde letzte Woche bei euch erfasst, gehe ich davon aus? Falls nicht bitte Vertrag einfach stornieren. – oder Info weiterleiten, dass es storniert werden muss. Zur Sicherheit noch ein Sofort Storno Formular. Nun will die Kundin, diesen Vertrag nicht mehr – Missverständnis. </t>
  </si>
  <si>
    <t>10.02.2016 :  Voir aussi la réclamation LCM N° 101 00 02 (Client N° 1442365 = Vite-en-Forme / Madame Sandrine Sarbach).  Comme je le présentais, Monsieur Lucien Sarbach revient vers nous suite aux contrats signés par son épouse qui a de graves troubles psychologiques.  Il demande l'annulation du contrat N° 3454998, et des factures N° 318945 &amp; N° 328350.  Bastien V.</t>
  </si>
  <si>
    <t>Monsieur Sarbach nous demande l'annulation du contrat N° 3454998 suite aux problèmes psychologiques de son épouse</t>
  </si>
  <si>
    <t xml:space="preserve">Reklamationsnummer: 201601105 Bewilligt durch:  Quelle:  Produkttyp:  Freie Eingabe: 0 Reklamationsgrund: 0 Fallerledigung im LCM Reklamationsgruppe:   Bemerkungen: 10.02.2016 :    Voir réclamation LCM N° 101 10 19 &amp; 101 00 02 =&gt;    Voir aussi la réclamation LCM N° 101 00 02 (Client N° 1442365 = Vite-en-Forme / Madame Sandrine Sarbach).    Comme je le présentais, Monsieur Lucien Sarbach revient vers nous suite aux contrats signés par son épouse qui a de graves troubles psychologiques.    Il demande l'annulation du contrat N° 3454998, et des factures N° 318945 &amp; N° 328350.    Le certificat médical transmis par M. Sarbach a été refusé par Reto Zimmerman alors que selon Stefan Pfister il est en ordre. Le contrat N° 3454998 aurait également dû être effectivement annulé sans frais.    Après mon entretien du 12 janvier 2016 avec notre conseiller juridique, Stefan Pfister, compte tenu du certificat médical fourni par M. Sarbach (archivé sous la réclamation N° 101 00 02), il m'a suggèré de procéder à l'annulation des contrats signés par Mme Sarbach le 13 mai 2014 et des factures correspondantes.    Je fais le nécessaire et confirme la situation à Monsieur Sarbach cette fois-ci pour la société Menuiserie Sarbach Sarl.    - Annulation du contrat N° 3454998.    - Annulation des factures N° 318945 et N° 328350.    - Classons sans frais pour le client ALPHAPAY SA.    - Demande la suppression des inscriptions professionnelles + des factures relatives et demande également le classement du dossier ALPHAPAY SA.    Je confirme la situation au client.    Bastien V.  Ermittlungen:   Notizen: </t>
  </si>
  <si>
    <t>Cliente scrive e-mail a Customer Care il 02.02.16: "Egregi signori,  considerato il vostro rifiuto alla nostra disdetta, abbiamo ora versato il rimanente del dovuto (vedi allegati) siamo comunque molto delusi del vostro operato, ci obbligate a pagare 2 volte per la stessa prestazione.,  in considerazione della vostra fusione mai annunciata. Vi comunichaimo inoltre che a scadenza del contratto con la search.ch non lo rinnoveremo più e chiediamo se precedente raccomandata di disdetta  é sufficiente o dovremo scriverne un'altra.  Distinti saluti A.A. Spazzacamini Riuniti Sagl A. Berta"</t>
  </si>
  <si>
    <t>09.02.2016 reçu mandat d'Olivia, le client réclame sur la mise à jour des inscriptions et de la transmission à Alphapay.  Annhame: 09.02.2016 Pris contact avec M. Barbato, pour en savoir un peu plus, ne s'exprime pas très bien en français, et dit que c'était le bordel,  mais pas pu savoir dans le détail vraiment ce qui ne lui convenait pas.  Stue 0</t>
  </si>
  <si>
    <t>Client insatisfait avec la mise à jour des inscriptions et des factures chez Alphapay</t>
  </si>
  <si>
    <t xml:space="preserve">10.02.2016 Tel. und Mail von Kundin:  Wir bitten Sie, folgende Korrekturen bei unseren Verträgen anzubringen und uns die Verträge noch einmal zu senden (siehe auch Beilage): •         3607815: Position 1 und 2 löschen; Vertragsdauer 1 Jahr    •         3607816: Vertragsdauer 1 Jahr Nach Tel. mit Kundin nun hat man auch den Vertrag Nr. 3607816 nicht ersetzt durch Vertrag Nr. 3607831 und wurde Kundin mit der Rechnung Nr. 369534 auch noch mal verrechnet, obwohl Sie dies mit Rechnung Nr. 369533 bereits bezahlt hat.   Mail an Orderentry gemacht:  Kundin hat sich gemeldet da Sie die Rechnung Nr. 369534 über CHF 421.20 erhalten hat. Siehe Mail unten. Nun habe ich alles geprüft und festgestellt das die neuen Verträge vom Juli diese ersetzten.  Vertrag 3607815 wurde nie freigegeben. Dieser ist OK. Aber Vertrag Nr. 3607816 hätte ersetzt werden sollen durch Vertrag 3607831. Bitte um Prüfung ob Fehler OM / Sandra Mancini.   erfasst KW6/ J. Hufschmid/ 12.02.2016 / ist Systemfehler, Vertrag wurde durch Cennet Ertugrul korrekt verarbeitet </t>
  </si>
  <si>
    <t>19.01.16 Kundin Marianne Preisig schreibt an KUBE Adem Ademi: "Sehr geehrter Herr Ademi Wie bereits Ende 2015 besprochen, stimmt die Rechnung Nr. 386877 vom 19.11.2015 nicht mit dem Vertrag Nr. 3637006 überein und wurde durch uns deshalb auch noch nicht bezahlt. Wir möchten Sie bitten, die Sache abzuklären, geht es doch im Vertrag um ONLINE-Einträge und auf der Rechnung wird uns die 4. Umschlagseite verrechnet..... Gerne erwarten wir Ihren Bericht bzw. eine neue Rechnung. Freundliche Grüsse, Marianne Preisig, W. Preisig Autogarage AG, 9103 Schwellbrunn, 071 351 33 06 PS: Die Rechnung Nr. 386877 über Fr. 2’808.—haben wir beglichen – diese stimmt auch mit dem unterzeichneten Vertrag überein.  27.01.16 - Annahme Erhalten Formular Vertragsersatz mit Sofort-Storno von RL Angelo Mercuri Calado + KUBE Adem Ademi: " Top 15 Inserat wurde 2 Tage nach letzten Druck ersetzt. Es wurde auch mit Innendienst abgeklärt und sollte ersetzt und nicht gedruckt werden." VT 3'392'008.004 Gutschrift an Kunde mit Rückbelastung an KUBE Adem Ademi (3827),</t>
  </si>
  <si>
    <t xml:space="preserve"> 10.02.2016 Mail von Kube M. Brunold:  Vertrag 3359929.001 wurde von ADM 3305 für die letzte Ausgabe nicht ersetzt!!! Bitte Kunde diesen Vertrag für die letzte Ausgabe stornieren!! Mail retour:  Bitte Vertragsersatz mit sofort Storno Formular korrekt ausgefüllt und Visum RL da mit RB storniert wird. Auch Gutschrift Rechnung 393375 / CHF 1‘728.00 vermerken. ADM 3305 Ersetzt durch  welchen Vertrag?   Besten Dank für die Einhaltung der Prozesse.    Erneutes Mail von Markus Brunold: Hallo CPM wurde diese Vertrag dem Kunde storniert? Ich habe Dir am 18.01.20156 folgendes Mail im Anhang zukommen lassen:  Bitte Vertragsersatz mit sofort Storno Formular korrekt ausgefüllt und Visum RL da mit RB storniert wird. Auch Gutschrift Rechnung 393375 / CHF 1‘728.00 vermerken. ADM 3305. Bis heute habe ich nichts erhalten. Auch Visum RL brauche ich.  Es geht hier um die Rechnung für die 3 und letzte Ausgabe der Pos. 1 des Vertrages 3359929.</t>
  </si>
  <si>
    <t xml:space="preserve">09.02.2016 reçu mandat d'Olivia, le client réclame sur la mise à jour des inscriptions et de la transmission à Alphapay.  Annhame: 09.02.2016 Pris contact avec M. Barbato, pour en savoir un peu plus, ne s'exprime pas très bien en français, et dit que c'était le bordel,  mais pas pu savoir dans le détail vraiment ce qui ne lui convenait pas.  Stufe 0 </t>
  </si>
  <si>
    <t>10.02.2016 :  E-mail du 4 février 2016 de RL Briet qui nous signale que la publicité N° 3548466 n'a malheureusement pas été produite selon les instructions pourtant indiquées par KUBE Flammini sur le contrat concerné.  Effectivement, selon le RL, la publicité aurait dû être produite selon le modèle de la position 3288213.1 comme cela figure clairement sur le contrat n° 3548466.  La facture relative N° 257649 de CHF 2'754.00 a été soldée le 4 mai 2015.  Bastien V.</t>
  </si>
  <si>
    <t>La publicité N° 3548466 n'a malheureusement pas été produite selon les instructions qui figurent sur le contrat</t>
  </si>
  <si>
    <t>21.12.2015, Ingrid Alvarez : gem tel Kunde und Absprache mit Jennifer Peuvrelle wird am Kunde heute Nachmittag zurück anrufen.   21.12.2015 /12:12 jennifer Peuvrelle Suite aux discussions avex Bastien, les Prio's vont prendre le cas. Le client ne souhaite pas payer la facture finale. L'annulation (GeVo1592429) étati fait dans les règles de l'art (100%).   J'ai envoyé un mail au client pour dire que qq'un va le contacter.</t>
  </si>
  <si>
    <t>La durée du contrat N° 3728640 n'est pas ce qui a été convenu avec le conseiller</t>
  </si>
  <si>
    <t>9.02.2016, julie frei : Mail du RL car le 360° n'a pas été remplacé malgré que le remplace soit bien indiqué et nouveau contrat saisi avant activation de la 3ème année Demande d'annuler facture y relative et de supprimer le produit esk 0</t>
  </si>
  <si>
    <t>360° pas remplacé</t>
  </si>
  <si>
    <t>9.02.2016, julie frei : Mail du RL Oulevey pour ouvrir cas client Motif : malentendu sur les prestations fournies et reçues, nous avons trouvés un arrangement pour le client et local.ch esk 0</t>
  </si>
  <si>
    <t>09.02.2016 :  Selon Bruno de Sousa le 8 février 2016 :  " Salut Bastien  Tu peut contacter stp Mr Tolaj au 024 466 38 58 Selon client très enervé pour avoir recu courrier de Alphapay concernant la facture 159938 Le client dis déjà envoyé comme preuves de cessation d'activité  Merci "  Bastien V.</t>
  </si>
  <si>
    <t>Le client affirme que son dossier ne devrait plus être chez ALPHAPAY SA</t>
  </si>
  <si>
    <t>09.02.2016 :  E-mail du client du 5 février 2016 au cours duquel il se plaint que son lien internet www.pierreetboislausanne.ch n'est toujours pas à jour sur le site www.search.ch malgré le changement effectué le 19.01.2016.  Bastien V.</t>
  </si>
  <si>
    <t>Lien internet toujours pas à jour sur search.ch</t>
  </si>
  <si>
    <t xml:space="preserve">Reklamationsnummer: 201601059 Bewilligt durch:  Quelle:  Produkttyp:  Freie Eingabe: 0 Reklamationsgrund: 0 Fallerledigung im LCM Reklamationsgruppe:   Bemerkungen: 09.02.2016 :    Voir réclamation LCM N° 101 04 31 =&gt;    20.01.2016 :    selon lettre du client le client désire annuler le contrat 3614176 comme il n'est pas satisfait    dans la communication j'ai attaché la lettre du client    01.02.2016 :    Je demande au département PWP de prendre position.    § Entre temps, je découvre le courriel du client du 19.01.2016 au cours duquel il nous propose un solde de tout compte de CHF 2965.00. Je soumets cette proposition à PWP et attends leur prise de position.    Bastien V.    05.02.2016 :    Je viens de discuter avec Stéphanie Grosvernier, Teamleader PWP pour la Romandie, qui m'informe que le dossier est toujours en cours de traitement de leur côté. Elle a essayé, sans succès, de joindre RL Monney.    Dossier en suspens jusqu'à mercredi 10 février 2016.    Bastien V.    09.02.2016 :    PWP et le Team Monney consentent à un solde de tout compte de CHF 1490.00 + TVA (frais de prod).    Annulation des 3 ans de mise en ligne N° 3614176.002 ainsi que du Local Info Website (3 ans) N° 3614176.003.    Je confirme la situation au client.    Bastien V.  Ermittlungen:   Notizen: </t>
  </si>
  <si>
    <t xml:space="preserve">17.02.2016 / Annahme ESK1 / Reto Z.  Falleröffnung Customer Care 09.02.2016: Gem tel mit Frau Hunziker hat sie mit dem ADM Kofel René das Produkt PWP abgeschlossen und ihr wurde versprochen das die Verträge die bereits laufen storniert werden wen sie das PWP abschliesst. Die Kundin hat nun wieder eine Rechnung erhalten für den Vertrag 3423316 und 3525677. Frau Hunziker wahr überrascht das die Verträge noch aktiv sind und nicht storniert wurden.  Die Kundin verlangt das die Verträge storniert werden so wie es ihr auch versprochen wurde.  </t>
  </si>
  <si>
    <t>gem Mail Fr Glättli beschwert sie sich èber die Rechnung und wünscht das diese auch mit Ihrer ehemaligen Kollegin verrechnet wird / bitte Kundin kontaktieren</t>
  </si>
  <si>
    <t xml:space="preserve">Reklamationsnummer: 201601031 Bewilligt durch:  Quelle:  Produkttyp:  Freie Eingabe: 0 Reklamationsgrund: 0 Fallerledigung im LCM Reklamationsgruppe:   Bemerkungen: 06.02.2016 :    Voir réclamation LCM N° 101 04 06 =&gt;    19.01.2016    Les corrections transmises par le client par e-mail le 20 août 2015 à Customer Care (Raffaello Scumaci) n'ont malheureusement pas été envoyées au département gzdfr@localsearch.ch afin que ces dernières puissent être entreprises concernant les publicités N° 3502233.001 à 003.    19.01.2016 :    Clairement une erreur de Customer Care Bern 2.    Je bloque la facture N° 414534, de CHF 6'382.80.    Je contacte KUBE Fischer qui m'informe avoir convenu d'un RDV avec le client pour le 26 janvier 2016.    Corrections déjà demandées à Solution pour les Online ADs actuels ainsi que la parution 2016/2017.    Dans l'attente du retour des conclusions de l'entretien entre le KUBE et le client.    § Solution m'informe que le nécessaire a été effectué. Informe le KUBE de cette situation.    Bastien V.    25.01.2016 :    KUBE Fischer me demande d'ouvrir un cas client.    Bastien V.    01.02.2016 :    KUBE Fischer nous informe qu'un RDV a eu lieu le 27.01.2016 avec le client. Il doit encore en discuter avec RL Pala. Le cas client correspondant nous sera prochainement retourné.    § Par ailleurs, je joins à cette réclamation le courrier du client que nous avons réceptionné le 18.01.2016.    Bastien V.    05.02.2016 :    RELANCE.    Bastien V.    09.02.2016 :    Retour du cas client.    Note de crédit de 50% sur la facture N° 414534 et produits gratuits sur une année seront offerts au client ultérieurement.    Bastien V.  Ermittlungen:   Notizen: </t>
  </si>
  <si>
    <t xml:space="preserve">Da: Marco Arcini Inviato: martedì, 9. febbraio 2016 16:16 A: Antonella Rolli Oggetto: cliente n°   1552188  Ciao Anto, la cliente si lamenta del fatto che la localina che mai nessuno gli ha messo a posto è ancora online nonostante sia scaduta, il problema è,  che un cliente gli si è presentato dicendo di aver prenotato online ma lei non ne sapeva niente.  O lele che aveva in mano il caso prende contatto o secondo me è da far togliere in quanto non ha gli accessi alla gestione  Grazie ciao  Marco Arcini Consulente clienti </t>
  </si>
  <si>
    <t>reçu mandat pour annulation LBC en faveur de contrats du service externes</t>
  </si>
  <si>
    <t xml:space="preserve">Merci de renvoyé le Contrat LBC en Français à ma cliente. Et aussi les codes pour qu'elle puisse accéder à son espace client.  </t>
  </si>
  <si>
    <t xml:space="preserve">Contrat LBC en Français </t>
  </si>
  <si>
    <t>Salut Bastien  Tu peut contacter stp Mr Tolaj au 024 466 38 58 Selon client très enervé pour avoir recu courrier de Alphapay concernant la facture 159938 Le client dis déjà envoyé comme preuves de cessation d'activité  Merci</t>
  </si>
  <si>
    <t xml:space="preserve">08.02.2016 RAM/Email de la cliente, contestant la prolongation et la facture No  415498 reçue, souhaite la résiliation des contrats. </t>
  </si>
  <si>
    <t xml:space="preserve">Selon Tel de M. Lellouche il demande de annuler le contrat search (Client 224459).   Il a fait plusieurs efforts de contacter Moïse Zollo (Conseiller Search) mais Moïse n'a jamais répondu.  M. Lellouche s'est déjà adressé vers nous en juillet 2015 pour les problèmes qu'il a eu avec le contrat.   Apparemment sa demande à été transmis du CPM à Search, mais M. Lellouche n'a jamais eu de réponse et pensait, que le contrat à déjà été annulé.   Maintenant il recoit de nouveau la facture de Search et il peut et veut pas la payer.  Prière d'annuler maintenant le contrat définitivement. </t>
  </si>
  <si>
    <t>Le client souhaite annuler son contrat search.ch N° 522842</t>
  </si>
  <si>
    <t xml:space="preserve">Reklamationsnummer: 201600999 Bewilligt durch:  Quelle:  Produkttyp:  Freie Eingabe: 0 Reklamationsgrund: 0 Fallerledigung im LCM Reklamationsgruppe:   Bemerkungen: 05.02.16 - Accettazione - GeVo1457880  Chiama RL-Stv Simone Bellotti e mi dice che lo storno del contratto no. 8'509'725 è corretto, ma si doveva fare la Nota di credito per tutto il 3. anno di contratto, perché la cliente ha pagato con il nuovo contratto no. 3'560'588, posizione 3  (Link) del codice cliente 1439839. Mi invia e-mail:  "a seguito della nostra conferenza telefonica di questa mattina con la signora Martinoli di Idea Natura di Losone ti confermo che la fattura pro rata di Fr. 105.30 inviata al cliente va annullata immediatamente in quanto il link non è più online, probabilmente Goran Vidakovic ha dimenticato di sostituirlo con il nuovo contratto link in corso. Ti prego di confermare al cliente l’annullamento della fattura.   Resto a tua disposizione per eventuali ulteriori chiarimenti in merito e ti auguro una buona serata!!"    05.02.16 - Elaborazione  Effetivamente il contratto no. 8'509'725 è online fino a data 19.02.16, fattura no. 229634 non pagata. Su questa fattura abbiamo fatto una Nota di credito per i 9 mesi pagati in doppio.    Perché il nuovo contratto no. 3'560'588.003, del codice cliente 1439839, è stato attivato da Goran Vidakovic. Attivazione contratto 07.03.15 per la durata di 3 anni. Fattura no. 238455 è stata pagata.    05.02.16 - Soluzione  Facciamo lo storno da subito per il contratto no. 8'509'725 (CHF 97.50) con depprov. a consulente Goran Vidakovic (3288), perché è lui che fatto con cliente il nuovo contratto 3'560'588.003 (codice cliente 1439839). Non avrebbe dovuto essere attivato da subito, ma solo dopo la naturale scadenza del contratto no. 8'509'725 il 19.02.16.    Invio il caso a RL Marco Tarzi per il Visum del depprov.    Poi invio la conferma a cliente con copia a RL.    07.02.16  Ricevuto Visum per depprov. da RL Mar    Ermittlungen:   Notizen: </t>
  </si>
  <si>
    <t xml:space="preserve">08.02.2016 RAM/Email du client, à ce jour ( malgré son appel le 19.01.2016 ), il n'a pas reçu un relevé de compte, mais un rappel. Il trouve notre attitude pas correcte et nous prie de prendre contact avec lui. </t>
  </si>
  <si>
    <t xml:space="preserve">Merci de renvoyé un nouveau Contrat LBC en Français à ma cliente. Et aussi les codes pour qu'elle puisse accéder à son Espace client. </t>
  </si>
  <si>
    <t xml:space="preserve">Reklamationsnummer: 201600946 Bewilligt durch:  Quelle:  Produkttyp:  Freie Eingabe: 0 Reklamationsgrund: 0 Fallerledigung im LCM Reklamationsgruppe:   Bemerkungen: GV1613499 La LBC doit être annulée mais client a payé la mauvaise facture, au lieu de   payer la facture du Link il a payé la facture de la LBC, annulation du contrat LBC et fait   note de crédit de CHf 365.00 sur la facture du Link.  Ermittlungen:   Notizen: </t>
  </si>
  <si>
    <t xml:space="preserve">Reklamationsnummer: 201600926 Bewilligt durch:  Quelle:  Produkttyp:  Freie Eingabe: 0 Reklamationsgrund: 0 Fallerledigung im LCM Reklamationsgruppe:   Bemerkungen: 05.02.2016 :    Cessation d'activité confirmé au registre du commerce.    Bastien V.  Ermittlungen:   Notizen: </t>
  </si>
  <si>
    <t xml:space="preserve">Selon appel de Mme Vuagniaux röclame pas avoir demandé inscription payante a Raffaello, mais lui a fait. Selon cliente a envoyé 2 courrier il affirmé que souhaité garder que la privée. </t>
  </si>
  <si>
    <t xml:space="preserve">mail cliente: Il y a quelques mois, on m'avait proposé un pack publicitaire business, on m avait montré à quoi cela pouvait ressembler et je ne m étais pas du tout décidée dû à son cout trop élevé à mon goût.  j'aperçois aujourd hui que l on m a inscris comme pack business pour la publicité sur local.ch, or, je n ai pas accepté cette offre !!!!  Je vous remercie d'annuler tout ce qui peut être payant !!! et si vous avez un contrat signé pour le pack business je paierai votre facture, sinon, il va de soit que je ne l'a règlerai pas et irai jusque devant la justice si nécessaire.  Je vous laisser rétablir ceci et vous souhaite d'agréer, mes meilleures salutations.  PS : la facture n° 800000228389 de 169.7 a été réglée aujourd'hui. </t>
  </si>
  <si>
    <t xml:space="preserve">Refuse la facture pour LBC car n'a pas donné son accord </t>
  </si>
  <si>
    <t xml:space="preserve">Selon téléphone de Madame Udiot elle a fait un mail le 11.12.2015 juste après avoir reçu un According qu elle ne souhaite pas toutes ses inscriptions elle voulait just une inscription sous la rubrique Art-thérapie </t>
  </si>
  <si>
    <t>05.02.2016 reçu  PRIO-FALL par cliente conteste le prix de la  facture car les inscriptions sont fausses depuis 2 ans et c'est trop cher dans ce cas.  Annhame: 05.02.2016 par tél., combox laissé message doit me rappeler.  Stufe 0  4 questions  17.02.2016 répondeur ne travaille pas le mercredi 18.02.2016 rappeler selon horaire jeudi matin, combox, laissé message.  19.02.2016 essayé de joindre client car travaille le vendredi après-midi, sans succès. Dossier fermé le 29.02.2016.</t>
  </si>
  <si>
    <t>Selon email de Cyril Aubert informe que le nouveau propriétaire Lucia Francesco ne souhaite pas reprendre le contrat de Search.ch Merci de voir avec client et Cyril</t>
  </si>
  <si>
    <t xml:space="preserve">Suite tél avec Monsieur  Metzener Gilles, qui n'est pas content car son site internet a été lié avec l'inscription du mobile quand il avait déjà des contrats avec le fixe. (voir 021 701 97 07 )  J'ai déjà demandé au Bo de supprimer l'inscription avec le mobile et de lier le site au fixe.  Le client  voudrait quand même un geste commercial, merci de le rappeler  </t>
  </si>
  <si>
    <t>04.02.2016 :  KUBE Strazzulla nous informe que le client est mécontent.  Effectivement, les corrections apportées le 09.10.2015 n'ont apparemment pas été prises en compte.  Bastien V.</t>
  </si>
  <si>
    <t>Les corrections des encarts publicitaires que le client nous a communiquées par courriel le 09.10.2015 n'ont pas été effectuées</t>
  </si>
  <si>
    <t xml:space="preserve">Reklamationsnummer: 201600857 Bewilligt durch:  Quelle:  Produkttyp:  Freie Eingabe: 0 Reklamationsgrund: 0 Fallerledigung im LCM Reklamationsgruppe:   Bemerkungen: 04.02.2016 :    Voir cas LCM N° 16 38 563 =&gt;    Suite à la signature du contrat N° 3712660, comme indiqué dans notre lettre du 16 décembre 2015, nous procédons à l'annulation de la facture de frais d'annulation N° 408049, de CHF 396.00.    Le client va recevoir une version corrigée, à CHF 0.00 de cette facture accompagnée d'un commentaire explicatif.    Bastien V.  Ermittlungen:   Notizen: </t>
  </si>
  <si>
    <t>04.02.2016, julie Frei Suite à ma lettre du GV 1632784 la cliente me rappelle car elle n'est aps d'accord. Elle ne conteste pas en soit le positionnement mais surtout le nombre d'annonce. Lors de la vente elle a bien dit plusieurs fois qu'elle souhaitait limiter son budget et réduire annonce car ils cherchent lentement à vendre pour partir à la retraite. Elle a fait confiance a ADM en ne regardant pas le détail du contrat lors de la siganture. Elle ne remets pas ADM en question qui lui aurait promis de faire comme elle le souhaite car reconnait que cela peut être une erreur que lui même n'ait pas vu. Mais cela ne lui convient pas du tout Donc d'une part trop de produits que souhaité et en plus positionnement pas bon.  esk 1</t>
  </si>
  <si>
    <t xml:space="preserve">Reklamationsnummer: 201600870 Bewilligt durch:  Quelle:  Produkttyp:  Freie Eingabe: 0 Reklamationsgrund: 4.8 Schwarze Liste / Buchabgabe Reklamationsgruppe:   Bemerkungen: Liste noire Online --&gt;&gt;&gt; contrats à garder facture 231125 payée les 2/3  Ermittlungen:   Notizen: </t>
  </si>
  <si>
    <t>gem mail von RL Frédérick Oulevey muss man einen sofort storno für das LBC machen, da der Kunde nicht zufrieden ist   bitte RL informieren, wenn erledigt is t</t>
  </si>
  <si>
    <t xml:space="preserve">Reklamationsnummer: 201600882 Bewilligt durch:  Quelle:  Produkttyp:  Freie Eingabe: 0 Reklamationsgrund: 4.8 Schwarze Liste / Buchabgabe Reklamationsgruppe:   Bemerkungen: Liste noire Online --&gt; contrat à garder 2/3 payé - Facture 228887  Ermittlungen:   Notizen: </t>
  </si>
  <si>
    <t>Herr Hasan Dobrunai meldet sich betreffend der Mahnung vom Rechnung 405608. Kunde ist mit der Beratung von Kube Arcini Raffella nicht einverstanden, da er ihr, die ganze Infomation und Fotos für Local Info gegeben hat und jedoch nie angepasst wurde. Kunde behauptet auch wir hätten im versprochen, dass wir den Vertrag 3470571 anullieren. Und jetzt bekommt er wieder Rechnungen und Mahnungen. Die Anpassungen wurde bis jetzt noch nicht gemacht. Kunde ist nicht bereit die Rechnungen zu bezahlen.   Habe die Rechnung mit "A" gesperrt , bitte um Abklärung.  Meric   05.02.16 - Accettazione Ricevo il caso che il cliente ha scritto e-mail a Customer Care (Ingrid Alvarez). Cliente Hasan Dobrunaj chiama, perché ha ricevuto il sollecito di pagamento per la fattura no. 405608, ma dice, che non è per niente contento della consulenza di Raffaella Arcini, a la quale lui ha dato tutte le informazioni e foto per il local Info, ma che nessuno se ne è occupato. Inoltre, dice il cliente, che noi (ditta local.ch) abbiamo promesso che storniamo il contratto no. 3'470'571.  Noi abbiamo inviato fatture e solleciti di pagamento. Dato che non è stato fatto niente, dice il cliente, lui non è disposto a pagare le fatture.</t>
  </si>
  <si>
    <t xml:space="preserve">Reklamationsnummer: 201600853 Bewilligt durch:  Quelle:  Produkttyp:  Freie Eingabe: 0 Reklamationsgrund: 3.3 Storno neu OHNE Sofort Storno Reklamationsgruppe:   Bemerkungen: Doublons avec 3647277  KUBE 3419     --- Contrat fait à doubles  Ermittlungen:   Notizen: </t>
  </si>
  <si>
    <t>Mme Crettol vine de nous contacter car a recu une mise en demeure pour la facture WP. Selon ton GV 1467336, 08.2015 tu as demandé service externe de prendre position. La client afirme que été convenue que la facture soit annulée. Tu peut voir mme Crettol au 021 552 60 82</t>
  </si>
  <si>
    <t xml:space="preserve">Reklamationsnummer: 201600874 Bewilligt durch:  Quelle:  Produkttyp:  Freie Eingabe: 0 Reklamationsgrund: 4.8 Schwarze Liste / Buchabgabe Reklamationsgruppe:   Bemerkungen: Liste noire Online, contrat à garder - Facture 230297 payée    Ermittlungen:   Notizen: </t>
  </si>
  <si>
    <t>par courrier recommandé et pour la 5ème fois le client réclame car ses inscriptions ne sont toujours pas corrigées.  Annhame: par tél. du 03.02.2016  Stufe 1</t>
  </si>
  <si>
    <t xml:space="preserve">inscriptions pas modifiées selon demande du client </t>
  </si>
  <si>
    <t xml:space="preserve">Reklamationsnummer: 201600850 Bewilligt durch:  Quelle:  Produkttyp:  Freie Eingabe: 0 Reklamationsgrund: 0 Fallerledigung im LCM Reklamationsgruppe:   Bemerkungen: 04.02.2016 :    Voir réclamation LCM N° 1010638 =&gt;    Le N° de client juste est le 6133290 (Taxi Limousine).    L'inscription professionnelle de ce client sous le N° de tél. 0800 107 107 a effectivement été supprimée suite au non-paiement des factures relatives. Je demande au département Online Services de rattacher les produits N° 3451781.001 à 004 à l'inscription N° 021 634 96 22.    RL Beyeler et KUBE Londono sont injoignables...    Bastien V.    03.02.2016 :    Feed-back d'Online Services.     Les produits N° 3451781.001 à 004 ne peuvent pas être rattachés à l’inscription sous le N° de tél. 021 634 96 22 car ce n'est pas une inscription pro.    Le N° 0800 107 107 a été supprimé le 19.11.2014 suite aux non paiements.    Bastien V.    04.02.2016 :    Suite à mon entretien tél. avec le KUBE ainsi que le RL, nous décidons d'annuler, avec frais, le contrat N° 3451781.    Je confirme la situation au client.    Bastien V.  Ermittlungen:   Notizen: </t>
  </si>
  <si>
    <t xml:space="preserve">Reklamationsnummer: 201600893 Bewilligt durch:  Quelle:  Produkttyp:  Freie Eingabe: 0 Reklamationsgrund: 4.8 Schwarze Liste / Buchabgabe Reklamationsgruppe:   Bemerkungen: Liste noire Online --&gt; contrat à garder 2/3 payé Facture 27539  Ermittlungen:   Notizen: </t>
  </si>
  <si>
    <t>Adrersse pas changée lors de la saisie du contrat</t>
  </si>
  <si>
    <t>19.01.16 - Accettazione Il cliente Henning Jensen ci scrive lettera raccomandata. Scrive che durante l'esposizione non gli è stato chiaro l'esistenza della clausola del vincolo di 3 anni. Non è d'accordo con questo, visto tra l'altro il rincaro del prodotto del 17% rispetto alla vecchia edizione.  Vuole una rettifica del summenzionato contratto per un vincolo ad 1 solo anno. Se non fosse possibile, lui si appella al diritto di revoca secondo il CO.</t>
  </si>
  <si>
    <t>Gem Tel Mme Python hat sie uns kontaktiert weil sie die RG für das Local info erhalten hat.  Sie hat gesagt es wurde alles annulliert, jedoch hat CPM ZH nur das Local Link und PWP bearbeitet weil nur dies beanstandet wurde bei der reklamation 2015.  Habe ihr dies erklärt und sie meinte das Giancosimo Jadanza ihr gesagt hätte das sie die VT nach abschluss nach 30 Tagen noch problemlos künden kann.  Habe Giancosimo Jadanza kontaktiert und er weiss nichts davon, er würde so etwas nie sagen.  Habe ihr alles e3rklärt jedoch möchte sie das Local Info nicht mehr haben und auch nicht bezahlen.  Raffaello Scumaci hat ihr bereits einen NK gesendet.  Könntet ihr dies bitte mit der Kundin abklären.  Erreichabr unter 026 912 59 62  Habe die RGN°390336 vorerst blockiert bis alles abgeklärt ist.</t>
  </si>
  <si>
    <t xml:space="preserve">Reklamationsnummer: 201600821 Bewilligt durch:  Quelle:  Produkttyp:  Freie Eingabe: 0 Reklamationsgrund: 0 Fallerledigung im LCM Reklamationsgruppe:   Bemerkungen: 03.02.2016 :    Voir cas LCM N° 16 36 927 =&gt;    Le client a modifié le nom de sa société. Cette info est facilement vérifiable au registre du commerce de Vaud.    AVANT =    Gil Meubles Lausanne  Bovigny Pierre  rue Pré-du-Marché 2  1004 Lausanne  (Schweiz)  Telefon-0213290865    Bastien V  Ermittlungen:   Notizen: </t>
  </si>
  <si>
    <t>Selon tél avec Monsieur Jian il voulait rectifier les inscriptions pour son restaurant, mais on l'a pas pris au serieux (accent asiatique) et on lui a biffé son IS Comme confirmation il a reçu une lettre "liste noire" par Jolan Vilchien</t>
  </si>
  <si>
    <t>inscription annullé par agent au lieu de les corriger</t>
  </si>
  <si>
    <t>03.02.2016, julie Frei : Appel du RL Beyeler car le contrat N°3533509 est toujours actif alors qu'il aurait du être annulé via le GV 1567728 (L1417153) car concerne même client  esk 1</t>
  </si>
  <si>
    <t>Problème de facture / contrat, signature.....</t>
  </si>
  <si>
    <t xml:space="preserve">Suite tél avec Madame Rougemont-Thélin, j'ai fait une modifications de la raison social et du mail pour le numéro 022 885 95 50 et pour le numéro 021632 91 91. Madame Rougemon-Thélin et moi nous sommes mal comprises, et apparament il fallait supprimer toutes les inscriptions de ces 2 numéro qui on était repris par Sopra Steria SA , qui existe déjà avec un numéro 022 795 78 11. Madame Rougement veut annuler toutes les inscriptions et elle désir que les factures soient annuler.  Merci de faire le nécessaire pou l'annulation de ces 2 factures du montant de 270.frs chacune.  Natalia Cardoso </t>
  </si>
  <si>
    <t>Demande d'annulation du Local Link N° 3314173</t>
  </si>
  <si>
    <t xml:space="preserve">salut,  suite à un mail de la cliente elle refuse de payer une facture de frais d'enregistrement.  j'ai pourtant eu </t>
  </si>
  <si>
    <t>Client estime que nous avons l'obligation légale de changer ses adresses gratuitement! Ne veut pas parler avec un petit commercial au discours bien rodé, mais au service clientele Joignable au 079 755 50 00</t>
  </si>
  <si>
    <t xml:space="preserve">Reklamationsnummer: 201600794 Bewilligt durch:  Quelle:  Produkttyp:  Freie Eingabe: 0 Reklamationsgrund: 0 Fallerledigung im LCM Reklamationsgruppe:   Bemerkungen: .  Erreur de ANK initiallement. Facturé à 40% du montant du contrat pour 2ans au lieu de 100%. Rectifé avant fermature du cas.  Ermittlungen:   Notizen: </t>
  </si>
  <si>
    <t>02.02.2016 :  Courrier recommandé du client daté du 26 janvier 2016 au cours duquel le client se plaint de différents points au sujet de sa situation contractuelle et suite également à la réception de la facture N° 423060 de CHF 421.20 (Local Link N° 3458569.001).  - La raison sociale Gil Meubles Lausanne n'existerait plus.  - Il parle d'un contrat qui aurait été signé le 23.01.2016 (?).  - Infos erronées sur le site search.ch  Bastien V.</t>
  </si>
  <si>
    <t xml:space="preserve">29.01.2016, julie frei : Le client conteste de payer facture WP et alphapay à cause d'un problème d'inscritpion professionnelle ayant été annulé le 27.07.2015 par le télésales. dès lors problème vient de l'inscritpion engendrant un refus de paiement WP. Merci de bien vouloir reprendre le dossier et voir si on devrait vraiement supprimer montant ouvert WP suite à problème EP. Pour info le contrat WP a été annulé apr liste noire en décembre 2015  </t>
  </si>
  <si>
    <t xml:space="preserve">refus de paiement chez Alphapay à cause inscription </t>
  </si>
  <si>
    <t xml:space="preserve">Hello,   Monsieur Loria nous a contacté car les contrats se croises  contrat 3663910 Local 360 Publication 04.01.2016 - 04.01.2017 contrat 3523569 Local 360 Publication 21.01.2016 - 21.01.2018   contrat 3648754 local Link 09.11.2016 - 08.11.2017 contrat 3650871 local Link 04.04.2016 - 03.04.2019  Merci et salutation </t>
  </si>
  <si>
    <t xml:space="preserve">02.02.2016, julie frei : lettre de la prodtection juridique pour refus de payer frais de production du site car pas conforme à la vente Propose par gain de paix de payer seulement CHF 750.00 esk 1 </t>
  </si>
  <si>
    <t xml:space="preserve">Reklamationsnummer: 201600723 Bewilligt durch:  Quelle:  Produkttyp:  Freie Eingabe: 0 Reklamationsgrund: 0 Fallerledigung im LCM Reklamationsgruppe:   Bemerkungen: 02.02.2016 :    Voir cas LCM N° 1634351 &amp; N° 1634405 =&gt;    AVANT =&gt;     Timbatec GmbH  Harald Brüllhart  Stadtbachstrasse 36  3012 Bern  (Schweiz)  Telefon-0313054700    bern@timbatec.ch    Bastien V.  Ermittlungen:   Notizen: </t>
  </si>
  <si>
    <t>02.02.2016 RAM/Email interne, le conseiller a fait les contrats sous deux entités différentes:  Conseiller Juridique et Etude d'avocat Mylène Cina  Les contrats No 3616683, No 3616684, No 3625499 ont été enregistrés sous un seul et unique no de client: Etude D'Avocat Mylène CINA, L 6144879.</t>
  </si>
  <si>
    <t>Contrats enregistrés sous une seule raison sociale au lieu de deux entités précises</t>
  </si>
  <si>
    <t xml:space="preserve">Reklamationsnummer: 201600768 Bewilligt durch:  Quelle:  Produkttyp:  Freie Eingabe: 0 Reklamationsgrund: 3.3 Storno neu OHNE Sofort Storno Reklamationsgruppe:   Bemerkungen: Remplacé par 3679555 selon tel Kube Pontier  Ermittlungen:   Notizen: </t>
  </si>
  <si>
    <t xml:space="preserve">Hallo zusammen  Danke für den Storno es LBC gemäss Bestellschein des neuen Online Package Vertrag.  Gruss  Jacqueline Hufschmid Khélifi     Mitarbeiterin Eintragsprodukte   T +41 58 262 71 79 jacqueline.hufschmid@localsearch.ch  Swisscom Directories AG Morgenstrasse 131 B | CH-3050 Bern www.local.ch | www.search.ch   Die Marken der Swisscom Directories AG </t>
  </si>
  <si>
    <t>02.02.2016 :  E-mail du 28.01.2016 de RL Gagneux au cours duquel il nous signale que la publicité du client portant la référence N° 3656757.005 n'a malheureusement pas été placée dans l'édition 2015/2016 de l'annuaire de Genève en accordance avec le bon à tirer N° 3656757/005 envoyé le 22.09.2015.  Bastien V.</t>
  </si>
  <si>
    <t>Annonce mal placée dans l'annuaire de Genève</t>
  </si>
  <si>
    <t xml:space="preserve">Reklamationsnummer: 201600726 Bewilligt durch:  Quelle:  Produkttyp:  Freie Eingabe: 0 Reklamationsgrund: 0 Fallerledigung im LCM Reklamationsgruppe:   Bemerkungen: 02.02.2016 :    Voir réclamation LCM N° 1010724 =&gt;    Je réactive le Local Info N° 8507143.    § Je procède à l'annulaton de la ture de frais d'annulation N° 426958.    § Nouvelle adresse =&gt;    AVANT =&gt;    Mujaj Faik/ M.D. Cleaning  Mujaj Faik  rue Paul-Bochet 3  1201 Genève  (Schweiz)  Handy-0762001308    md_cleaning@yahoo.com    Bastien V.  Ermittlungen:   Notizen: </t>
  </si>
  <si>
    <t xml:space="preserve">Madame, Monsieur,  J'ai téléphoné hier chez vous et j'ai essayé de faire comprendre à mon interlocuteur la situation, apparemment, ce n'est possible de s'expliquer avec lui.  Pour information, en Suisse je ne suis pas obligée d'être au registre du commerce sauf si mon chiffre d'affaire dépasse 100 000.-, c'est la réponse que je donne aujourd'hui à votre collaborateur, il n'a pas l'air de le savoir.  D'autre part, je quitte le local route de Moudon 7 au 31 mars 2016, raison pour laquelle, je lui demandais un décompte pour ces 3 premiers mois (janvier, février, mars 2016), mais impossible de  parler avec lui, il ne m'écoute pas et me coupe la parole sans arrêt.  Comme je fais une reconversion de mon commerce en e-commerce, il n'y aura plus de locaux commerciaux comme je vous l'ai annoncé du fait que l'immeuble est vendu, il est clair que je veux plus figurer dans les répertoires. Par contre je continue mon activité sur internet et je ne vais pas donner mon adresse aux clients, ils n'ont rien à faire chez moi, d'autant plus que je n'aurai plus de stock et je ne veux plus être contactée par téléphone, uniquement par mail. C'est ce que je suis entrain de mettre sur pied, actuellement.  J'ai téléphoné au registre du commerce, pour expliquer ce que j'allais garder ma raison sociale et créer mon e-commerce, ce qui ne leur pose pas problème et c'est mon droit.  Je ne vais pas faire une radiation de ma raison sociale juste pour être libérée de chez vous????et vous donner une preuve débile. Vous devez accepter ma situation, d'autant plus que financièrement, je n'ai plus d'argent et que les factures sont très dures à payer, si cela vous plait de me créer des ennuis, la situation va être difficile.  Donc, clairement, je vous demande de me faire un décompte pour ce premier trimestre, ce qui est normal, le registre du commerce fera apparaître mon changement de direction en e-commerce mais pas avant la date du 31 mars 2016, ce qui est également normal.  Je ne comprends pas pourquoi cette situation pose une si gros problème à votre collaborateur, et de toute façon vous pourrez venir constater vous même que le 31 mars, le local sera vide, voilà votre preuve.  Je regrette infiniment le mauvais contact par téléphone, j'ai été en face d'une personne bornée et pas très respectueuse, j'étais chez vous depuis 2011, croyez moi, mais si un jour je reprenais un magasin, plus jamais je travaillerai avec vous.  Ci-joint, la PREUVE de mon arrêt de bail. Et je vous répète, JE N'AI PAS D'AUTRE LOCAL!!!!ET C'EST MON DROIT DE GARDER MA RAISON SOCIALE  Marilyne Matthey EQUIDL   </t>
  </si>
  <si>
    <t xml:space="preserve">Reklamationsnummer: 201600744 Bewilligt durch:  Quelle:  Produkttyp:  Freie Eingabe: 0 Reklamationsgrund: 0 Fallerledigung im LCM Reklamationsgruppe:   Bemerkungen: 02.02.2016 :    Voir réclamation LCM N° 1010741 =&gt;    E-mail du 28.01.2016 de RL Gagneux au cours duquel il nous signale que la publicité du client portant la référence N° 3656757.005 n'a malheureusement pas été placée dans l'édition 2015/2016 de l'annuaire de Genève en accordance avec le bon à tirer N° 3656757/005 envoyé le 22.09.2015.    J'engage une recherche d'erreur.    Facture N° 415816 déjà réglée. Je rembourse le montant concerné tel que demandé par RL Gagneux (CHF 705.50).    Bastien V.  Ermittlungen:   Notizen: </t>
  </si>
  <si>
    <t>01.02.2016 :  Appel de KUBE Dutoit qui, après son entretien avec KUBE Sibio, aurait découvert que le client n'aurait pas cessé son activité.  Bastien V.</t>
  </si>
  <si>
    <t>Le client n'aurait pas cessé son activité</t>
  </si>
  <si>
    <t>suite demande de la cliente merci de lui envoyer la facture pour son LBC a son nom et pas a nom du centre medical comme elle l'a reçu. Merci de la contacter rapidement svp pour qu'elle puisse faire le paiement. tania</t>
  </si>
  <si>
    <t xml:space="preserve">Reklamationsnummer: 201600687 Bewilligt durch:  Quelle:  Produkttyp:  Freie Eingabe: 0 Reklamationsgrund: 3.3 Storno neu OHNE Sofort Storno Reklamationsgruppe:   Bemerkungen: Remplacé par le 3629070 selon mail dans Upload (Fabien)  Ermittlungen:   Notizen: </t>
  </si>
  <si>
    <t xml:space="preserve">Reklamationsnummer: 201600718 Bewilligt durch:  Quelle:  Produkttyp:  Freie Eingabe: 0 Reklamationsgrund: 0 Fallerledigung im LCM Reklamationsgruppe:   Bemerkungen: 01.02.2016 :    Voir cas LCM N° 16 34 104 =&gt;    Suivi de la réclamation LCM N° 100 31 73.    Comme nous l'avons confirmé au client au cours de notre lettre du 9 juin 2015, et parce que le Web site mini a été activé le 21 juillet 2015, nous corrigeons, au prorata, la facture N° 253877 (décom pour Tummino / Remplace).    Je fais le nécessaire. Le client va recevoir une version corrigée de ladite facture.    Bastien V.  Ermittlungen:   Notizen: </t>
  </si>
  <si>
    <t xml:space="preserve">15.02.16/Annahme ESK 1: Herr Beerli meldet sich betreffend der Rechnung 390124 vom Vertrag 3660598 auf  KD-Nr. 1536673.  Ein? Mobile First vom diesem Vertrag hätte storniert werden sollen, da Kunde einen neuen Vertrag 3661151 auf KD-Nr. 6136733 unterschrieben hat.  Kunde hat sich mehrmals bei Kube Kofel René gemeldet, jedoch ist nicht passiert und bekommt weiter hin Mahnungen.  KD-Nr. 1536673 = VT-Nr. 3660597 = 3 MOF's unter Reinigungsprodukte Wil, Aarau und Zürich KD-Nr. 6136733 = VT-Nr. 3661151 = 1 MOF unter Kerzen, Zürich Auf beiden Verträgen sind keine Ersatzvertragsnummern aufgeführt.   KD beanstandet das MOF unter RP, ZH (VT-Nr. 3660598.002)  Bitte klären, merci.  </t>
  </si>
  <si>
    <t xml:space="preserve">gem Mail von Frau Marty möchte sie Kullanz da sie die Änderungen zu spät gesehen hatte und dementsprechend nochmals Anpassungen hatte. Nun möchte sie natürlich nicht 2mal für eine Änderung zahlen. Mail im GV1627965     __________________________________________________________________________________________________________  04.2.16 Simona Sammali Gem AU von Livia Lohberger, (sie hatte KUBE Kilian am Telefon), müssen die Öffnungszeiten wieder gelöscht werden und nicht 2Mal die Gebühren über CHF 60.- verrechnen. </t>
  </si>
  <si>
    <t xml:space="preserve">Reklamationsnummer: 201600688 Bewilligt durch:  Quelle:  Produkttyp:  Freie Eingabe: 0 Reklamationsgrund: 3.3 Storno neu OHNE Sofort Storno Reklamationsgruppe:   Bemerkungen: Remplacé par le 3629070 selon mail dans Upload (Fabien)  Ermittlungen:   Notizen: </t>
  </si>
  <si>
    <t>01.02.2016 :  Courrier du client du 14.01.2016 au cours duquel il déplore que sa demande du 23.12.2015 n'ait pas été traitée correctement.  Bastien V.</t>
  </si>
  <si>
    <t>Le client est mécontent car nous n'avons pas répondu correctement à sa demande du 23.12.2015</t>
  </si>
  <si>
    <t>1.02.2016, julie frei : Selon mail du client les Top Listzing mis en ligne de suite alors que prévu au moins pour février donc client paye un mois en trop ADM demande de revoir cela  esk 0</t>
  </si>
  <si>
    <t>Problème d'activation</t>
  </si>
  <si>
    <t xml:space="preserve">Reklamationsnummer: 201600693 Bewilligt durch:  Quelle:  Produkttyp:  Freie Eingabe: 0 Reklamationsgrund: 0 Fallerledigung im LCM Reklamationsgruppe:   Bemerkungen: 01.02.2016 :    Voir réclamation N° 1010560 =&gt;    25.01.2016 :    Madame Sonia Kunz répond à notre courriel du 22.01.2016.    Elle continue à ne pas reconnaître le contrat N° 3542654.    Selon elle, le responsable du contrat est Monsieur Serge Schopfer.    Bastien V.    25.01.2016 :    Je bloque la facture en statut de dernier rappel N° 384955 et demande au Team Monney de prendre position.    Bastien V.    26.01.2016 :    Appel de RL Monney qui m'indique qu'un RDV va être pris avec Mme Schopfer afin de remplacer immédiatement le contrat 3542654.    Bastien V.    01.02.2016 :    J'appelle RL Monney qui me confirme que le contrat N° 3542654 a été remplacé immédiatement par le contrat N° 3702651 (décom pour KUBE Fogoz = 4007).    Annulation de la facture N° 384955.    Une version corrigée à CHF 0.00 de cette facture sera envoyée au client avec un commentaire explicatif.    Bastien V.  Ermittlungen:   Notizen: </t>
  </si>
  <si>
    <t xml:space="preserve">Reklamationsnummer: 201600676 Bewilligt durch:  Quelle:  Produkttyp:  Freie Eingabe: 0 Reklamationsgrund: 4.3 Ratenzahlung Reklamationsgruppe:   Bemerkungen: 01.02.2016 / Wir  Ratenzahlungsvereinbarung gesendet, siehe im SAP.    01.03.2016 / Wir  RZV nochmals geschickt an    G-Faim.ch  Warren Guenise  Grand-Rue 54  1618 Châtel-St-Denis  Ermittlungen:   Notizen: </t>
  </si>
  <si>
    <t xml:space="preserve">Reklamationsnummer: 201600689 Bewilligt durch:  Quelle:  Produkttyp:  Freie Eingabe: 0 Reklamationsgrund: 3.3 Storno neu OHNE Sofort Storno Reklamationsgruppe:   Bemerkungen: Remplacé par le 3629070 selon mail dans Upload (Fabien)  Ermittlungen:   Notizen: </t>
  </si>
  <si>
    <t xml:space="preserve">20.01.2016 RAM/Email Orderentry, le contrat No 3663378.001 (seulement position 001) est mal saisi, nous devons l'annuler et informer le client. Un nouveau contrat à l'interne est refait.  Par la même occasion, il faut réactiver le contrat No 3575744.002. </t>
  </si>
  <si>
    <t xml:space="preserve">reçu mandat d'Olivia et du service externe pour annuler la LBC, car a été vendu par le sales sur une région prévue pour le telesales.  </t>
  </si>
  <si>
    <t>01.02.2016 mandat Prio.Fall M. Schumacher s'occupe des inscriptions pour le boucher du village, et est à ce jour sans réponse de notre part concernant  l'inscription qui n'est toujours pas mise en ligne.  Annahme: ---  Stufe 0</t>
  </si>
  <si>
    <t>Suite demande Cedric Dupire FS et tel avec Mme Carpentieri Carla, modif mots clés et conf email, transmis cas AS car cliente n'avait pas remarquée cette fate depuis 2011, CRM QO1631280. D Guyot</t>
  </si>
  <si>
    <t>Annulation mots clés</t>
  </si>
  <si>
    <t xml:space="preserve">Reklamationsnummer: 201600649 Bewilligt durch:  Quelle:  Produkttyp:  Freie Eingabe: 0 Reklamationsgrund: 0 Fallerledigung im LCM Reklamationsgruppe:   Bemerkungen: 29.01.16 - Accettazione - GeVo1632595  Ricevo oggi da RL Marco Tarzi il formulario Sostituzione di contratto con disattivazione immediata:  "Vi pregherei cortesemente di annullare immediatamente tutti i contratti attivi sotto questo cliente, in quanto questo cliente hachiuso la ditta."  Contratti no. 3'444'657 (inserzione in elenco 584-Locarnese + 573-Bellinzonese e Valli, Mesolcina) + no. 3'444'656 (Highlight, Info, Link, Logo, Highlight, MOF, Banner), senza Nota di Credito, con depprov. a consulente 4074-Carmelo Gulisano.    Nuovo contratto no. 3'589'072.    29.01.16 - Elaborazione  Contratto prodotti online (3'444'656) valevoli fino a luglio2017.  Contratto prodotti in elenco (3'444'657): fine iscrizione fino ad oggi (elenco 573) + 05.02.16 (elenco 584).    Ricevutoil formulario con Visum da RL Marco Tarzi + RD Francesco Verrienti.    29.01.16 - Soluzione  Come richiesto da consulente + RL facciamo lo Storno dei contratti no. 3'444'657 + no. 3'444'656, senza spese al cliente, con depprov. al consulente 4074 (CarmeloGulisano).    Come d'accordo con TL Roger Aemisegger, faccio lo Storno di tutte le posizioni, oggi, perché elenco 573 scade oggi, per il termine delle iscrizioni.  Le firme manchanti da parte nostra interna, la inviamo nei prossimi giorni alle persone responsabili.    Poi invio lettera al cliente + copia a RL Marco Tarzi.  Ermittlungen:   Notizen: </t>
  </si>
  <si>
    <t xml:space="preserve">bonjour, Cette cliente a ressu la facture pour le Centre Médeical Givimed et pas ça facture a elle pour son LBC que 'jai mis en ligne pour le 026 466 15 05. Il faut la contacter pour qu'elle puisse recevoir la facture qui la concerne svp pour son lbc. Bonne journée  </t>
  </si>
  <si>
    <t>Selon téléphone de Monsieur Régnère il est très facher et ce sans arnaquer par local.ch a cause du ADM Sasso Nelson, Jongny, +41 79 579 52 26 car au moment du la signature il a promis au client qu il pourait payé en 12x  Le client dit qu il n aurait pas signer si ce n'été pas possible de payé en 12x. Le client se retrouve chez Alpha Pay</t>
  </si>
  <si>
    <t>Le client prétend s'être fait arnaqué par son conseiller vente</t>
  </si>
  <si>
    <t xml:space="preserve">reçu mandat pour annulation de la LBC suite signature pack local.ch et pack search.ch.  </t>
  </si>
  <si>
    <t xml:space="preserve">29.01.2016 RAM/Courrier du client suite à la réception des factures No 360759 et No 358215, son mari Pierre Genand est décédé et de ce fait des changements interviennent.  La cliente souhaite être contactée afin de trouver une solution à ces contrats. </t>
  </si>
  <si>
    <t>Contacter la cliente, décès de son mari Pierre Genand</t>
  </si>
  <si>
    <t>salut,   suite à la vente du LBC cette cliente à reçu le contrat en allemand.  merci de le renvoyer en francais</t>
  </si>
  <si>
    <t>Gem Tel mit Hr Rohrer erhielt er eine Swisscom Rechnung mit Mutationsgebühren für die Öffnungszeiten.  Nach Rückfrage mit Herrn Rohrer wollte er nur das Local Info anpassen lassen und nicht die Öffnungszeiten die gedruckt werden. Änderungen wurden korrekt bestätigt.  Missverständnis Kunde &amp; CC</t>
  </si>
  <si>
    <t>La protection Juridique de M. Selmani a écrit à Intrum car ne comprenen pas pourquoi ce dernier a reçu poursuite alors que le contrat ne le concerne vraiment pas et il n'y a aucune ambiguité en regardant les documents fournis tel que le contrats Intrum nous transmet le dossier esk 1</t>
  </si>
  <si>
    <t xml:space="preserve">Reklamationsnummer: 201600544 Bewilligt durch:  Quelle:  Produkttyp:  Freie Eingabe: 0 Reklamationsgrund: 1.5 Änderung Printinserat Reklamationsgruppe:   Bemerkungen: Contrat NFZ 3461719.001 Suite liste "Report-Client" + selon mail de Giancosimo Jadanza le 21.1.16 inscr. a été refaite  s/ nouv. no . 091 866 29 62  avec Initial AD-ID =  1099830056  Anc: 091 866 16 22 Fait corr dans Samba  Ermittlungen:   Notizen: </t>
  </si>
  <si>
    <t xml:space="preserve">28.01.2016 RAM/ Email Assistant de vente  Suite à la signature du contrat No 3637009 le 17.09.15 pour un PWP, il a indiqué le remplace contrat No 3490826 pos 1 du local info malheureusement le remplace n'a pas été pris en compte, ce qui a impliqué que le client a reçu une nouvelle facture et des frais alphapay.  </t>
  </si>
  <si>
    <t xml:space="preserve">Reklamationsnummer: 201600551 Bewilligt durch:  Quelle:  Produkttyp:  Freie Eingabe: 0 Reklamationsgrund: 3.3 Storno neu OHNE Sofort Storno Reklamationsgruppe:   Bemerkungen: remplacé par 3687886 selon mail dans Upload (Fabien)  Ermittlungen:   Notizen: </t>
  </si>
  <si>
    <t xml:space="preserve">Reklamationsnummer: 201600548 Bewilligt durch:  Quelle:  Produkttyp:  Freie Eingabe: 0 Reklamationsgrund: 3.3 Storno neu OHNE Sofort Storno Reklamationsgruppe:   Bemerkungen: remplacé par 3687886 selon mail dans Upload (Fabien)  Ermittlungen:   Notizen: </t>
  </si>
  <si>
    <t>28.01.2016, julie frei : client conteste frais alphapay car facture 334898 reçue que très tard et puis payée de suite   esk 0</t>
  </si>
  <si>
    <t xml:space="preserve">Reklamationsnummer: 201600562 Bewilligt durch:  Quelle:  Produkttyp:  Freie Eingabe: 0 Reklamationsgrund: 0 Fallerledigung im LCM Reklamationsgruppe:   Bemerkungen: 28.01.2016 :    Voir réclamation LCM N° 1010426 =&gt;    Selon tel avec Mme Magnin nous informe avoir reçu de factures pour les mêmes prestations.(Local banner)  Après analyser les contrats en constate que peut être un doublon dans les contrats 8500362 et 3666932.  Merci de vérifier avec Mr Carrel au 032 910 53 71.    Selon notre collaborateur de notre service clientèle, Bruno De Sousa, Madame Séverine Magnin-Feysot (Account Manager de Star SA) s'impatiente.    Je lui confirme, ce jour, que sa réclamation est en cours d'examen.    Je bloque les factures controversées N° 411563 et N° 415947 jusqu'à nouvel ordre.    Je pense qu'il s'agit d'un contrat vendu à double et demande par conséquent une confirmation au Team Briet.    Bastien V.    28.01.2016 :    RL Briet confirme hier qu'il s'agit effectivement d'une erreur. Il essaie de défendre la commission de KUBE Alix même s'il s'agit d'une erreur avérée.    § RL Briet confirme l'annulation avec décom de la 1ère année du contrat N° 3666932.    Annule la facture N° 411563. Le client va recevoir une version corrigée à CHF 0.00 de cette dernière accompagnée d'un commentaire explicatif.    Je faile nécessaire et confirme la situation au client.    Bastien V.    01.02.2016 :    Réponse de l'IT (Jürg Kuriger) qui me confirme que l'opération demandée n'est malheureusement pas possible. Il me suggère d'effectuer le sofort storno pour la bannière N° 8500362. Je fais le nécessaire.    Bastien V.  Ermittlungen:   Notizen: </t>
  </si>
  <si>
    <t xml:space="preserve">Reklamationsnummer: 201600549 Bewilligt durch:  Quelle:  Produkttyp:  Freie Eingabe: 0 Reklamationsgrund: 3.3 Storno neu OHNE Sofort Storno Reklamationsgruppe:   Bemerkungen: remplacé par 3687886 selon mail dans Upload (Fabien)  Ermittlungen:   Notizen: </t>
  </si>
  <si>
    <t>28.01.2015, julie frei : Mail du client se plaignant du temps d'attente au téléphone pour obtenir une simple réponse à une question de facturation Selon lui nous sommes incompétent et nos collaborateurs ne rappelle jamais Client très insatisfait et voulais nous en faire part  esk 2</t>
  </si>
  <si>
    <t>Client mécontent du service clientèle</t>
  </si>
  <si>
    <t xml:space="preserve">Guten Abend   Habe heute bereits mit ihrem Herr Rado diskutiert. Wir hatten die Seite Zytpunkt probehalber aufgeschaltet. Heute haben wir definitiv zugesagt, dass wir gemäss Ihrer Offerte den Eintrag so möchten. Jedoch kann ich die Verwaltung nicht richtig bearbeiten oder dann später veröffentlichen…. Hier ein Print der Antwort. Ich kam auch schon einen Schritt weiter, jedoch ist das System bei der Veröffentlichung hängen geblieben…   Dieser Eintrag ist nicht bearbeitbar   Dieser Eintrag hat abhängige Einträge oder gehört zu einer grossen Organisation und kann deshalb zur Zeit noch nicht online bearbeitet werden. Bitte wenden Sie sich an unseren Kundendienst unter 0800 86 80 86 damit wir Sie bei der gewünschten Änderung unterstützen können. Besten Dank für Ihr Verständnis.    Sidebar arrow 0f07355d489bf0fb4215f0c7f19acf59ea1df8c8f9a8c371a7957f80be374376  Wenn Sie uns nicht anrufen möchten, senden Sie uns ein E-Mail.      Rechtliche Hinweise     Impressum   local.ch - Die Marke für Verzeichnisse von Swisscom Directories AG      Mit freundlichen Grüssen  François Zahnd  a.b.art - authentic and basic art  ---------------------------------------------------------------------------  03.02.2016 / L.Marchi  noch einmal ein Kundencenter login gesendet </t>
  </si>
  <si>
    <t>Gem Tel Monsieur Fathi hat er zwei Mahnungen erhalten von uns. Er hat gesagt das im ADM Jaïro Londono gesagt hat die VT sind alle annulliert WP Seite.  Er sagte mir er hätte diese schon letztes Jahr Storniert.Im System laufen die Produkte normal weiter.  Er hat auch mit jemanden von uns Telefoniert der im sagte es ist alles bezahlt.Habe aber kein solches Supply gefunden. Jedoch sind zwei RGen noch offen und sind schon in der zweiten Mahnung.  Habe ihm gesagt das die RGen blockiert waren weil er eine Ratenzahlung beantragt hat jedoch den VT nie Unterschireben zurück gesendet hat, deswegen wurden die RGen wieder deblockiert.  Er wird die Rgen nicht bezahlen da er auch seit die EP gelöscht wurden(auch wegen nicht zahlen) sein Package gar nicht ersichtlich ist auf unserem Portal.  Habe den ADM Jaïro Londono kontaktiert und er hat mir gesagt das er sehr viel Probleme mit dem Kunden hatte und ihn abgegeben hat an einen anderen ADM.  Was fakt ist die WP produkte werden nicht aufgezeigt weil er keinen EI mehr hat unter ABB Taxi und nur mit seinem RES EI eingetragen ist.  Er möchte das das Anliegen geklärt wird. Habe die RGen N° 240463 und 247847 vorerst blockiert damit alles abgeklärt werden kann.  Bitte Fall abklären  Herr Farhi ist erreichbar unter 079 368 29 99</t>
  </si>
  <si>
    <t>Le client affirme que son conseiller attitré lui aurait confirmé l'annulation de son contrat N° 3451781</t>
  </si>
  <si>
    <t>Salut Bastien,  Mme Crettol vine de nous contacter car a recu une mise en demeure pour la facture WP. Selon ton GV 1467336, 08.2015 tu as demandé service externe de prendre position. La client afirme que été convenue que la facture soit annulée. Tu peut voir mme Crettol au 021 552 60 82</t>
  </si>
  <si>
    <t xml:space="preserve">Reklamationsnummer: 201600550 Bewilligt durch:  Quelle:  Produkttyp:  Freie Eingabe: 0 Reklamationsgrund: 3.3 Storno neu OHNE Sofort Storno Reklamationsgruppe:   Bemerkungen: remplacé par 3687886 selon mail dans Upload (Fabien)  Ermittlungen:   Notizen: </t>
  </si>
  <si>
    <t>Suite demande de la cliente il y a une facture qu'a été envoye par erreur a la cliente raison sociale Marybel ancienne titulaire de la ligne alors elle est par erreur au pursuites pour la facture 356658. La personne maintenant responsable c'est  INSTITUT JARDIN D'ESSENCES SARL. Merci de la contacter au 079 675 38 54 pour pouvoir annuler cette facture au plus vite, èparce que la cliente ce trouve déjà au poursuites</t>
  </si>
  <si>
    <t xml:space="preserve">27.01.2016 RAM/Email de ADM, la cliente le contacte par email concernant sa Banner pour le contrat No 3'575'554. En effet, sa Banner doit être animé et elle ne l'ai pas. Elle demande une réparation. </t>
  </si>
  <si>
    <t xml:space="preserve">27.01.2016 RAM/Email du CV, après plusieurs tests le contrat No 3344902/1 local Banner ne s'est pas affiché. Il nous prie de vérifier la situation et de dédommager le client ( depuis quelle date ). </t>
  </si>
  <si>
    <t>Selon téléphone de Mosnieur Minguyen les inscriptions sont déjà annulé depuis 2015</t>
  </si>
  <si>
    <t xml:space="preserve">27.01.2016 RAM/Courrier du client, contestant les frais alphapay pour les factures N° 116494 et N° 119054. </t>
  </si>
  <si>
    <t xml:space="preserve">Reklamationsnummer: 201600513 Bewilligt durch:  Quelle:  Produkttyp:  Freie Eingabe: 0 Reklamationsgrund: 0 Fallerledigung im LCM Reklamationsgruppe:   Bemerkungen: 27.01.2016 :    Voir cas LCM N° 1626982 =&gt;    Suite à une réclamation, je constate que l'adresse a vraisemblablement changée.     Je procède aux modifications nécessaires.     Aucun changement de secteur en ce qui concerne la vente.    AVANT =    Bell Switzerland  SA  Naim Meyriem  La Voie-Creuse 16  1202 Genève    adorboz@bell-school.ch    Bastien V.  Ermittlungen:   Notizen: </t>
  </si>
  <si>
    <t xml:space="preserve">27.01.2016 RAM/Email CV, ADM a oublié de mettre le remplace contrat et le remboursement de la facture.  Ancien contrat : 3280005 Nouveau contrat : 3529171  ADM 3954 / Caroline Martinelli </t>
  </si>
  <si>
    <t xml:space="preserve">Remplace contrat pas effectué / Facture pas remboursée </t>
  </si>
  <si>
    <t xml:space="preserve">26.01.16 - Accettazione Il cliente Armando Migliaccio invia e-mail: "Buongiorno!  Ho ricevuto la vista lettera. Ovviamente la scusa che avete trovato è stata che il signor federico mi ha contattato più volte! Cosa ridicola perché non ho mai più avuto sue notizie, ovviamente dopo la firma del contratto! Nel punto in cui la lettera dice che a breve il signor federico prenderà contatto con me: chiedo fermamente che Nn si faccia assolutamente sentire! In ogni caso chiedo  che mi contattiate il prima possibile! 0786109919." </t>
  </si>
  <si>
    <t xml:space="preserve">26.01.2016 RAM/Le client appelé concernant l'ancien ADM Gabriele Bellini (Search.ch), il a affirmé que son contrat s'arrête au bout d'une année. </t>
  </si>
  <si>
    <t xml:space="preserve">Reklamationsnummer: 201600490 Bewilligt durch:  Quelle:  Produkttyp:  Freie Eingabe: 0 Reklamationsgrund: 0 Fallerledigung im LCM Reklamationsgruppe:   Bemerkungen: 26.01.2016 :    Voir réclamation LCM N° 1010608 =&gt;    Michael Piel nous confirme que, suite à un problème technique, le Local Info N° 3315817 n'a pas été en ligne du 15 octobre 2015 au 15 janvier 2016.    Prolongation de 3 mois du Local Info N° 3315817 (jusqu'au 23 mai 2016).    Confirmation envoyée au client.    Demandons à Order Entry de modifier la date d'activation du nouveau Local Info N° 3639283 pour le 24 mai 2016.    Bastien V.  Ermittlungen:   Notizen: </t>
  </si>
  <si>
    <t xml:space="preserve">Reklamationsnummer: 201600501 Bewilligt durch:  Quelle:  Produkttyp:  Freie Eingabe: 0 Reklamationsgrund: 3.3 Storno neu OHNE Sofort Storno Reklamationsgruppe:   Bemerkungen: remplacé par 3695696 selon Mail RL Landolt  Ermittlungen:   Notizen: </t>
  </si>
  <si>
    <t xml:space="preserve">par mail du 15.01.2016, client refuse la facture 418291 de CHF 394.20 pour la LBC, car n'a jamais donné son accord.  </t>
  </si>
  <si>
    <t xml:space="preserve">n'a pas donné son accord pour LBC </t>
  </si>
  <si>
    <t>26.01.2016 :  Michael Piel nous confirme que, suite à un problème technique, le Local Info N° 3315817 n'a pas été en ligne du 15 octobre 2015 au 15 janvier 2016.  Bastien V.</t>
  </si>
  <si>
    <t>Problème technique rencontré avec le Local Info N° 3315817</t>
  </si>
  <si>
    <t>Selon téléphone de Madame Humbert elle a signer le contrat Nr. 3545399 pour 1ans et pas pour 3ans et elle est pas d accord avec la facture Nr. 423610. iIl faudrait l'anulé  Voir la copie de contrat et la copie de la facture a annulé</t>
  </si>
  <si>
    <t>Contrat signer pour 1ans mais dans le system il est activé pour 3ans</t>
  </si>
  <si>
    <t>26.01.2016, julie Frei  M. Herbez et Madame Delapraz conteste le contrat 3586654 signé par Monsieur ROchat car ce dernier n'a pas le droit de signature esk 1</t>
  </si>
  <si>
    <t>Client conteste validité du contrat</t>
  </si>
  <si>
    <t>Facturation à double</t>
  </si>
  <si>
    <t>Selon ADM (Mia Maeder) la cliente ne possède pas des preuves pour cesser l'activité. Elle a supprimé le contenu de son site d'internet et informe les clients au combox de la cessation d'activité.</t>
  </si>
  <si>
    <t>Cliente n'a pas de preuves pour la cessation d'activité</t>
  </si>
  <si>
    <t>Monsieur Cuendet dit ne pas avoir compris que les inscriptions de bases n'étaient pas comprises dans le contrat du link et ne veut pas payer les inscriptions de bases pour cette année mais il veut modifier la raison sociale car elle n'étaient plus correcte. Je lui ai expliqué qu'on l'avait eu au tél en novembre et confirmé par email ces inscriptions et qu'il n'avait pas réagi dans les 14 jours...  Merci de trouver le meilleures arrangement avec lui (j'ai modifié ces inscriptions comme il me l'as demandé et tout résilié pour la fin de l'année)  12.02.2016  Suite tel Monsieur Cuendet il a payer la facture N° 397390 ce Jour, j'ai bloque la facture pour fin de Fev. 2016.TGDFREV2</t>
  </si>
  <si>
    <t xml:space="preserve">26.01.2016 RAM/Email ADM, lorsque le Mini Site contrat No 3681600.2 a été effectué, le local Link No 3528233.1 n'a pas été remplacé. Le nom de domaine étant différent, le contrat devait être remplacé. </t>
  </si>
  <si>
    <t>gem auszug vom kunde reklamiert er noch über eine zahlung von 16.90.  Alle einträge wurden gelöscht obwohl noch ein Vertrag am laufen ist. Leider ist auch keine Kündigung ersichtlich. Sollte man hier den Vertrag eine Schlussrechnung senden?  01.02.2016 :  Cette réclamation concerne les inscriptions. Par conséquent, je me permets de vous la transmettre.  Bon courage !  Bastien</t>
  </si>
  <si>
    <t xml:space="preserve">Reklamationsnummer: 201600505 Bewilligt durch:  Quelle:  Produkttyp:  Freie Eingabe: 0 Reklamationsgrund: 0 Fallerledigung im LCM Reklamationsgruppe:   Bemerkungen: 22.01.16 - Accettazione - GeVo - 1626767  Riceviamo e-mail da RL Marco Tarzi:  "Cari Colleghi,  In riferimento a questo cliente ti prego di fareuna lettera indicando che:  Abbiamo provveduto a fare il pagamento rateale inviato al cliente…  ha chiesto informazioni al Simone Bellotti per via delle clausole all’interno del documento. Purtroppo abbiamo tardato nella risposta e il caso è passatoall’alphapay…  Allora propongo uno sconto del 20% sulla fattura aperta e inviare un nuovo pagamento rateale.  Grazie e per qualsiasi domanda chiamatemi. Saluti, Ronsabile regionale"    26.01.16 - Elaborazione  Dopo tel von RL Marco Tarzi + info con GiuliaSivilica + Helena Heinemann (contabilità), concordiamo, che faccio lo sconto del 20% sulla fattura no. 341153, poi informo contabilità, così loro inviano al cliente un nuovo contratto per il pagamento rateale.    26.01.16 - Soluzione  Facciamo lo sconto del 20%sulla fattura no. 341153, non pagata dal cliente.  Prendo la posizione no. 1 (Link, CHF 292.50).  Totale fattura senza IVACHF 1'170.-  - 20%                              CHF   234.-  ...................................................................  Nuovo totale della fattura CHF 936.- + IVA    Invio info a Giulia Sivilica (contabilità) così lei fa inviare al cliente la nuova fattura per il pagamento rateale.    Invio questa a info a cliente via lettera, con copia a RL Marco Tarzi.  Ermittlungen:   Notizen: </t>
  </si>
  <si>
    <t xml:space="preserve">Reklamationsnummer: 201600496 Bewilligt durch:  Quelle:  Produkttyp:  Freie Eingabe: 0 Reklamationsgrund: 3.3 Storno neu OHNE Sofort Storno Reklamationsgruppe:   Bemerkungen: Selon e-mail ci-dessou: JAMAIS REçU DE RETOUR.    ---------  Bonjour José,    As-tu donné des news à Cennet concernant le mail ci-dessous ?    Merci de me transmettre les infos en copies.    Je te souhaite une " Excellente Année 2016 ", remplie de joie bonheur et santé.    Salutations, belle journée,      Samuel Beyeler   Chef régional    T 0800 86 80 86 | M +41 79 545 32 07  samuel.beyeler@localsearch.ch    Swisscom Directories AG  Route des Avouillons 30 | CH-1196 Gland  www.local.ch | www.search.ch         Les marques de Swisscom Directories SA          De : Cennet Ertugrul   Envoyé : mardi 19 janvier 2016 09:04  À : José Miranda  Cc : Samuel Beyeler  Objet : Doublons Contrat 3551383   Importance : Haute    Salut José,     Peux-tu s'il-te-plaît regarder le cas de doublons ci-dessous ?      Contrat : 3551383.13 &amp; 3551383.18    6092009  Assistance Serrures Sàrl  Marques Nelio  avenue de Tivoli 19 bis  1007 Lausanne  (Schweiz)  Telefon-0216247592      Merci de me donner une réponse avant le 25.01.2016. Sinon, j'en annulerai un.       En te remerciant d'avance et bonne ANNÉE!     Salutations distinguées    Cennet Ertugrul        Ermittlungen:   Notizen: </t>
  </si>
  <si>
    <t xml:space="preserve">Reklamationsnummer: 201600469 Bewilligt durch:  Quelle:  Produkttyp:  Freie Eingabe: 0 Reklamationsgrund: 0 Fallerledigung im LCM Reklamationsgruppe:   Bemerkungen: 26.01.2016 :    Voir réclamation LCM N° 1010173 =&gt;    Le Selon téléphone de Monsieur Mujaj Faik n est pas d accord de payé la facture de CHF 637.20 entièrement car il n a plus d inscriptions professionnel (sa été éffacer par le systeme)     Après vérification de ce dossier, je remarque que le client a cessé son activité puisque son entreprise a été radiée, le 10.09.2013, au registre du commerce.    Étrangement, le contrat N° 8507143 a été signé le 26.11.2013, et les factures relatives ont toujours été réglées.    Je bloque la facture N° 408814 et demande une explication à STV Dutoit.    § Réponse du STV - Notre retour.    26.01.2016 :    Je viens de prendre contact téléphoniquement avec STV Dutoit. Nous convenons ensemble d'une annulation avec frais de la facture N° 408814 (dernière année contractuelle du contrat 8507143). Selon le STV, la société Renovett Services a également fermé.    Bastien V.  Ermittlungen:   Notizen: </t>
  </si>
  <si>
    <t xml:space="preserve">Reklamationsnummer: 201600504 Bewilligt durch:  Quelle:  Produkttyp:  Freie Eingabe: 0 Reklamationsgrund: 4.2 Inkasso Reklamationsgruppe:   Bemerkungen: Monsieur Nussbaumer Pierre Alain est décédé le 01.12.15     Avis de faillite reçu de l'office est en faillite depuis 07.01.16     Ermittlungen:   Notizen: </t>
  </si>
  <si>
    <t xml:space="preserve">Reklamationsnummer: 201600432 Bewilligt durch:  Quelle:  Produkttyp:  Freie Eingabe: 0 Reklamationsgrund: 0 Fallerledigung im LCM Reklamationsgruppe:   Bemerkungen: 14.01.16 - Annahme - GeVo  RL-Stv Markus Brunold sendet uns ein e-mail:  "Folgende Vertrag 3390985.001  Wurde von ADM 3305 nicht ersetzt. Bitte Kundin für letzte Ausgabe 16/16 Gutschrift machen.  Viele Grüsse  Markus Brunold"    15.01.16 - Bearbeitung  Da keine klare Infos ersichtlich sind, retourniere ich den Fall an FS, schreibe Markus Brunold + an TL Marina Ziemekendorf:  "Hallo Markus  Diese Anliegen gehen immer über RL, da es eine Rückbelastung für den KUBE gibt und wir das Visum dafür brauchen.  Du schreibst vom VT 3‘390‘985.001  Muss denn nur die Position 1 des Vertrages storniert werden?  Bitte korrekte Infos, mit Visum von RL, ans cpm senden.  Danke und schöns wikänd, Gianni Jadanza"    20.01.16  RL Marina Ziemeckendorf schreibt zurück, ohne Anhang:  "Hoi Gianni, es betrifft in dem Fall Markus Brunold selbst.  Ist für mich i.O.  Gruss, Marina Ziemeckendorf, Regionalleiterin"    25.01.16 - Lösung  Wie von RL Marina Ziemeckendorf bestätigt, machen wir für die RG 3934249 die Gutschrift, mit RB an RL-Stvkus Brunold (3305).    Sende der Kundin die Bestätigung und Kopie an RL Marina Ziemeckendorf.     Ermittlungen:   Notizen: </t>
  </si>
  <si>
    <t xml:space="preserve">Reklamationsnummer: 201600417 Bewilligt durch:  Quelle:  Produkttyp:  Freie Eingabe: 0 Reklamationsgrund: 4.8 Schwarze Liste / Buchabgabe Reklamationsgruppe:   Bemerkungen: Liste noire 599 La Chaux-de-Fonds, contrat à garder - client paie les 2/3 de sa facture no 257251  Ermittlungen:   Notizen: </t>
  </si>
  <si>
    <t xml:space="preserve">Reklamationsnummer: 201600439 Bewilligt durch:  Quelle:  Produkttyp:  Freie Eingabe: 0 Reklamationsgrund: 4.8 Schwarze Liste / Buchabgabe Reklamationsgruppe:   Bemerkungen: De : Lupe Esteves   Envoyé : lundi 25 janvier 2016 09:18  À : Sylvie Longchamp  Objet : liste noire 599 La Chaux-de-Fonds / RD-Visum  Importance : Haute     Bonjour Sylvie,     comment çava? ;-)  Merci pour la liste, c'est en ordre - mais pour ces clients les visum manquent :     Bottari Rémi Menuiserie Bottari Fab 2300 La Chaux-de-Fonds  Röthlin Bernard Peinture Röthlin Bernard Sara 2400 Le Locle  Bijouterie la Tourmaline Siegnist Yves Fab 2114 Fleurier  Pizzeria Friggitoria Napoli Sarl Troncone Gianfranco Sara 2300 LaChaux-de-Fonds     Freundliche Grüsse  L. Esteves  -------------------------------------------------    De : Sylvie Longchamp &lt;Sylvie.Longchamp@localsearch.ch&gt;  Date : lundi, 25 janvier 2016 09:18  À : Claude-Alain Loretan &lt;claude-alain.loretan@localsearch.ch&gt;  Cc : Allan Briet &lt;Allan.Briet@localsearch.ch&gt;, Lupe Esteves &lt;Lupe.Esteves@localsearch.ch&gt;  Objet : TR: liste noire 599 La Chaux-de-Fonds / RD-Visum    Salut Claude-Alain,   Merci pour ton visa pour ces clients.   Le Mail d'Allan est resté sans nouvelles de ta part.   Sautations  Sylvie     -------------------------------------------------    Von: Claude-Alain Lorétan   Gesendet: Montag, 25. Januar 2016 11:52  An: Sylvie Longchamp  Cc: Allan Briet; Lupe Esteves  Betreff: Re: TR: liste noire 599 La Chaux-de-Fonds / RD-Visum  Wichtigkeit: Hoch    Salut Sylvie &amp; Co,    Je confirme mon accord pour garder les clients ci-dessous.    Cordialement  CAL   ----------------------------&gt;&gt;&gt;&gt;Liste noire 599 La Chaux-de-Fonds --&gt; contrats à conserver selon RD    Ermittlungen:   Notizen: </t>
  </si>
  <si>
    <t xml:space="preserve">Reklamationsnummer: 201600436 Bewilligt durch:  Quelle:  Produkttyp:  Freie Eingabe: 0 Reklamationsgrund: 4.8 Schwarze Liste / Buchabgabe Reklamationsgruppe:   Bemerkungen: De : Lupe Esteves   Envoyé : lundi 25 janvier 2016 09:18  À : Sylvie Longchamp  Objet : liste noire 599 La Chaux-de-Fonds / RD-Visum  Importance : Haute     Bonjour Sylvie,     comment çava? ;-)  Merci pour la liste, c'est en ordre - mais pour ces clients les visum manquent :     Bottari Rémi Menuiserie Bottari Fab 2300 La Chaux-de-Fonds  Röthlin Bernard Peinture Röthlin Bernard Sara 2400 Le Locle  Bijouterie la Tourmaline Siegnist Yves Fab 2114 Fleurier  Pizzeria Friggitoria Napoli Sarl Troncone Gianfranco Sara 2300 LaChaux-de-Fonds     Freundliche Grüsse  L. Esteves  -------------------------------------------------    De : Sylvie Longchamp &lt;Sylvie.Longchamp@localsearch.ch&gt;  Date : lundi, 25 janvier 2016 09:18  À : Claude-Alain Loretan &lt;claude-alain.loretan@localsearch.ch&gt;  Cc : Allan Briet &lt;Allan.Briet@localsearch.ch&gt;, Lupe Esteves &lt;Lupe.Esteves@localsearch.ch&gt;  Objet : TR: liste noire 599 La Chaux-de-Fonds / RD-Visum    Salut Claude-Alain,   Merci pour ton visa pour ces clients.   Le Mail d'Allan est resté sans nouvelles de ta part.   Sautations  Sylvie     -------------------------------------------------    Von: Claude-Alain Lorétan   Gesendet: Montag, 25. Januar 2016 11:52  An: Sylvie Longchamp  Cc: Allan Briet; Lupe Esteves  Betreff: Re: TR: liste noire 599 La Chaux-de-Fonds / RD-Visum  Wichtigkeit: Hoch    Salut Sylvie &amp; Co,    Je confirme mon accord pour garder les clients ci-dessous.    Cordialement  CAL  ---------------------------------------------&gt;&gt;&gt;    Liste noire 599 La Chaux-de-Fonds --&gt; contrats à conserver selon RD      Ermittlungen:   Notizen: </t>
  </si>
  <si>
    <t xml:space="preserve">Hoi :)  Ich hatte Kontakt mit Herrn Sassenroth , er hat 4 Einträge à 39.80 per sofort löschen lassen.  Weil er wegen den Marvin Nutzungszahlen sehr unglücklich war, nützen ihm die Einträge leider nichts. Er hat aber Local Link bei ADM Jessica Kunz abgeschlossen für 3 Jahre. Deshalb bitte ich Euch für die gelöschten Einträge , als Kulanz die Publikationsgebühren für das 2016 4 mau 39.80.- nicht zu verrechnen.  Danke und Liebe Gruess Kim </t>
  </si>
  <si>
    <t xml:space="preserve">Reklamationsnummer: 201600424 Bewilligt durch:  Quelle:  Produkttyp:  Freie Eingabe: 0 Reklamationsgrund: 3.3 Storno neu OHNE Sofort Storno Reklamationsgruppe:   Bemerkungen: Nouveau Contrat 3679463  (selon doublon + suite rép. de Hazim)  Ermittlungen:   Notizen: </t>
  </si>
  <si>
    <t xml:space="preserve">Reklamationsnummer: 201600438 Bewilligt durch:  Quelle:  Produkttyp:  Freie Eingabe: 0 Reklamationsgrund: 4.8 Schwarze Liste / Buchabgabe Reklamationsgruppe:   Bemerkungen: De : Lupe Esteves   Envoyé : lundi 25 janvier 2016 09:18  À : Sylvie Longchamp  Objet : liste noire 599 La Chaux-de-Fonds / RD-Visum  Importance : Haute     Bonjour Sylvie,     comment çava? ;-)  Merci pour la liste, c'est en ordre - mais pour ces clients les visum manquent :     Bottari Rémi Menuiserie Bottari Fab 2300 La Chaux-de-Fonds  Röthlin Bernard Peinture Röthlin Bernard Sara 2400 Le Locle  Bijouterie la Tourmaline Siegnist Yves Fab 2114 Fleurier  Pizzeria Friggitoria Napoli Sarl Troncone Gianfranco Sara 2300 LaChaux-de-Fonds     Freundliche Grüsse  L. Esteves  -------------------------------------------------    De : Sylvie Longchamp &lt;Sylvie.Longchamp@localsearch.ch&gt;  Date : lundi, 25 janvier 2016 09:18  À : Claude-Alain Loretan &lt;claude-alain.loretan@localsearch.ch&gt;  Cc : Allan Briet &lt;Allan.Briet@localsearch.ch&gt;, Lupe Esteves &lt;Lupe.Esteves@localsearch.ch&gt;  Objet : TR: liste noire 599 La Chaux-de-Fonds / RD-Visum    Salut Claude-Alain,   Merci pour ton visa pour ces clients.   Le Mail d'Allan est resté sans nouvelles de ta part.   Sautations  Sylvie     -------------------------------------------------    Von: Claude-Alain Lorétan   Gesendet: Montag, 25. Januar 2016 11:52  An: Sylvie Longchamp  Cc: Allan Briet; Lupe Esteves  Betreff: Re: TR: liste noire 599 La Chaux-de-Fonds / RD-Visum  Wichtigkeit: Hoch    Salut Sylvie &amp; Co,    Je confirme mon accord pour garder les clients ci-dessous.    Cordialement  CAL  ----------------------------&gt;&gt;&gt;&gt;Liste noire 599 La Chaux-de-Fonds --&gt; contrats à conserver selon RD    Ermittlungen:   Notizen: </t>
  </si>
  <si>
    <t xml:space="preserve">01/03/2016 - MonaT.  /  ESK 1  FALLERÖFFNUNG DURCH CC-BERN: Gem Tel mit Herr Fazliji hat er 2015 das Local Package abgeschlossen. Er hat nun erfahren dass es die Local Business Card gibt und hat sich nun beschwert warum ihm dieses Produkt nie vorgestellt wurde, er möchte nun lieber die Local Business Card.  Seine Bitte: alle Verträge stornieren ausser local Highlight und dann dafür den LBC-Vertrag abschliessen. Er bittet um rasche Kontaktaufnahme. </t>
  </si>
  <si>
    <t>Hallo zusammen  Gemäss Mail von der Swisscom versteht der Kunde die Verrechnung auf der Swisscom RG nichtm siehe Kommunikation.  Ich konnte leider auch nicht nach langem suchen ausfindig machen für was diese Beträge sind. Es sind verschieden Ortschaften  aufgeführt jeoch eigenartige Beträge.  Danke fürs prüfen  -------------------------------------------------------------  05.02.2016 Hallo zusammen  Mir ist klar das auf der Swisscom Rechnung die Standorte aufgeführt sind und ich diese online ausfindig machen kann. Ich kann dem Kunden sagen wofür die Gebühren für die Standorte Eclépens und Schaffhausen sind aber Zürich + Dietikon kann ich nicht erklären da im nx nicht die selben Gebühren ersichtlich sind. Ich bin nicht bereits den Kunden zu kontaktieren und ihm nur die hälfte erklären zu können.  Könnt Ihr dem bitte noch einmal nach gehen?  Danke</t>
  </si>
  <si>
    <t xml:space="preserve">Reklamationsnummer: 201600447 Bewilligt durch:  Quelle:  Produkttyp:  Freie Eingabe: 0 Reklamationsgrund: 4.2 Inkasso Reklamationsgruppe:   Bemerkungen: Società in liquidazione  Ermittlungen:   Notizen: </t>
  </si>
  <si>
    <t xml:space="preserve">Reklamationsnummer: 201600431 Bewilligt durch:  Quelle:  Produkttyp:  Freie Eingabe: 0 Reklamationsgrund: 4.8 Schwarze Liste / Buchabgabe Reklamationsgruppe:   Bemerkungen: De : Lupe Esteves   Envoyé : lundi 25 janvier 2016 09:18  À : Sylvie Longchamp  Objet : liste noire 599 La Chaux-de-Fonds / RD-Visum  Importance : Haute     Bonjour Sylvie,     comment çava? ;-)  Merci pour la liste, c'est en ordre - mais pour ces clients les visum manquent :     Bottari Rémi Menuiserie Bottari Fab 2300 La Chaux-de-Fonds  Röthlin Bernard Peinture Röthlin Bernard Sara 2400 Le Locle  Bijouterie la Tourmaline Siegnist Yves Fab 2114 Fleurier  Pizzeria Friggitoria Napoli Sarl Troncone Gianfranco Sara 2300 LaChaux-de-Fonds     Freundliche Grüsse  L. Esteves  ===========================    De : Sylvie Longchamp &lt;Sylvie.Longchamp@localsearch.ch&gt;  Date : lundi, 25 janvier 2016 09:18  À : Claude-Alain Loretan &lt;claude-alain.loretan@localsearch.ch&gt;  Cc : Allan Briet &lt;Allan.Briet@localsearch.ch&gt;, Lupe Esteves &lt;Lupe.Esteves@localsearch.ch&gt;  Objet : TR: liste noire 599 La Chaux-de-Fonds / RD-Visum    Salut Claude-Alain,   Merci pour ton visa pour ces clients.   Le Mail d'Allan est resté sans nouvelles de ta part.   Sautations  Sylvie     -------------------------------------------------    Von: Claude-Alain Lorétan   Gesendet: Montag, 25. Januar 2016 11:52  An: Sylvie Longchamp  Cc: Allan Briet; Lupe Esteves  Betreff: Re: TR: liste noire 599 La Chaux-de-Fonds / RD-Visum  Wichtigkeit: Hoch    Salut Sylvie &amp; Co,    Je confirme mon accord pour garder les clients ci-dessous.    Cordialement  CAL  ===========================&gt;&gt;&gt;&gt;&gt;&gt;&gt;&gt;&gt;&gt;&gt;&gt;    Liste noire 599 La Chaux-de-Fonds --&gt; contrats à conserver selon RD      Ermittlungen:   Notizen: </t>
  </si>
  <si>
    <t xml:space="preserve">Salut ,  il y a souci avec ce client, j’avais reçu un result changement d’adresse le 28.12.2015 je n’ai pas réussi à joindre ce client donc le 11.01.2016 j’ai envoyer un QO  au Back Office pour qu’il remettre l’ancienne adresse et annule les taxes qui devait partir le 13.01.16  Malheureusement il on traiter le 13.01.16 et non pas supprimer les taxes.   J’ai donc eu aujourd’hui le client qui ne comprend pas pourquoi il as du payer pour un aucun changement.  merci de bien vouloir faire en sorte d'annuler cette taxes de 90 CHF </t>
  </si>
  <si>
    <t>25.01.2016 :  Madame Sonia Kunz répond à notre courriel du 22.01.2016.  Elle continue à ne pas reconnaître le contrat N° 3542654.  Selon elle, le responsable du contrat est Monsieur Serge Schopfer.  Bastien V.</t>
  </si>
  <si>
    <t>Madame Kunz continue à contester le contrat N° 3542654</t>
  </si>
  <si>
    <t xml:space="preserve">Selon téléphone de Monsieur Belli il dit n avoir jamais demander d inscriptions pour local.ch et les inscription on été annulé le 14.01.2016 par Dalija </t>
  </si>
  <si>
    <t xml:space="preserve">22.01.2016 :  Le 6 janvier 2016, Monsieur Olivier Sommer nous fait parvenir un courrier recommandé au cours duquel il nous fait part de son extrême mécontentement.  Effectivement, suite à mon entretien téléphonique de ce jour avec RL Eric Lehmann, il me confirme qu’il a récemment lui-même découvert que certains changements ont eu lieu sur le secteur de Meyrin / Vernier &amp; Satigny.  Dans le cas du client SO Sytemes SA, la rue « du Pré-de-la-Fontaine, 15 » était située auparavant à Meyrin (code postal 1217). Cependant, cette rue se trouve dorénavant à Satigny (1242). Évidemment, le client est hors de lui et menace d’arrêter sa collaboration avec notre société si nous ne le dédommageons pas car son inscription ainsi que son annonce publicitaire ne sont pas parues convenablement dans l’annuaire de Genève.  Bastien V. </t>
  </si>
  <si>
    <t>Code postal paru incorrectement suite à une modification géographique sur le secteur de Meyrin - Vernier &amp; Satigny. Selon le client, la poste nous aurait informés.</t>
  </si>
  <si>
    <t>Mr Péju conteste de avoir être facturé directement a son nom par Swisscom pour la Société. Selon client est pas d'accord de acquiter la somme totalle de CHF 474.30 que de CHF 117.40. Selon lui la facture doit être facturé FURER SA (liée au Tel. 021 791 12 71) est à facturer à cette dernière (Tel. 021 923 06 06). - Envoyé lettre de résilistion pas possible au client/ veut toujours pas la payer - Dans Symphony c'est toujours le nom de la société et pas au privée/ veut toujours pas la payer - Le dossier prend plus de 15 minutes la raison pour la quelle je vous la transmet -  Merci de voir avec client  Bonne Journée</t>
  </si>
  <si>
    <t>Selon entente avec Mme Ricard, elle a reçu un montant de 22.90 de publication annuel qui appartienne à son ex-collégue Mme Jenni Judith Schopfer. (mail en pièce jointes)  Elle est d'accord de payé cette facture mais aimerais être bonifier de ces mêmes 22.90.  Merci de faire le nécessaire pour rembourser Mme Ricard de 22.90 et de les facturer à Mme Jenni Judith Schopfer à l'adresse: rue des Boudines 17, 1217 Meyrin</t>
  </si>
  <si>
    <t xml:space="preserve">Bonjour, Client refuse impérativement de acquitter la facture 200000953998, selon client sont des service non demandées. Même après avoir reçu des emails et de courriels avec des explications refuse de continuer et acquitter la facture mentionnée. Malheureusement nous ne pouvons pas supprimer la facture ni les inscriptions car le client dispose des contrats publicitaires attachées a ses inscriptions. Donc local link (contrat Nr 3663906). Merci de voir avec client a se niveau . Merci et bonne Journée. </t>
  </si>
  <si>
    <t>Madame Kampfen n'a jamais reçue la facture ni les rappels. Sa nouvelle adrsese est: Kampfen Irene route de Lamberson 28 3960 Sierre Elle veut éa régler et activer une nouvelle RU Merci du feedback  David Guyot</t>
  </si>
  <si>
    <t>Facture impayée jamais reçue</t>
  </si>
  <si>
    <t xml:space="preserve">Reklamationsnummer: 201600334 Bewilligt durch:  Quelle:  Produkttyp:  Freie Eingabe: 0 Reklamationsgrund: 0 Fallerledigung im LCM Reklamationsgruppe:   Bemerkungen: prolongation de 3 mois, suite accord  signé du client /Chantal Bourdon 21.01.2016  Ermittlungen:   Notizen: </t>
  </si>
  <si>
    <t xml:space="preserve">21.01.2016 RAM/Email de CV, le client est très mécontent car nous avons effacer son inscription. </t>
  </si>
  <si>
    <t xml:space="preserve">Selon Tel de M. Siron il a deja appeller en 2015 pour annuler la RU.  Il veut pas payer la facture, parce qu'il a jamais commandé les RU. </t>
  </si>
  <si>
    <t>21.01.2016 :  E-mail de Stéphanie Grosvernier, Teamleader PWP pour la région Suisse Romande, nous informe qu'elle se trouve dans une impasse avec la cliente.  Effectivement, un discours de sourds s'est littéralement installé entre le département PWP et la cliente qui ne veut vraisemblablement pas comprendre la situation.  Bastien V.</t>
  </si>
  <si>
    <t>Insatisfaction du client incompréhensible - Situation bloquée</t>
  </si>
  <si>
    <t xml:space="preserve">Reklamationsnummer: 201600338 Bewilligt durch:  Quelle:  Produkttyp:  Freie Eingabe: 0 Reklamationsgrund: 3.3 Storno neu OHNE Sofort Storno Reklamationsgruppe:   Bemerkungen: Remplacé par 3690129 selon contrat  Ermittlungen:   Notizen: </t>
  </si>
  <si>
    <t xml:space="preserve">Reklamationsnummer: 201600342 Bewilligt durch:  Quelle:  Produkttyp:  Freie Eingabe: 0 Reklamationsgrund: 1.24 Interner Vertrag Reklamationsgruppe:   Bemerkungen: Contrat saisi manuellement en remplacement du 3691634.001 enregistré sans le numöro de remplace.  Erreur AA  Fabien 21.01.2016  Ermittlungen:   Notizen: </t>
  </si>
  <si>
    <t>le clt nous informe que il n'a jamais donné son accord pour les inscriptions il demande un storno concernant la facturation</t>
  </si>
  <si>
    <t>Gemäss Telefonat mit KUBE Marco Ceccarelli und Herr Bünter, verrsuchen Sie seit Monaten eine Lösung für Herr Bünter zu finden. Er schreibt uns Mails und Kontaktiert uns ständig betreffend der Offenen Rechnungen von 1540.075 CHF. Scheinbar wurde Ihm immer verpsprochen das man Ihn Kontaktiert und nie ist etwas passiert. Es geht um Neuaufnahmen mit denen er nicht einverstanden ist da Ihm nie weitergeholfen wurde, seine Mails nicht beantwortet wurden. Es waren soviel Leute involviert das man kaum mehr den Überblick hat. KUBE Marco und Kunde möchten eine Lösung für alle.  Bünter: 079 421 38 21 Marco: 076 503 00 29  09.02.2016 Marco (Aussendienst) angerufen und gefragt was H. Bünter nun für EI will. Ich soll direkt mit H. Bünter anschauen 09.02.2016 H. Bünter per Tel. kontaktiert: Sind wir so verbleiben, ich habe Ihm noch einmal per E-Mail das Kontrollauszug vom 8.06.215 zugestellt. Er wird diesen anschauen und mir die Eintragssituation definitiv mitteilen was stimmt und nicht. Ich habe heute bereits beide Gratiseinträge wieder kostenlos erstellt. Die andere EI werden mit Gebühren erstellt. Soweit i.O für H. Bünter.   Stufe 2</t>
  </si>
  <si>
    <t xml:space="preserve">Reklamationsnummer: 201600335 Bewilligt durch:  Quelle:  Produkttyp:  Freie Eingabe: 0 Reklamationsgrund: 0 Fallerledigung im LCM Reklamationsgruppe:   Bemerkungen: GV 1319183  prolongation du contrat de 3 mois selon accord signé du client / Chantal Bourdon 21.01.2016  Ermittlungen:   Notizen: </t>
  </si>
  <si>
    <t xml:space="preserve">Reklamationsnummer: 201600339 Bewilligt durch:  Quelle:  Produkttyp:  Freie Eingabe: 0 Reklamationsgrund: 0 Fallerledigung im LCM Reklamationsgruppe:   Bemerkungen: 21.01.2016 :    Voir réclamation LCM N° 101 04 71 =&gt;    E-mail de Stéphanie Grosvernier, Teamleader PWP pour la région Suisse Romande, nous informe qu'elle se trouve dans une impasse avec la cliente.    Effectivement, un discours de sourds s'est littéralement installé entre le département PWP et la cliente qui ne veut vraisemblablement pas comprendre la situation.    PWP confirme l'annulation sans frais avec décom des 3 années d'activation du site web N° 3563986 (3 X CHF 990.00).    La cliente doit s'acquitter des frais de Prod.    RL Oulevey reste à sa disposition jusqu'au 29.01.2016 pour éventuellement essayer, une énième fois, de régler la situation.    Je confirme la situation au client.    Bastien V.  Ermittlungen:   Notizen: </t>
  </si>
  <si>
    <t>bonjour, cette cliente a eu l'inscription supprimé par le data. Je l'ai remis l'inscription comme avant, mais les taxes de 30chf on été factures a la cliente par erreur. Il faut la contacter au plus vite pour corriger la facture de la cliente et supprimer ces 30chf la. Il faut rappeler en urgente parce qu'elle a déjà reçu un rappel. Merci bcp tania</t>
  </si>
  <si>
    <t>LBC démo</t>
  </si>
  <si>
    <t>Merci de ajuster la facture 200000947549. Selon RES la cliente a jamais commandé des local guides, RES a annuller les commandes. Comme nous avons a plus accèes a NX pour le bill ajustement. Donc du montat CHF 687.30 il faut supprimer CHF 119.20  Merci et bonne journée.</t>
  </si>
  <si>
    <t>20.01.2016 RAM/Email de la cliente, la personne de contact n'est toujours pas modifiée.  Ancien: Mark Ritchie Nouveau: Anne Thorens</t>
  </si>
  <si>
    <t xml:space="preserve">Reklamationsnummer: 201600330 Bewilligt durch:  Quelle:  Produkttyp:  Freie Eingabe: 0 Reklamationsgrund: 0 Fallerledigung im LCM Reklamationsgruppe:   Bemerkungen: 19.01.16 - Annahme - GeVo1619621  Erhalten e-mail vo Jürg Gosken (Web Coordinator):  "KUNDE  0595664 / Hauser Markus, Schreinerei, Schulstrasse 3, 8376, Fischingen  SOFORT STORNO  ONL LNK 3439300.001.033251198  ADM  4274, Kofel René, rene.kofel@localsearch.ch, , +41 79 682 04 79  GRUND  Artikel ersetzt durch neuen Vertrag Webseite / Website Info 3675260.  STORNO PER:  20.01.2016  MEINE KONTAKTDATEN  Jürg Gösken, juerg.goesken@localsearch.ch, 058 262 74 13  Bitte mir den Storno per Mail bestätigen.  VERKAUF INFORMIERT, KEINE SEPARATE ZUSTIMMUNG ERFORDERLICH!"    20.01.16 - Bearbeitung  Link durch Webseite ersetzt (neuer VT 3'675'260).  Link 3'439-300.001 aktiviert für 2. Jahr vom 04.09.15-20.01.16.  Webseite wurde am 20.01.16 aufgeschaltet.    7.5 Monate Rückzahlung für Periode storniert von Ende Januar-Anfangs September 2016.    Webseite wurde von KUBE René Kofel (4274) abgeschlossen, also RB für diesen KUBE.    20.01.16 - Lösung  Link durch Webseite ersetzt.    Link 3'439'300.001 aktiviert für 2. Jahr vom 04.09.15-20.01.16.  Website wurde am 20.01.16 aufgeschaltet.  7 .5 Monate Rückzahlung für Periode storniert von Anfang September 2015 bis Ende Januar 2016. Rückbelastung an KUBE René Kofel   (4274).  Website wurde von KUBE 4274 René Kofel abgeschlossen, also RB für diesen KUBE.    Informiere/Bestätige per Brief an Kunde + sende Auszahlung-Formular.    Wie gewünscht, informiere ich danach Jürg Gösken (Web Team) und auch RL Angelo Calado Mercuri.  Ermittlungen:   Notizen: </t>
  </si>
  <si>
    <t xml:space="preserve">Reklamationsnummer: 201600317 Bewilligt durch:  Quelle:  Produkttyp:  Freie Eingabe: 0 Reklamationsgrund: 0 Fallerledigung im LCM Reklamationsgruppe:   Bemerkungen: 11.01.16 - Accettazione - GeVo1616424  Cliente Ursula Braun invia e-mail al nostro Customer Care:  "Disdetta Contratto nr. cliente L1543807  Gentili Signori,  La presente per comunicarvi la disdetta del contratto 8510893 con Local.ch  del negozio Satàngel, Paradiso che e chiuso.  La mia disdetta nel mese di Agosto 2014 purtroppo non avete ricevuto.  Per la conferma mando una copia della disdetta del 29.07.2014 per il negozio Satàngel Paradiso.  Distinti saluti, Ursula Braun"    18.01.15 - Elaborazione  La cliente ci invia con la e-mail una copia del Modulo ufficiale del Dipartimento delle istituzioni per la notifica della disdetta del contratto di locazione, emesso il 29.07.15. Viene confermato la disdetta dei locali commerciali con effetto a decorrere dal 30.09.15.    In tutti i nostri archivi non ho trovato nessuna info, che il cliente ci aveva informato per la disdetta anticipata. Cliente ha sollecitato il pagamento rateale. Noi abbiamo inviato la documentazione e contratto in merito, in giugno 2015, ma mai ricevuto risposta in merito.    19.01.16 - Soluzione  Storniamo il 2. + 3. anno di contratto con il 40% di spese d'annullamento, senza depprov.   Per benevolenza storniamo anche il 2. anno con i 40% di spese, senza richiesta di pagamento dello stesso.    Annulliamo il contratto no. 269211, perché inviamo le spese d'annullamento.    Informo contabilità di ritirare il caso presso Alphapay, perché inviamo la nuova fattura con le spese d'annullamento.    Poi invio lettera di conferma con la fattura a cliente, copia al RL Marco Tarzi + informo Customer Care, per annullamento EP.  Ermittlungen:   Notizen: </t>
  </si>
  <si>
    <t xml:space="preserve">20.01.2016 RAM/Email Orderentry, le contrat No 3647277 est mal saisi, nous devons l'annuler y compris ses factures et informer le client. Un nouveau contrat à l'interne est refait, il s'agit du numéro No 8560781.  </t>
  </si>
  <si>
    <t xml:space="preserve">Reklamationsnummer: 201600314 Bewilligt durch:  Quelle:  Produkttyp:  Freie Eingabe: 0 Reklamationsgrund: 0 Fallerledigung im LCM Reklamationsgruppe:   Bemerkungen: 20.01.2016 :    Voir réclamation LCM N° 100 99 06 =&gt;    04.01.2016 julie Frei :  TRAITEMENT   Contrat 8184295 échu depuis février 2013 et renouvelé poar contrat 8506846.002 étant valable jusqu'en février 2016. Le contrat 3670746 pour m^'eem URL et Inscription aurait du donc être bien activé en février 2016. après analyse l'erreur vient de l'ADM n'ayant pas mis le remplace sur le nouveau contrat qui a donc été activé de suite. Produit link par conséquent en doublon  SOLUTION  Afin de régler problème je propose d'annuler avec effet immédiat l'ancien Link et rembourser la cliente sur période en double du 10.12.2015 au 16.02.2016 soit 2 mois et 6 jours je fais 2 mois et demi de note de crédit pro rata et donc décom pro rata car erreur ADM  Facture 406482 bloquée en attendant j'enverrai bulletin de versement pour montant dû.  Accusé de réception envoyé à la cliente le temps de récupérer signature RL validant décommission  Signature demandée (voir communication)    20.01.2016 :    Cas client retourné par le Team Lehmann.    Sofort storno pour le produit Local Link N° 8506846.002.    Le nouveau Local Link N° 3670746 ayant été activé le 10 décembre 2015 au lieu du 17 février 2016 (après date d'échéance automatique du Local Link N° 8506846.002), je déduis 3 mois de facturation sur la facture N° 406482 correspondante au Local Link activé 2 mois trop tôt.    Le client va recevoir une version corrigée de la facture N° 406482 accompagné d'un commentaire explicatif.    Date d'échéance de ladite facture modifiée dans SAP.    Bastien V.  Ermittlungen:   Notizen: </t>
  </si>
  <si>
    <t>Gem Tel Herr Lück hat er verschieden Fragen zu den WP, er hat die VT Übersicht erhalten und alle verglichen mit den Rgen die er erhalten hat.Sie haben eine Sammelrechnung im Samba. Es sind aber mehr Rgen als auf dem VT ersichtlich. Des weiteren hat er schon mehrer male versucht alles in Ordnung zu bringen, damit das richtige Produkt bei der richtigen Firma verrechnet wird(geht um Bernina Retail AG und Bernina Schweiz AG), jedoch dies klappt immer noch nicht ganz und es werden immer noch die falschen VT unter falscher Firma verrechnet.  Er ist sauer weil er schon Stunden verbracht hat mit der Kontrolle und findet das er hintergangen wurde, da ADM Luana Franco gemäss Kunden aussage immer unvorbereitet bei ihm auftauchte und im nicht alle laufenden VT gezeigt hat.Er meint es sind mehr VT am laufen als abgemacht.  Zwei der beanstandungen:(gibt aber noch mehr)  Local Link    3504044/1  CHF 390.- 22.5.2016-22.5.2017 Datum stimmt nicht mit dem Vertrag überein. Local Logo  3504041/2  CHF 390.- 25.5.2016-25.5.2017  Datum stimmt nicht mit dem Vertrag überein.   Er möchte jetzt das alles geklärt wird, auch wie lange die einzelnen VT wirklich laufen und auch wieviel noch offen ist, sowie wieviele VT in sämtlichen Bernina Dossier existieren. Er hat die übersicht völlig verloren.  Er will nicht das ADM Luana Franco bei ihm vorbei geht, sonst wird er den Termin nicht war nehmen.  Er möchte das es so schnell wie möglich geklärt wird, er will nur noch einmal kontaktiert werden von uns und nicht mehr Stunden verbringen mit der Aufklärung.  Wenn dies nicht klappt möchte er alle VT auslaufen lassen.  Er ist erreichbar unter 044 286 10 71  --------------------------------------------------------- Hallo Herr Krnjic   Danke für das freundliche Gespräch.  Ich hätte gerne einen Auszug der noch gebuchten Rubriken (und allfällige offene Rechnungsbeträge) zu den folgenden Anschlüssen:   Rubriken ******* BERNINA Schweiz AG (Kunde 1497480) 044 286 10 60, Gubelstrasse 39, Oerlikon   Bernina Retail AG (Kunde 1103903) 044 221 00 44     BERNINA Zürich 032 622 20 11     BERNINA Solothurn 071 911 54 62     BERNINA Wil 081 252 20 95     BERNINA Chur 081 710 55 12     BERNINA Mels 021 320 85 20     BERNINA Lausanne 091 993 39 30     BERNINA Lugano   Bitte teilen Sie mir auch mit, falls noch andere Einträge vorhanden wären, von denen ich nichts weiss.   Löschung Telefonbucheintrag BERNINA Schweiz AG **************************************** Des weiteren möchte ich gerne den Eintrag der BERNINA Schweiz AG aus allen Verzeichnissen (auch aus dem öffentlichen) löschen lassen. Gesamter Eintrag.   Besten Dank und freundliche Grüsse  Fabian Lück Online Marketing BERNINA Schweiz AG | HYPERLINK "http://www.bernina.ch/"http://www.bernina.ch Gubelstrasse 39 | CH-8050 Zürich T +41 (0)44 286 10 60 | T direct +41 (0)44 286 10 71 F +41 (0)44 286 10 65 | HYPERLINK "mailto:f.lueck@bernina.ch"f.lueck@bernina.ch   Der Inhalt dieser E-Mail ist ausschliesslich für den bezeichneten Adressaten bestimmt. Jede</t>
  </si>
  <si>
    <t xml:space="preserve">Reklamationsnummer: 201600270 Bewilligt durch:  Quelle:  Produkttyp:  Freie Eingabe: 0 Reklamationsgrund: 3.3 Storno neu OHNE Sofort Storno Reklamationsgruppe:   Bemerkungen: Remplacé par 3701263 voir le mail dans Upload  Ermittlungen:   Notizen: </t>
  </si>
  <si>
    <t xml:space="preserve">Reklamationsnummer: 201600291 Bewilligt durch:  Quelle:  Produkttyp:  Freie Eingabe: 0 Reklamationsgrund: 1.19 Anpassung Verknüpfungseintrag (OT-Ticket) Reklamationsgruppe:   Bemerkungen: Contrat NFZ 3562513.001 Suite liste "Report-Client" Selon tél. de Daniel Bichsel et client revu inscr. le 18.1.16 avait été suppr par erreur refait inscr. s/ Luzern s/rubr. Badewannenreparaturen: Neuba... 041 280 37 50 Fait corr dans Samba de L'Initial AD-ID = 1100310261  Ermittlungen:   Notizen: </t>
  </si>
  <si>
    <t>mandat de Bruno de Sousa: Suite appel de Mr Tingström  demande la annulation du LBC car il est interdit de utiliser l'adresse mentionnée dans LBC Selon client a été mise demeure par la régie concernant l'adresse, client doit impérativement supprimer l'adresse, client dispose pas de une case postale et la Poste la propose pas. Merci de voir avec client au plus rapidement possible. Client de bonne fois nous informe que acquittera la facture pour LBC mais plus droit de le faire figurer. 079 788 93 03  Annahme: 19.01.2016 combox laissé message doit me rappeler, 22.01.2016 combox laissé message doit me rappeler.  22.01.2016 demande de rappel par mail.   Stufe 0</t>
  </si>
  <si>
    <t xml:space="preserve">Gérance immobilière demande la suppression de l'adresse au client </t>
  </si>
  <si>
    <t xml:space="preserve">19.01.2016 Mail von RL Anja Kämpfer: Wir haben seit längerem kontakt mir einem Kunden, welcher Probleme hat mit seinem search Eintrag... Er hat diesen gekündigt.  Darauf hin wurde Ihm ein nicht Kündbar schreiben zugestellt. Der Kunde will jetzt alles löschen auch local.ch Produkte will er nicht mehr, wen wir Ihm den search.ch Vertrag nicht auflösen… Katharina Breu hat vor Ort versucht die sache zu klären… leider blieben auch wir ohne Erfolg… Der Kunde ist jetzt im Inkasso… Trotz mehrfachen anrufen an den ex Mitarbeiter, welcher den Vertrag geschrieben hat… Dieser hat nie reagiert…!!! Ich möchte den Kunden gerne behalten… Ich schicke euch den Link mit aus SalesForce, wo Ihr Vertrag, Kündigung und nicht-Kündbar schreiben sieht… Könnt Ihr mir ein KUDi auslösen, sodass wir das ganze abwickeln können? Oder kann ich auch von den search.ch Produkten ein sofort Storno machen…? (da der Vertrag von einem search Mitarbeiter geschrieben wurde, welcher nicht mehr da ist, wird dieser Vertrag auch nicht auf einen KUBE von mir storniert…) </t>
  </si>
  <si>
    <t xml:space="preserve">Selon téléphone de Mme Alvarez elle dit qu'elle à jamais commandé une inscription chez nous, même si elle était publié depuis 2008 chez nous.  Elle veut partout pas comprendre de quoi il's agit et veut pas payer la facture. </t>
  </si>
  <si>
    <t xml:space="preserve">Reklamationsnummer: 201600286 Bewilligt durch:  Quelle:  Produkttyp:  Freie Eingabe: 0 Reklamationsgrund: 0 Fallerledigung im LCM Reklamationsgruppe:   Bemerkungen: GV 1593720 avec l'aide de Bastien mis l'adresse de facture et correspondance à Zürich  comme pour le dossier client 1564983. Mod. langue par D, et mod. le numéro 099 999 99 99  par 021 510 25 00/ Chantal Bourdon 19.01.2016  Ermittlungen:   Notizen: </t>
  </si>
  <si>
    <t>19.01.2016 :  Les corrections transmises par le client par e-mail le 20 août 2015 à Customer Care (Raffaello Scumaci) n'ont malheureusement pas été envoyées au département gzdfr@localsearch.ch afin que ces dernières puissent être entreprises concernant les publicités N° 3502233.001 à 003.  Bastien V.</t>
  </si>
  <si>
    <t>Corrections des pubs N° 3502233.001 à 003 pas effectuées</t>
  </si>
  <si>
    <t>19.01.2016 :  Suite à son RDV du 11 janvier 2016 avec Monsieur Monnard (Chief Market Officer de Securitas Direct SA), RL Beyeler prend contact avec nous le 18 janvier 2016 afin de nous exposer la situation qui a émergée de leur entretien.  Effectivement, la signature posée sur le contrat search.ch d'un montant de CHF 33 705.00 / an, établi le 4 avril 2014, n'est pas valable selon l'extrait du registre du commerce ci-joint.  Monsieur Yann Quéré n'a clairement pas le droit de signature.  Par ailleurs, malgré le montant contractuel conséquent, aucun contrôle n'a malheureusement été conduit par search.ch afin de vérifier la légitimité de la personne signataire.  Aussi, le client précise qu'ils ont eu de sérieux problèmes d'organisation au sein de leur entreprise qui explique également la situation actuelle.  Le client ne conteste pas les deux 1ères années déjà réglées, car il a indubitablement sa part de responsabilité dans cette affaire, mais cependant il exige évidemment que nous annulions la 3ème et dernière année contractuelle controversée.  Il est nécessaire de souligner que le client Securitas SA est un client Swisscom très important, et qu'il s'agit d'un client à fort potentiel qui a l'intention à l'avenir, selon Samuel Beyeler, de renforcer sa collaboration avec notre société.  Le RL propose une annulation sans frais avec décom de la période 2016/2017.  Bastien V</t>
  </si>
  <si>
    <t>Signature posée sur le contrat search.ch pas valable</t>
  </si>
  <si>
    <t xml:space="preserve">Reklamationsnummer: 201600295 Bewilligt durch:  Quelle:  Produkttyp:  Freie Eingabe: 0 Reklamationsgrund: 0 Fallerledigung im LCM Reklamationsgruppe:   Bemerkungen: 19.01.2016 :    Voir réclamation LCM N° 100 98 69 =&gt;    gem schreiben vom kunde ist er enttäuscht, dass er ein 3 jahresvertrag bekommen hat, obwohl ein 1 jahresvertrag abgemacht war.    Kunde will die rechnung nicht bezahlen obwohl wir ein NK brief geschickt haben.    04.01.2016 julie Frei :  TRAITEMENT   1er contrat de la cliente a été signé en avril 2012 pour une année mais le deuxième signé en 2013 pour trois ans.  La cliente a pourtant payé la 2ème année  En septembre 2014 la cliente avait retourné la facture pour contester. Copie du contrat lui a été envoyée. Facture a fini chez Alphapay et la cliente a payée chez eux.  Client conteste cependant encore donc cas client ouvert car accord d'une année fait lors de la vente.  Facture 333048 bloquée en attendant  Accusé de réception envoyée par courrier à la cliente  Proposition : erreur ADM annulation avec décom de la dernière année et de la facture ouverte OU contrat continu car bien pour trois ans    cas client envoyé au RL voir communication    19.01.2016 :    Retour du cas client.    Annulation de la fac. 333048 avec décom.    Je confirme la situation au client.    Bastien V.  Ermittlungen:   Notizen: </t>
  </si>
  <si>
    <t xml:space="preserve">E-mail del consulente per un reclamo alla Alphapay SA  Buongiorno,  Codice cliente 1488007  Pizzeria buon gusto sagl Coco Emanuela via Kosciuszko 4N CH -6943 Vezia  mi ha contattato oggi arrabbiatissima col trattamento che alpha pay gli ha riservato.  Cliente da diversi anni e fidelizzato bene.  Ha avuto un ritardo di pagamento di una fattura perchè, per errore del cliente, ha classato una fattura non pagata, nella sua contabilità delle fatture pagate. Una svista che può succedere.  Oggi un impiegato/a di alpha pay ha chiamato e senza sapere con chi parlava (un impiegato di pizzeria buon gusto) l'ha minacciato dicendo che se non pagavano, avrebbe mandato un precetto esecutivo.  La titolare della pizzeria è arrabbiata per il trattamento ricevuto e anche perchè ha minacciato qualcuno che non era per nulla a conoscenza della situazione.  La sig.ra Coco pretende delle scuse per il trattamento ricevuto.  Potresti informarti su quanto è accaduto?  Non vorremmo perdere un buon cliente per situazioni burocratiche elementari.  Ciaoooo     Massimo Brenna  Consulente di vendita   Local.ch </t>
  </si>
  <si>
    <t xml:space="preserve">19.01.2016 RAM/Email du ADM, suite a un mal entendu avec cette cliente, merci d’annuler le contrat en pièce jointe No 3678463, et réactiver tout ce qu’elle avait sur l’ancien contrat n. 3471371 mis en remplace. </t>
  </si>
  <si>
    <t>Réactivation du contrat No 3471371</t>
  </si>
  <si>
    <t xml:space="preserve">Salut,  Selon tel avec Mme Magnin nous informe avoir reçu de factures pour les mêmes prestations.(Local banner) Après analyser les contrats en constate que peut être un doublon dans les contrats 8500362 et 3666932. Merci de vérifier avec Mr Carrel au 032 910 53 71. </t>
  </si>
  <si>
    <t>Bannière publicitaire paraîtrait à double</t>
  </si>
  <si>
    <t xml:space="preserve">Suite appel de Mr Tingström  demande la annulation du LBC car il est interdit de utiliser l'adresse mentionée Selon client a été mise demeure par la régie concernant l'adresse, client doit supprimer l'adresse, client dispose pas de une case postale et la Poste la propose pas. Merci de voir avec client au plus rapidemant possible. Client de bonne fois nous informe que acquite la facture pour LBC mais plus droit de le faire figurer. 079 788 93 03  Merci </t>
  </si>
  <si>
    <t xml:space="preserve">Reklamationsnummer: 201600271 Bewilligt durch:  Quelle:  Produkttyp:  Freie Eingabe: 0 Reklamationsgrund: 3.3 Storno neu OHNE Sofort Storno Reklamationsgruppe:   Bemerkungen: Remplacé par 3701263 voir le mail dans Upload  Ermittlungen:   Notizen: </t>
  </si>
  <si>
    <t>18.01.16 - Annahme Kundin Yvonne Käch antwortet uns per e-mail, auf meinem Brief/E-Mail vom 12.01.16" "Sehr geehrter Herr Jadanza Besten Dank für Ihren Brief vom 14. Januar 2016. Mich erstaunt irgendwie das Verhalten von local.ch. Schlussendlich geht es um einen Betrag von ca. CHF 200.--.  Die Firma ist und war ein Kleinstbetrieb (nicht MwSt.-Pflichtig), der Vertriebskanal beschränkte sich lediglich auf das Internet und die paar wenigen Marktanlässe um die Weihnachtszeit. Ein Ladenlokal wurde nie geführt.  Als Anlage sende ich Ihnen folgende Kündigungen: - E-Payment bei PostFinance AG - AXA Winterthur, Obligatorische Unfallversicherung - AXA Winterthur, Sachversicherung  - AXA Winterthur, Haftpflichtversicherung Wie bereits erwähnt waren über 1‘100 verschiedene Produkte im Shop aufgeschaltet. Am 13.1.2016 waren noch ca. 140 verschiedene Produkte im Lagerabverkauf. Der Stand per 18.1.2016 um 7.00 Uhr ist: 122 verschiedene Produkte. Die Internetseite: www.bio-webshop.ch wird am 30.1.2016 deaktiviert und es werden keine Produkte mehr verkauf. Erst gegen Ende Jahr konnte erkannt werden, wie schnell oder langsam sich das Lager verkaufen lässt. Logisch ist auch, dass ein HR-Eintrag zur Stilllegung der Firma erst nach dem Abarbeiten der restlichen Debitoren durchgeführt werden kann. Mit unseren Kunden waren wir stets kulant und entgegenkommend. Mit dieser Haltung wurden wir sehr oft mit Neukunden durch zufriedene Kunden belohnt. In jedem Fall können wir von Ihrer Leistung nichts mehr profitieren. Im umgekehrten Fall wären Sie sicher auch sehr endtäuscht. Es ist ja nicht so, dass wir die Schaltung in local.ch nicht mehr wollen. Die Geschäftstätigkeiten werden schlicht und einfach eingestellt. Sollten Sie weiterhin auf die Vertragserfüllung bestehen, obwohl die operativen Geschäftstätigkeiten beendet werden (was eigentlich als Vertragsbeendigung reicht zur Aufhebung), werden wir Ihre Forderungen erst nach vollständiger Beendigung der Zahlungseingänge und Begleichung sämtlicher ausstehenden Kreditoren in der Firma begleichen können, die sich bis zum 31. Januar 2016 auflaufen werden. Freundlichen Grüsse, Bio-Webshop.CH GmbH, Yvonne Käch"  KW03, 21.01.2016 erfasst. J. Hufschmid</t>
  </si>
  <si>
    <t>15.01.16 - Accettazione Riceviamo lettera da cliente signor Pedrazzini. Non è d'accordo della mia lettera con le spese d'annullamento. Scrive, che lui la ditta l'ha venduta alla Migrol AG, Zurigo, e che dobbiamo inviare a loro le fatture. Loro non possono pagare il costo da noi richiesto.</t>
  </si>
  <si>
    <t>Reklamationsnummer: 201600296 Bewilligt durch:  Quelle:  Produkttyp:  Freie Eingabe: 0 Reklamationsgrund: 0 Fallerledigung im LCM Reklamationsgruppe:   Bemerkungen: 18.01.16 - Annahme - GeVo1618004  Kundin Yvonne Käch antwortet uns per e-mail, auf meinem Brief/E-Mail vom 12.01.16"  "Sehr geehrter Herr Jadanza  Besten Dank für Ihren Brief vom 14. Januar 2016.  Mich erstaunt irgendwie das Verhalten von local.ch. Schlussendlich geht es um einen Betrag von ca. CHF 200.--.   Die Firma ist und war ein Kleinstbetrieb (nicht MwSt.-Pflichtig), der Vertriebskanal beschränkte sich lediglich auf das Internet und die paar wenigen Marktanlässe um die Weihnachtszeit. Ein Ladenlokal wurde nie geführt.   Als Anlage sende ich Ihnen folgende Kündigungen:  - E-Payment bei PostFinance AG  - AXA Winterthur, Obligatorische Unfallversicherung  - AXA Winterthur, Sachversicherung   - AXA Winterthur, Haftpflichtversicherung  Wie bereits erwähnt waren über 1‘100 verschiedene Produkte im Shop aufgeschaltet. Am 13.1.2016 waren noch ca. 140 verschiedene Produkte im Lagerabverkauf. Der Stand per 18.1.2016 um 7.00 Uhr ist: 122 verschiedene Produkte.  Die Internetseite: www.bio-webshop.ch wird am 30.1.2016 deaktiviert und es werden keine Produkte mehr verkauf.  Erst gegen Ende Jahr konnte erkannt werden, wie schnell oder langsam sich das Lager verkaufen lässt. Logisch ist auch, dass ein HR-Eintrag zur Stilllegung der Firma erst nach dem Abarbeiten der restlichen Debitoren durchgeführt werden kann.  Mit unseren Kunden waren wir stets kulant und entgegenkommend. Mit dieser Haltung wurden wir sehr oft mit Neukunden durch zufriedene Kunden belohnt. In jedem Fall können wir von Ihrer Leistung nichts mehr profitieren. Im umgekehrten Fall wären Sie sicher auch sehr endtäuscht. Es ist ja nicht so, dass wir die Schaltung in local.ch nicht mehr wollen. Die Geschäftstätigkeiten werden schlicht und einfach eingestellt.  Sollten Sie weiterhin auf die Vertragserfüllung bestehen, obwohl die operativen Geschäftstätigkeiten beendet werden (was eigentlich als Vertragsbeendigung reicht zur Aufhebung), werden wir Ihre Forderungen erst nach vollständiger Beendigung der Zahlungseingänge und Begleichung sämtlicher ausstehenden Kreditoren in der Firma begleichen können, die sich bis zum 31. Januar 2016 auflaufen werden.  Freundlichen Grüsse, Bio-Webshop.CH GmbH, Yvonne Käch"    19.01.16 - Bearbeitung  Nach Absprache mit TL R.Aemisegger, annullieren wir den VT 1541627 (Link), fürs 3. Jahr (ab 07.02.16), mit 40% ANK.    Somit kommen wir der Kundin entgegen, jedoch muss sie die ANK bezahlen, da dies mit AGB's akzeptiert wurde.    19.01.16 - Lösung  Wie mit TL R.Aemisegger vereinbart, akzeptieren wir die vorzeitige Geschäftsaufgabe (auch ohne direkten Beweismaterial).    Stornierung des VT 3'474'641 (Link), mit 40% ANK, ohne RB an KUBE.    Rechnung fürs 2. Jahr wurde bezahlt + das 3. Jahr wird erst am 07.02.16 aufgeschaltet, somit besteht noch keine Rechnung fürs 3. Jahr.    Sende der Kundin die Bestätigung</t>
  </si>
  <si>
    <t xml:space="preserve">Verkauf EP refusé par le client n'a pas donné son accord </t>
  </si>
  <si>
    <t>suite demande lcm du client, il avait un bon startup au moment de la criation de ses inscriptions mais il n'a pas été pris en compte. Le client maintenant demand d'être remboursé pour ces 150chf. Merci de prendre contact avec lui pour faire le necessaire.  Tânia</t>
  </si>
  <si>
    <t>18.01.2016 reçu mandat de Diana Dogaru Swisscom, pour un client qui réclame au sujet des frais local.ch mis en compte sur sa facture, dit qu'il n'a pas été avisé et qu'il n'a signé de contrat.  Annhame: --- réponse par mail  Stufe 0</t>
  </si>
  <si>
    <t xml:space="preserve">pas d'accord avec les frais mis en compte sur la facture de l'opérateur </t>
  </si>
  <si>
    <t xml:space="preserve">Reklamationsnummer: 201600256 Bewilligt durch:  Quelle:  Produkttyp:  Freie Eingabe: 0 Reklamationsgrund: 0 Fallerledigung im LCM Reklamationsgruppe:   Bemerkungen: 15.01.16 - Annahme - GeVo1616382   Erhalten e-mail von RL Anja Kämpfer:  "Hallo zusammen  Anbei ein Sofort Storno Formular…  Der Vertrag wurde zwar beim neuen Abschuss ersetzt hat sich jedoch mit der Rechnungsstellung überschnitten.  Liebe Grüsse, Anja Kämpfer"  Beiliegend das Sofort-Storno Formular: "Rechnung hat sich mit Ersetzung überschnitten. VT-Alt:3'408'508.002, VT-Neu:3'634'636.002.    18.01.16 - Bearbeitung  Rufe RL Anja Kämpfer an, da es im alten + neuen VT jeweils auch ein local Link hat.  Sie bestätigt mir, dass wir Produkt local Link nicht stornieren müssen. Dies wurde im Juli '15 aufgeschaltet + von Kundin bereits bezahlt.    Somit machen wir ein Sofort-Storno für alten VT 3'408'508.002 (MOF), mit Rückbelastung an KUBE Robin Haltiner (4559) + Gutschrift auf Rechnung-Nr. 408340.    18.01.16 - Lösung  Sofort-Storno für VT 3'408'508.002 (MOF), ohne Spesen an Kunde, mmit RB an KUBE Robin Halter (4559).    Gutschrift auf RG 408340.    Visum von RL Anja Kämpfer auf Formular gegeben.    Sende Bestätigung an Kundin + Kopie davon an RL Anja Kämpfer.  Ermittlungen:   Notizen: </t>
  </si>
  <si>
    <t>14.01.16 - Accettazione Cliente Antonio Villano invia e-mail a Customer Care (Luana Marchi): "All'attenzione della sig.ra Marchi Egregi signori,  siamo completamente delusi dal vostro servizio. Abbiamo fatto un contratto dove chiedevamo di essere presenti nel vostro elenco telefonico in tutti i campi, cosa che non risulta. Vi abbiamo contattato parecchie volte per informarvi della situazione tramite il vostro consulente Sig Vidakovic. Ancora oggi dopo una ricerca come foto allegati abbiamo constatato che chiunque cerca la nostra ditta non la trova. Siamo di bellinzona e non figuriamo nelle ditte di traslochi (incredibile) nel bellinzonese come da foto allegata. Questa situazione non funziona più, il vostro consulente ci evita e non risponde alle nostre chiamate. Avete un servizio che non funziona, anche oggi per contattarvi siamo stati messi in attesa per 45 min senza esito. Non tolleriamo più questa situazione e annulliamo il contratto immediatamente chiedendo che ci venga rimborsato quanto già pagato in precedenza, visto che ci avete fornito un servizio pessimo e non funzionante. Restiamo a vostra disposizione per qualsiasi chiarimento e speriamo di una vostra presa di posizione immediata. cordiali saluti, Vipa57 Sagl, Villano Antonio, Amministratore"</t>
  </si>
  <si>
    <t>Suite appel de Mr Geneux appel pour reclamer que ses demande sont jamais répondus correctement. Selon client dis que la politique de local.ch est très compliqué. Conteste la facture 200000810948 car jamais lui donne des rèponses a quoi correspondent.</t>
  </si>
  <si>
    <t xml:space="preserve">Reklamationsnummer: 201600243 Bewilligt durch:  Quelle:  Produkttyp:  Freie Eingabe: 0 Reklamationsgrund: 0 Fallerledigung im LCM Reklamationsgruppe:   Bemerkungen: 18.01.2016 :    Voir réclamation LCM N° 100 85 62 =&gt;    lettre du client étant mécontent de la durée car il aurait été convenu que ce dernier ne soit que pour une année comme les contrats de 2014.   Aurais déjà contacté plusieurs fois l'ADM qui semble pas lui donner de réponse    10.11.2015, julie frei : TRAITEMENT   Client conteste un élément de la vente donc cas client ouvert  Toutes les factures ouvertes ce jour sont bloquées  Pour rappel le client s'était déjà plaint d'un suivi clientèle de l'ADM Blunda en mai 2015. GV 1371427  dès lors je demande de traiter au plus vite car le client ne semble pas content du suivi actuel  Accusé de réception envoyée au client    23.11.2015, julie Frei : Retour service externe (voir annexe) demandant d'écrire lettre au client pour faire état de la situation  Lettre prête envoyée au service externe pour contrôle avant envoi  Une fois envoyé le cas sera retourné au RL car dossier pas cloturé    25.11.2015, julie Frei : Feedback reçU lettre envoyée au client et copie au service externe  comme convenu cas attribuer de nouveau au rL    30.11.2015, julie frei  Je réCeptionne une lettre du client envoyée le 25.11.2015  Je la trasnmet au service externe et moi même ayant envoyé lettre au client le 25.11 je ne renvoi pas d'accusé de réception    1.12.2015, julie Frei : nouvelle lettre du cleint répondant à ma lettre du 25.11.2015.   Transmis au RL en urgence lui demandant de contacter au plus vite le client pour régler ce dossier    18.12.2015, julie frei : rendez vous avce le client prévu pour le 8.01.2015    15.01.2016 :    Je viens de laisser un message sur le répondeur de RL Beyeler en lui demandant de me rappeler au plus vite afin que nous puissions ensemble faire le point sur ce dossier.    Par ailleurs, au cours de sa lettre du 5 novembre 2015, le client se plaint uniquement du contrat N° 3661685. Par conséquent, je bloque uniquement les factures relatives au contrat controversé (Fac. N° 380974 &amp; N° 423976) et débloque la facture N° 363307 qui correspond au contrat N° 3352709.    Dans l'attente que RL Beyeler revienne vers moi.    Bastien V.    18.01.2016 :     Suite à mon entretien tél.de ce jour avec RL Beyeler, ce dernier attire mon attention sur le fait que le cas client ouvert par Julie a été retourné le 8 janvier 2016. Malheureusement, je n'avais pas vu qu'il avait été joint au dossier sous le champ " Communication ".    Je fais le nécessaire et confirme la situation au client.    Annulation avec décom pour KUBE Pontier des pos. 002; 003; 004 et 005 du contrat N° 3661685 + correction des factures relatives.    Je soumets le cas client à Roger Aemisegger pour signature.    J'informe le client de la situation.    Bastien V.  Ermittlungen:   Notizen: </t>
  </si>
  <si>
    <t>Le client prétend ne jamais avoir reçu le bon à tirer N° 3353235</t>
  </si>
  <si>
    <t>25/02/2016 - MonaT.  FALLERÖFFNUNG CC-BERN: gem tel. mit Frau Huber hat Sie uns mitgeteilt das Ihr Inserat im falsschen tel. Buch abgedruckt worden ist.  es erscheint im tel. buch Allschwil und sie Wohnt in Unterkulm, das wäre sicherlich nie so gewollt gwesen weil sie in diesem Gebiet gar nicht arbeitet,  sie ist jetz natürlich nicht einverstanden weill das Inseart in einem völlig falschen tel. Buch abgedruckt worden ist.    Der Vertrag wurde schon Für die Region Allschwil abgeschlossen aber das habe sie sicherlich nie so gewollt.   Vertrag 3541836   Frau Huber ist unter der Nummer 078 746 12 72 erreichbar.</t>
  </si>
  <si>
    <t xml:space="preserve">Reklamationsnummer: 201600254 Bewilligt durch:  Quelle:  Produkttyp:  Freie Eingabe: 0 Reklamationsgrund: 0 Fallerledigung im LCM Reklamationsgruppe:   Bemerkungen: 18.01.2016 :    Voir réclamation LCM N° 100 98 04 =&gt;    Après contacte avec Mme Marques refuse toujours de continuer avec les contrats 3679564 et 3679563 , car au registre de commerce signature collective à 2 et sur le contrat ne figure que une signature.(Mme Marques)  La cliente se plaint aussi du mauvais professionnalisme de l’ADM Oberson Nadine, de pas avoir bien informé la prolongation pour 3 ans et leur dates de échéances.  Cliente nous informe déjà avoir envoyé son dossier a son avocat.  La cliente souhaite annuler ses contrats (Prolongation), continuer que aves les inscriptions de base professionnelles.    30.12.2015, julie Frei :  TRAITEMENT  esk 1  deux contrats actifs : Contrat 3679563 (local Info à CHF 590.00 / Année) et 3679564 (Insertion dans le 549 à CHF370.00 / année) signé le 7.12.2015 par Kohran Marques (il s'agit là de deux noms de famille donc pas très logique et clair pour les courriers!)  1 facture ouverte pour 1er année du contrat 3679563 =&gt; facture bloquée  Le 16 décembre 2015, M. Kohran et Mme Marques contestaient déjà le contrat et comportement de l'ADM. À ce moment lettre d'annulation pas possible avait été envoyée.   Les clients conteste signature et comportement de l'ADM. Ils auraient validé l'exactitude des données mais en aucun cas signé pour renouveller. Ils auraient d'ailleurs déjà transmis dossier à leur avocat  Accusé de réception envoyé au client et cas client ouvert  Au registre du commerce entreprise au nom de Kor &amp; mar Sàrl : en effet signature collective requise. Pourquoi contrat signé au nom de Bulcentre et non de l'entité au registre du commerce???  Merci de revoir la situaiton et feedback  Proposition CPM : annulation avec décom des contrat et factures de décembre 2015. Ou contrat continu avec explication pourquoi le contrat bien valable malgré dire de la cliente (argument doit être fourni par le service externe afin que le CPM puisse faire correctement la lettre)    18.01.2016 :    Cas client retourné le 11.01.2016.    Annulation sans frais avec décom du contrat 3679564.    Je constate que le contrat 3679563 a été étrangement annulé, le 14.01.2016, par Fabien Moreau suite à un remplace (par le contrat N° 3683383). Cependant, aucun remplace ne figure sur le contrat N° 3683383. Je vais demander une explication à Fabien...   Annulation avec décom de la facture N° 417899 / Sofort Storno.    Je vais demander à Fabien Moreau d'activer immédiatement le Local Info N° 3683383.    Bastien V.  Ermittlungen:   Notizen: </t>
  </si>
  <si>
    <t>Hello  selon téléphone de Monsieur Gyger tuteur de Madame Noiset qui s occupe de ses finance depuis plus de 6mois été pas au courent que Madame Noiset avait un contrat chez search. ch Nr de client 212995 souhaite retirer la facture de chez inkasso si possible et réglé la facture si la psychologue lui envoit un sértificat médical sinon la facture sera payé  Monsieur Gyger le tuteur est joignable au 078 878 06 40</t>
  </si>
  <si>
    <t>Facture search.ch N° 7050064290</t>
  </si>
  <si>
    <t>24/02/2016 -MonaT. / ESK 1  FALLERÖFFNUNG CC-BERN: gem tel. mit Frau Rohner hat sie mir mitgeteilt das KUBE Nuhiu Argon bei ihr wahr um den Vertrag 3388850 jedoch hat er den Vertarg nicht verlängert sonden einfach einen neuen Vertrag 3654593  aufgenommen.  jetz läuft der local Banner doppelt, das wahr von Frau Rohner nie so gewollt sie wollte nur den Bestehenden Vertrag 3388850 verlängern, sie ist nicht bereit 2x 16660.- ohne Mwst zu bestahlen.   Rechnung habe ich blockiert.</t>
  </si>
  <si>
    <t xml:space="preserve">Reklamationsnummer: 201600225 Bewilligt durch:  Quelle:  Produkttyp:  Freie Eingabe: 0 Reklamationsgrund: 3.3 Storno neu OHNE Sofort Storno Reklamationsgruppe:   Bemerkungen: Remplacé par 3695652 selon mail dans Upload  Ermittlungen:   Notizen: </t>
  </si>
  <si>
    <t>Selon email de Monsieur Houlmann il a reçu une lettre de l'office de poursuite. Il voulait que nous annullons la saisie et disait que le paiement a déjà été transmi à la banque le 15 janvier. Parce que nous n'avons pas reçu le montant j'ai demandé le client de nous envoyer une confirmation du payement. Le montant est ouvert chez Search.ch (WP)</t>
  </si>
  <si>
    <t>il dit d'avoir payé le montant ouvert mais nous n'avons pas reçu le montant</t>
  </si>
  <si>
    <t>salut,  suite à un mail reçu de la part de la cliente il y a un probleme au niveau de ca facture.  cette cliente a reçu le 01.11.2015 une facture de 39.80 CHF qui correspond au frais de publication pour apparaitre sous la rubrique Massage thérapeutique.  le souci c'est que elle a reçu un montant pour une année complete alors que je lui ai vendu un LBC le 5 aout 2015 donc la facture devrait etre au prorata du 01.01.2015 au 05.08.2015.  merci donc de bien vouloir rectifier cette facture avec le montant exact</t>
  </si>
  <si>
    <t xml:space="preserve">Reklamationsnummer: 201600218 Bewilligt durch:  Quelle:  Produkttyp:  Freie Eingabe: 0 Reklamationsgrund: 1.5 Änderung Printinserat Reklamationsgruppe:   Bemerkungen: Contrat NFZ 9124960 Pos. 1 à 5 Suite Liste "Report-Client" Fait corr. dans Samba du numéro de tél. Nouv: 031 333 06 66 Anc. 031 918 41 28 et Initial AD-ID  Ermittlungen:   Notizen: </t>
  </si>
  <si>
    <t xml:space="preserve">Gem Mail von Herr Blaas Schreibt er uns betreffend seinem Kundencenter (siehe Mail in den Dokumenten) er hat 2 mal den local Link aufgeführt. Doppelt - Présence Web und den local Link. Betrifft VT-Nr. 3635364.002 + 3520567.001.  Kunde hat auch zwei Webseiten.     </t>
  </si>
  <si>
    <t xml:space="preserve">Reklamationsnummer: 201600213 Bewilligt durch:  Quelle:  Produkttyp:  Freie Eingabe: 0 Reklamationsgrund: 0 Fallerledigung im LCM Reklamationsgruppe:   Bemerkungen: 15.01.2016 :    Voir réclamation LCM N° 100 93 12 =&gt;    Gem schreiben von Sandrine bertold und Kundin, Kundin hat  2 eingeschriebe Briefe an locaol gesendet, keiner der Briefe wurde beantwortet...  Kundin ist sehr enttäuscht und möchte alle unsere Verträge annulieren.. Ich bitte um abklärung    DAVID GUYOT  10.12.2015, julie frei : TRAITEMENT  Client se plaint de n'avoir ajamis reçU de réponse à ses recommandés. 1er recommandé reçu et archivé par David Guyot mais sans rien faire ni trasnmettre (voir GV 1433836 auucne note de David) donc erreur de sa part  Ne comprenant pas très bien ce que je peux faire je contacte l'ADM Karim Armanios  Il reprend le dossier et s'en charge donc a part bloquer les factures et confirmer au client une fois problème réglé je n'ai rien à faire  Facture en cours de transfert chez Alphapay donc demande urgente faite a Giulia de bloquer cela et éviter que client reçoit lettre d'alphapay  ADM Armanios me fera un feedback final afin que j'envoi confirmation écrite au client  en attendant dossier au service externe    16.12.2015, Julie Frei : SOLUTION  RL valide l'annulation avec décom mais demande de la faire a partir du 7.01.2016 en raison du budget 2015 étant quasiment fermé et leur objectigf étant obtenu sans cette annulation  J'accepte et met rappel pour le 8.01.2016    15.01.2016 :    Je reprends le dossier en cours car Julie est actuellement absente jusqu'à fin janvier 2016.    Si j'ai compris correctement la situation, la 2ème et 3ème périodes contractuelles doivent être annulées (sans sofort storno) avec décom. RL Berthod a bien confirmé cette opération.    Aussi, après avoir effectué cette annulation, la date d'activation des produits N° 3628363.001 et N° 3628363.002 devra être prolongée de deux mois.    Je fais le nécessaire et confirme la situation au client.    Bastien V.  Ermittlungen:   Notizen: </t>
  </si>
  <si>
    <t>la cliente non vuole pagare i 30 chf di variazione poiché dice che richiede questo cambiamento da due anni e che non é mai stato variato il marchio. non posso inviare il caso al BO, inoltro il caso per competenza al CC</t>
  </si>
  <si>
    <t xml:space="preserve">15.01.2016 / Anne T. Concerne contrat 3397153 Pos. 3 Annuaire 601 L'annonce BIG COLONNE prévue sous la rubrique "Banque" sort en haut à gauche sous la rubrique et le titre de la page sous " Bains, agencement et accessoires de salles de bains...   Il aurait été judicieux de la placer à droite, proche de leurs confrères dans le secteur bancaire.  Après entretien avec la cliente Mouloudia Duval, qui a raison, elle a  dit que cela porte préjudice à la Banque,  Il faudrait que l'on puisse entrer en matière pour une remise exeptionnelle en tant que gros client depuis longue date. </t>
  </si>
  <si>
    <t>Annonce mal placée annuaire 601</t>
  </si>
  <si>
    <t>24/02/2016 - MonaT. / ESK 1  FALLERÖFFNUNG CC-BERN: Die Gemeindeverwaltung Russikon hat uns die Rechnung zurückgeschickt mit der Kündigung die sie uns bereits geschickt haben. Ein nicht kündbar Brief wurde bereits geschickt. Im Anhang befindet sich das Schreiben.</t>
  </si>
  <si>
    <t xml:space="preserve">Reklamationsnummer: 201600223 Bewilligt durch:  Quelle:  Produkttyp:  Freie Eingabe: 0 Reklamationsgrund: 3.3 Storno neu OHNE Sofort Storno Reklamationsgruppe:   Bemerkungen: remplacé par le 3695652  Ermittlungen:   Notizen: </t>
  </si>
  <si>
    <t xml:space="preserve">14.01.2016 RAM/Appel avec la cliente, est très énervée et déçue:  Elle attend toujours un appel de Eric Lehmann concernant un remboursement mais sans vain à ce jour. Lors de la visite, nous lui avons vendu des produits qui ne correspondent pas à ses attentes et très chères. Les réponses à ses questions ont toujours été hésitantes. En suivant les produits, elle constate qu'il n'y a pas eu autant de vues que promis et continue à payer très cher le service vendu.      En général, elle est réellement déçue par le non intérêt des conseillers pour ses demandes et souhaitent que nous revoyons ses produits pour une meilleure vue et des prix moins chers qu'actuellement.   </t>
  </si>
  <si>
    <t>Suite au email de Mme Cantori réclame les frais de modifications de decémbre par Chabane Djrame. Plusieures emails en été adressées a Mme Cantori avec des explications claires, mais Mme et toujours pas d'accord. Chantal j'ai archivé touts les email avec la cliente, je te prie stp des reception de ce cas de me contacter directement, je te exlique détail par détail  Merci</t>
  </si>
  <si>
    <t>14.01.2016 - ERÖFFNUNG DURCH CC-ZH: gem tel Kundin hat bemerkt, dass die URL verträge doppelt hinterlegt und Verrechnet sind,  fall an Yener kalyoncu weitergeleitet. Er konnte denn fehler finden und  beheben .  Fehler seit  2014 entstanden , eventuele Gutschrift für Kundin abklären..  (anbei antwort von Yener)</t>
  </si>
  <si>
    <t xml:space="preserve">Reklamationsnummer: 201600180 Bewilligt durch:  Quelle:  Produkttyp:  Freie Eingabe: 0 Reklamationsgrund: 0 Fallerledigung im LCM Reklamationsgruppe:   Bemerkungen: 14.01.2016 :    Voir cas LCM N° 1612259 =&gt;    Stéphanie Grosvernier, Team Leader PWP pour la Romandie, me demande de procéder, le plus rapidement possible, à l'annulation du site web N° 3544812.    Le client est d'accord de payer le solde de tout compte de CHF 1980.00 afin de pouvoir récupérer ses mots de passe car il désire faire appel à un notre créateur de site web.    Stéphanie insiste pour que nous stipulions au client que cette annulation est exceptionnelle et qu'elle nous dégage de toute responsabilité future en ce qui concerne le site web déjà créé par nos services.    Je fais le nécessaire.    Bastien V.  Ermittlungen:   Notizen: </t>
  </si>
  <si>
    <t xml:space="preserve">Reklamationsnummer: 201600192 Bewilligt durch:  Quelle:  Produkttyp:  Freie Eingabe: 0 Reklamationsgrund: 0 Fallerledigung im LCM Reklamationsgruppe:   Bemerkungen: 14.01.2016 :    Voir cas LCM N° 1613144 =&gt;    Comme demandé au cours de notre courriel du 29 décembre 2015, Monsieur Arnaud nous communique une preuve qui démontre la situation qu'il nous a précédemment exposée.    Je procède évidemment à une annulation sans frais et sans décom du contrat N° 3491489 et confirme le tout par retour d'e-mail à M. Arnaud.    Bastien V.  Ermittlungen:   Notizen: </t>
  </si>
  <si>
    <t>par courrier du 12.01.2016 cliente conteste les factures transmises à Alphapay, car n'a pas signé de contrat.  Annhame: ---- réponse par courrier  Stufe 0</t>
  </si>
  <si>
    <t xml:space="preserve">Conteste les factures car n'a pas signé de contrat </t>
  </si>
  <si>
    <t xml:space="preserve">Reklamationsnummer: 201600178 Bewilligt durch:  Quelle:  Produkttyp:  Freie Eingabe: 0 Reklamationsgrund: 0 Fallerledigung im LCM Reklamationsgruppe:   Bemerkungen: 12.01.16 - Annahme - GeVo1612172  Am 30.12.15 habe ich dem Kunden Herr Beat Bachmann einen Nicht-Kündbaren-Brief geschickt.   Heute sendet Kunde eine e-mail:  "Sehr geehrter Herr Jadanza. Wir beziehen uns auf Ihr Schreiben vom 30.12.15 betreffend unserer Kündigung unsere Vertrags Nr. 3‘487‘236. Der Grund unserer Kündigung ist, dass wir unseren Eintrag auf local.ch bei unserer Hauptorganisation als Unterbereich eingefügt haben und nun keinen eigenen Eintrag mehr brauchen. Die Bezahlung der Gebühren für 2016 sind für uns nachvollziehbar, aber müssen wir nun trotzdem noch bis 2017 zahlen, obwohl wir keine Dienstleistungen mehr von Ihnen beanspruchen?   Besten Dank für Bescheid. Mit freundlichen Grüssen, Takano-Fachstelle EMK, Beat Bachmann."    Schreibe ihm zurück:  "Gerne antworte ich auf Ihr heutiges E-Mail:  Wie in unseren Allgemeinen Geschäftsbedingungen beschrieben und von Ihnen unterschrieben, entstehen bei einer vorzeitigen Vertragsauflösung, falls akzeptiert, Annullierungskosten in der Höhe von 40% des Restauftragswertes.   Es ist somit nicht der volle Betrag zu bezahlen für das 2. + 3. Vertragsjahr, bei einer vorzeitigen Vertragsauflösung.  Ausnahmsweise bin ich bereit, Ihnen nur die Annullierungskosten für das 2. Vertragsjahr zu verrechnen.   Dafür brauche ich die Vertragsnummer Ihrer Hauptorganisation mit dem entsprechenden Hinweis.   Falls Sie mir diese Information bis am 20. Januar2015 mitteilen können, annulliere ich den Vertrag-Nr. 3‘487‘236 ohne die Annullationskosten für das 3. Vertragsjahr.  Ansonstenbleibt der Vertrag, bis zu seinem natürlichen Ablauf (2017) bestehen. Freundliche Grüsse"    13.01.16  Kunde antwortet:  "Sehr geehrter Herr Jadanza  Wir beziehen uns auf Ihr Mail von gestern 12. Januar (siehe unten) und bedanken uns für Ihr Entgegenkommen.  Die Vertragsnummer unserer Hauptorganisation „Evangelisch-methodistische Kirche in der Schweiz“ lautet:  3’606’842 / 003. Siehe pdf im Anhang.  Besten Dank für Bestätigung! Mit freundlichen Grüssen, Takano-Fachstelle EMK, Beat Bachmann"    14.01.16 - Bearbeitung  Der VT 3'606'842.003 gehört zum Kunden L1494003 (Evang.-Methodistische Kirche i.d. Schweiz, Zürich), gleiche Adressewie die Korrespondenz-Adresse von Kunde 1500166.  Es geht um die gleiche Kirche.    Ausnahmsweise werde ich dem Kunden den VT 3'487'236 (LInk, Info) stornieren.  ANK fürs 2. Jahr, ohne Spesen fürs 3. Jahr.  Habe dies dem Kunden geschrieben und sende ihm den Bestätigungsbrief mit ANK.    14.01.16 - Lösung  Ausnahmsweise werde ich dem Kunden den VT 3'487'236 (LInk, Info) stornieren.  40&amp; ANK fürs 2. Jahr, ohne Spesen fürs 3. Jahr, ohne RB an Kube.    Sende dem Kunden Bestätigungsbrief mit ANK Rechnung.  Ermittlungen:   Notizen: </t>
  </si>
  <si>
    <t>Suite email de Mme Jeannette Tornare nous informe que la  signature pour le contrat 3548581 ne correspond pas a ce est mentionnée au registre de commerce. Cliente demande souhaite une explication voir le email dans la communication</t>
  </si>
  <si>
    <t xml:space="preserve">Hello,  Merci de contacter la cliente Mme Maglia Daisy car elle vient de recoir un dernier rappel et dit avoir déjà payée son abonnement.  Si jamais elle est passée sous abonnement localbusineescard depuis le 01.12.2015  Merci  Meilleures salutations.  Yann Alarco TS Sion.  </t>
  </si>
  <si>
    <t xml:space="preserve">Reklamationsnummer: 201600173 Bewilligt durch:  Quelle:  Produkttyp:  Freie Eingabe: 0 Reklamationsgrund: 1.24 Interner Vertrag Reklamationsgruppe:   Bemerkungen: contrat 3647277 mal saisi, ressaisi sous le numéro 8560781.  Mail à CPM le 14.01.2016 pour annuler le 3647277  Fabien  Ermittlungen:   Notizen: </t>
  </si>
  <si>
    <t xml:space="preserve">Reklamationsnummer: 201600176 Bewilligt durch:  Quelle:  Produkttyp:  Freie Eingabe: 0 Reklamationsgrund: 1.19 Anpassung Verknüpfungseintrag (OT-Ticket) Reklamationsgruppe:   Bemerkungen: Contrat 3434797 Pos 001 NFZ et Pos 002 HLP Suite corrections épreuves  Selon tél. de Jolan Vilchien /Sion et la cliente le 7.1.16  refait inscr. s/rubr. Café, restaurant: = Initial AD-ID = 1100127053  afin de pouvoir  relier les produits Fait corr dans Samba  Ermittlungen:   Notizen: </t>
  </si>
  <si>
    <t>refuse de payer car n'a jamais rien demandé</t>
  </si>
  <si>
    <t xml:space="preserve">Reklamationsnummer: 201600172 Bewilligt durch:  Quelle:  Produkttyp:  Freie Eingabe: 0 Reklamationsgrund: 4.2 Inkasso Reklamationsgruppe:   Bemerkungen: Société en faillite depuis 09.11.15  Ermittlungen:   Notizen: </t>
  </si>
  <si>
    <t xml:space="preserve">Reklamationsnummer: 201600151 Bewilligt durch:  Quelle:  Produkttyp:  Freie Eingabe: 0 Reklamationsgrund: 4.2 Inkasso Reklamationsgruppe:   Bemerkungen: Société en liquidation  Ermittlungen:   Notizen: </t>
  </si>
  <si>
    <t xml:space="preserve">Reklamationsnummer: 201600160 Bewilligt durch:  Quelle:  Produkttyp:  Freie Eingabe: 0 Reklamationsgrund: 0 Fallerledigung im LCM Reklamationsgruppe:   Bemerkungen: 12.01.16 - Annahme - GeVo 1610712  Erhalten e-mail von RL Marina Ziemeckendorf:  "Hoi Gianni,  ich schicke Dir das mail direkt – vor Weihnachten haben wir noch bezgl. Diesem Kunden tel.  kannst Du bitte den Vertrag 3686067 stornieren? Top Listing  Nachfolgend nochmal das mail vom 23. November.  Leider ist der storno damals nicht erfolgt.  Danke Gruss Marina"    Kunde war nicht erfreut über KUBE Floriana Schläfli und ging davon aus, dass der Betrag von CHF 2'580.-, VT-Nr. 3'686'067, des Gesamtbetrag sei, nicht der Jahresbetrag.    13.01.16 - Bearbeitung  Wie von RL Marina Ziemeckendorf erwünscht, stornieren wir den VT-Nr. 3'686'067 per sofort , mit RB an KUBE Floriana Schläfli (2611) und machen Gutschrift auf RG-Nr. 406993.    13.01.16 - Lösung  Wie von RL Marina Ziemeckendorf erwünscht, stornieren wir den VT-Nr. 3'686'067 per sofort , mit RB an KUBE Floriana Schläfli (2611) und machen Gutschrift auf RG-Nr. 406993.    Sende den Fall an TL Roger Aemisegger für Visum.    Danach mache Storno + Gutschrift und sende Bestätigungsbrief an Kunde mit Kopie an RL Marina Ziemeckendorf.  Ermittlungen:   Notizen: </t>
  </si>
  <si>
    <t xml:space="preserve">13.01.2016 Dans le détail j'ai pu voir les informations, quand je démarre le processus plus rien ne s'affiche dans Acceptation. Vu avec Adrian   Remis manuellement les informations  Sais par Nuri, Mohamadresa le 24.12.2015  gem Mail von Herr Kistler möchte er das LBC stornieren. Ich konnte ihn leider nicht mehr erreichen. Habe damals mit seiner Frau Kistler telefoniert und diese war einverstanden mit dem Vertrag und hat dies mir telefonisch bestätigt. Nun möchte aber Herr Kistler vom Vertrag zurücktreten. Wie soll ich vorgehen? Soll ich den Vertrag stornieren oder soll ich darauf bestehen dass der Vertrag bestehen bleibt? Besten Dank für die Abklärung. GV1596917 </t>
  </si>
  <si>
    <t xml:space="preserve">Reklamationsnummer: 201600155 Bewilligt durch:  Quelle:  Produkttyp:  Freie Eingabe: 0 Reklamationsgrund: 3.3 Storno neu OHNE Sofort Storno Reklamationsgruppe:   Bemerkungen: remplacé par 3671603  Ermittlungen:   Notizen: </t>
  </si>
  <si>
    <t xml:space="preserve">Reklamationsnummer: 201600140 Bewilligt durch:  Quelle:  Produkttyp:  Freie Eingabe: 0 Reklamationsgrund: 0 Fallerledigung im LCM Reklamationsgruppe:   Bemerkungen: 13.01.2015 RAM/Suite GeVo 1596075, nouvelle note de crédit sur la facture No 240669.  Ermittlungen:   Notizen: </t>
  </si>
  <si>
    <t xml:space="preserve">Reklamationsnummer: 201600158 Bewilligt durch:  Quelle:  Produkttyp:  Freie Eingabe: 0 Reklamationsgrund: 3.3 Storno neu OHNE Sofort Storno Reklamationsgruppe:   Bemerkungen: Remplacé par 3682680  Ermittlungen:   Notizen: </t>
  </si>
  <si>
    <t xml:space="preserve">Reklamationsnummer: 201600154 Bewilligt durch:  Quelle:  Produkttyp:  Freie Eingabe: 0 Reklamationsgrund: 3.3 Storno neu OHNE Sofort Storno Reklamationsgruppe:   Bemerkungen: remplacé par 3671603  Ermittlungen:   Notizen: </t>
  </si>
  <si>
    <t>Gemäss telefon und email mit herr Schmid LBC verkauft à 415.- Diesem Kunden bitte die jährlichen Gebühren nicht belasten, wird durch LBC ersetzt oder falls er bereits bezahlt hat, eine Gutschrift auslösen-   Herzlichen Dank und Freundliche Grüsse</t>
  </si>
  <si>
    <t>08/02/2016 - MonaT.  FALLERÖFFNUNG DURCH CC-BERN: Verträge Samba 1481423 Vertrag 3533226 und Samba 1543946 Vertrag 3429525 betreffen dieselben Produkte und denselben Eintrag.  Kunde wünscht schriftlich Bescheid wie mit den bereits bezahlten Rechnungen vorgegangen wird.</t>
  </si>
  <si>
    <t xml:space="preserve">13.01.2016 RAM/Email CV pour l'ouverture d'un cas client.  La gérante est très mécontente de son mandat historique avec Search.ch depuis Novembre 2013 et souhaite résilier son contrat Search depuis 2 ans. La facture est au stade 1er rappel et nous avons la possibilité de lui vendre un PWP si nous allons dans son sens.    Je demande de bloquer la facture chez Tamedia, si le client reçoit un rappel il s'agira d'un croisement.  </t>
  </si>
  <si>
    <t>12.01.16 - Annahme Erhalten e-mail von RL Marina Ziemeckendorf: "Hoi Gianni, ich schicke Dir das mail direkt – vor Weihnachten haben wir noch bezgl. Diesem Kunden tel. kannst Du bitte den Vertrag 3686067 stornieren? Top Listing Nachfolgend nochmal das mail vom 23. November. Leider ist der storno damals nicht erfolgt. Danke Gruss Marina"  Kunde war nicht erfreut über KUBE Floriana Schläfli und ging davon aus, dass der Betrag von CHF 2'580.-, VT-Nr. 3'686'067, des Gesamtbetrag sei, nicht der Jahresbetrag.</t>
  </si>
  <si>
    <t xml:space="preserve">Reklamationsnummer: 201600157 Bewilligt durch:  Quelle:  Produkttyp:  Freie Eingabe: 0 Reklamationsgrund: 3.3 Storno neu OHNE Sofort Storno Reklamationsgruppe:   Bemerkungen: Remplacé par 3671603  Ermittlungen:   Notizen: </t>
  </si>
  <si>
    <t>13.01.2016 :  Monsieur Andréa Penna réagit par courriel le 04.01.2016 à notre lettre du 28.12.2015 et conteste devoir les factures N° 388155 et N° 394406 puisqu'il affirme ne pas être responsable du contrat N° 3393716. Sa société, AP Production SA n'aurait pas repris l'établissement Golden Sex Center. Il demande que nous nous adressions à la société qui a signé le contrat controversé (Gestorant SA)  Bastien V.</t>
  </si>
  <si>
    <t>Reprise de l'établissement Golden Sex Center</t>
  </si>
  <si>
    <t>13.01.2016 Dans le détail j'ai pu voir les informations, quand je démarre le processus plus rien ne s'affiche dans Acceptation. Vu avec Adrian   Remis manuellement les informations.  Saisi par Nuri, Mohamadresa le 24.12.2015  Gem Tel mit Herr Kossmayr möchte er LBC nicht mehr haben da er gehört hat, dass es auch Gratis Einträge gibt, welche genau so gut auffindbar sind wie die Geschäftseinträge in den gelben Seiten. Nun habe ich ihn darüber informiert dass dies nicht der Fall ist. Kunde war irritiert und liess nicht mehr ab den Vertrag zu stornieren, da er sich verarscht vorkommt weil auf unserer Homepage steht dass die Einträge kostenlos sind. Deshalb bitte Vertrag stornieren. GV1596913</t>
  </si>
  <si>
    <t xml:space="preserve">Reklamationsnummer: 201600156 Bewilligt durch:  Quelle:  Produkttyp:  Freie Eingabe: 0 Reklamationsgrund: 3.3 Storno neu OHNE Sofort Storno Reklamationsgruppe:   Bemerkungen: Remplacé par 3671603  Ermittlungen:   Notizen: </t>
  </si>
  <si>
    <t xml:space="preserve">Reklamationsnummer: 201600145 Bewilligt durch:  Quelle:  Produkttyp:  Freie Eingabe: 0 Reklamationsgrund: 0 Fallerledigung im LCM Reklamationsgruppe:   Bemerkungen: 13.01.2016 :    Voir réclamation N° 1010002 =&gt;    Le 06.01.2016, Hayet écrit =&gt;    Le client a u contact avec moi le 18 septembre 2015 car sa femme été interne en psychiatrie ou je l ai informé quoi faire pour éventuellement l annulation des contracts de sa femme car elle a des troubles monteaux. Info au client de d envoyé les preuves par courrier ce qu il a fait le 21 septembre 2015 mais la lettre n a jamais étéscanner demande au client de me le renvoyé diréctement vous le trouverez dans les document  Le client se retrouve chez Alpha Pay et une convocation a l'office des poursuites.    12.01.2016 :    Ai essayé de joindre Monsieur Sarbach par tél. au 079 714 73 40 mais sans succès.    Ai demandé à ALPHAPAY SA de stopper la procédure de recouvrement, jusqu'au 29 février 2016, concernant la facture N° 087815, de CHF 947.70.    Après mon entretien de ce jour avec notre conseiller juridique, Stefan Pfister, compte tenu du certificatmédical fourni par M. Sarbach, il me suggère de procéder à l'annulation de toutes les factures actuellement ouvertes (N° 087815/ N° 336446 &amp; N° 336447)    Bastien V.    13.01.2016 :    Je fais le nécessaire et confirme la situation à Monsieur Sarbach.    Bastien V.  Ermittlungen:   Notizen: </t>
  </si>
  <si>
    <t xml:space="preserve">Reklamationsnummer: 201600168 Bewilligt durch:  Quelle:  Produkttyp:  Freie Eingabe: 0 Reklamationsgrund: 4.2 Inkasso Reklamationsgruppe:   Bemerkungen: Société en faillite depuis 25.03.15  Ermittlungen:   Notizen: </t>
  </si>
  <si>
    <t xml:space="preserve">Prix élevé </t>
  </si>
  <si>
    <t xml:space="preserve">Reklamationsnummer: 201600135 Bewilligt durch:  Quelle:  Produkttyp:  Freie Eingabe: 0 Reklamationsgrund: 0 Fallerledigung im LCM Reklamationsgruppe:   Bemerkungen: 28.12.2015 :    Voir cas LCM N° 1597773 et réclamation N° 100 97 91 =&gt;    Suite au courrier du 10 décembre 2015 de la société Gestorant SA, l'établissement aurait été repris depuis le 1er octobre 2015 par la société AP Productions SA (Monsieur Andréa Penna). Par conséquent, je supprime les données de Monsieur Constant du dossier.    AVANT =    M. Philippe Constant  philconstant@hotmail.com    Bastien V.      13.01.2016 :    Monsieur Andréa Penna réagit par courriel le 04.01.2016 à notre lettre du 28.12.2015 et conteste devoir les factures N° 388155 et N° 394406 puisqu'il affirme ne pas être responsable du contrat N° 3393716.    Par conséquent, compte tenu de cette situation, j'indique de nouveau les données de l'ancien propriétaire =&gt;    Gestorant SA  Monsieur Philippe Constant    Suite à mon entretien tél. avec STV Dutoit, j'efface le nom de P. Constant et à la place indique le nom  responsable de la société Gestorant SA, Monsieur René Lacazzi.    Nous décidons de procéder à une annulation avec frais des factures N° 388155 et N° 394406 (dernière période contractuelle).    Bastien V.  Ermittlungen:   Notizen: </t>
  </si>
  <si>
    <t xml:space="preserve">Reklamationsnummer: 201600104 Bewilligt durch:  Quelle:  Produkttyp:  Freie Eingabe: 0 Reklamationsgrund: 3.3 Storno neu OHNE Sofort Storno Reklamationsgruppe:   Bemerkungen: Selon e-mail du KUBE:   ----------    Salut,    enlève en un alors, merci     bonnejournée    De : Cennet Ertugrul   Envoyé : lundi 11 janvier 2016 10:27  À : Jaïro Londono  Cc : Samuel Beyeler  Objet : AW: Doublons - 1436845    Salut Jaïro!    Bonne année.    J'ai toujours pas de réponse de ta part.     Merci de me donner un feed-back avant 12.01.2016. Sinon je vais en annuler un.    Salutations    Cennet Ertugrul  Produktions-Support    T Français +41 58 262 75 72  T Deutsch +41 58 262 75 71  T Italiano   +41 58 262 75 73  cennet.ertugrul@localsearch.ch    Swisscom Directories AG  Morgenstrasse 131 B | CH-3050 Bern  www.local.ch | www.search.ch       Les marques de Swisscom Directories SA      Ermittlungen:   Notizen: </t>
  </si>
  <si>
    <t xml:space="preserve">12.01.2016 RAM/Email interne, nous avons actuellement un doublon. Le problème est que les deux contrats sont malheureusement facturés.   Le vendeur n’a pas fait de remplace. Le doublon est depuis le 20.02.2015.   Les contrats en question sont :   3568544.008  8503104.002  Il s’agit du client 1152414 &amp; 1268907 </t>
  </si>
  <si>
    <t>12.01.2016 :  Voir également le client N° 6103784.  Le 10 juillet 2015, Giulia Sivillica acceptait exceptionnellement l'arrangement de paiement proposé par le client (client N° 6103784) pour les dossiers ALPHAPAY SA N° 3347336 et N° 3416556 (de juillet 2015 à février 2016 / arrangement respecté jusqu'à aujourd'hui).  La cliente nous appelle ce jour car elle a reçu un courrier d'ALPHAPAY SA concernant le dossier N° 3430646. Elle souhaite avoir des explications.  Bastien V.</t>
  </si>
  <si>
    <t>Dossier ALPHAPAY SA N° 3430646</t>
  </si>
  <si>
    <t xml:space="preserve">client conteste la facture Swisscom 6600146865092015 car avais demandé en 06.09.2013 de supprimer l 'incription payante mais personne a traité son dossier. Client conteste aussi jamais avoir signé un contrat pour les inscriptions. Inclusive un email de Samuel Beyeler. Actuellement client est bloqué avec swisscom pour le téléphone et internet a cause de du montant ouvert. </t>
  </si>
  <si>
    <t xml:space="preserve">Reklamationsnummer: 201600118 Bewilligt durch:  Quelle:  Produkttyp:  Freie Eingabe: 0 Reklamationsgrund: 1.1 Änderung Vertragsadresse Reklamationsgruppe:   Bemerkungen: Aenderung von TRN und email Adresse gem. mail von ADM Frédéric Bédouet  Ermittlungen:   Notizen: </t>
  </si>
  <si>
    <t xml:space="preserve">12.01.2016 RAM/Email du CV, le client n'a pas demandé de faire figurer une case postale. Le contrat No 3549428 est établi sans case postale. Cette case postale ne lui appartient pas mais a un concurrent. Ce qui a engendré que les factures ont été envoyées de manière incorrecte à la mauvaise adresse du client jusqu'à aller à la société Alphapay SA. </t>
  </si>
  <si>
    <t xml:space="preserve">Selon téléphone de Monsieur Pallud a reçu la facture de swisscom de 45.80 est dit avoire été informer que la facture sera annuler pour 2015 </t>
  </si>
  <si>
    <t>Le nouveau repreneur déplore que le vendeur ne lui ait pas parlé des contrats signés antérieurement avec l'ancien propriétaire</t>
  </si>
  <si>
    <t xml:space="preserve">Le Selon téléphone de Monsieur Mujaj Faik n est pas d accord de payé la facture de CHF 637.20 entièrement car il n a plus d inscriptions professionnel (sa été éffacer par le systeme) </t>
  </si>
  <si>
    <t>Conteste la facture N° 408814 suite à la suppression de son inscription professionnelle</t>
  </si>
  <si>
    <t>Effacé par erreur la demande du client, car était également notée dans traitement et solution.  client refuse la LBC car a fait un mail le 23.12.2015</t>
  </si>
  <si>
    <t xml:space="preserve">a refusé l'offre LBC </t>
  </si>
  <si>
    <t xml:space="preserve">Reklamationsnummer: 201600091 Bewilligt durch:  Quelle:  Produkttyp:  Freie Eingabe: 0 Reklamationsgrund: 0 Fallerledigung im LCM Reklamationsgruppe:   Bemerkungen: 11.01.2016 :    E-mail du 06.01.2016 de Monsieur Floran Garnier à RL Délez.    M. Garnier de GastroFinance Sàrl nous informe que le propriétaire du Restaurant Le Manège, Monsieur Philipp Kunz, est décédé le 24.06.2015 (situation confirmé sur internet).    Le contrat 3494849 a été signé par Monsieur René Coppex, employé de M. Kunz, qui n'avait malheureusement pas de droit de signature.    M. Garnier a repris le local mais affirme ne rien avoir à voir avec le Restaurant Le Manège. Compte tenu de la situation, il demande logiquement que nous annulions le contrat local.ch N° 3494849 ainsi que le contrat search.ch N° 510066.    Nous avons confirmation que M. Kunz est effectivement décédé.    RL Délez confirme que M. Garnier n'a pas repris le Restaurant Le Manège.    Après mon entretien avec Giulia Sivillica, nous ne touchons pas au N° de client 6093843. En revanche, je procède à l'annulation des contrats N° 3494849 et N° 510066.    Je confirme la situation à Monsieur Garnier.    Bastien V.  Ermittlungen:   Notizen: </t>
  </si>
  <si>
    <t>11.01.2016 reçu mandat d'Olivia pour la demande d'annulation de la LBC.  Annhame: ---  Stufe 0</t>
  </si>
  <si>
    <t xml:space="preserve">11.01.2016 :  E-mail du 06.01.2016 de Monsieur Floran Garnier à RL Délez.  M. Garnier de GastroFinance Sàrl nous informe que le propriétaire du Restaurant Le Manège, Monsieur Philipp Kunz, est décédé le 24.06.2015 (situation confirmé sur internet).  Le contrat 3494849 a été signé par Monsieur René Coppex, employé de M. Kunz, qui n'avait malheureusement pas de droit de signature.  M. Garnier a repris le local mais affirme ne rien avoir à voir avec le Restaurant Le Manège. Compte tenu de la situation, il demande logiquement que nous annulions le contrat local.ch N° 3494849 ainsi que le contrat search.ch N° 510066.  Bastien V.  </t>
  </si>
  <si>
    <t>Mort du propriétaire du restaurant</t>
  </si>
  <si>
    <t xml:space="preserve">Reklamationsnummer: 201600092 Bewilligt durch:  Quelle:  Produkttyp:  Freie Eingabe: 0 Reklamationsgrund: 4.2 Inkasso Reklamationsgruppe:   Bemerkungen: Pfändungsverlustschein    Acte de défaut de bien apres saise  Ermittlungen:   Notizen: </t>
  </si>
  <si>
    <t>11.01.2016 :  Réponse du client suite à notre lettre du 26.11.2015 au cours de laquelle il réitère sa demande d'annulation de la facture N° 341305.  Bastien V.</t>
  </si>
  <si>
    <t>Le client insiste pour que nous annulions sa facture N° 341305</t>
  </si>
  <si>
    <t>Suite erreur traitement Back Office sur adresse (Geneve au lieu de Coppet), client souhaite annuler toute présence sur local.ch de sa société Petit Port Asset Management SA OLIFAN reste par contre actifSupprimer IS de Petit Potrz ainsi que frais d'enregistrement et publication pour 12016 de cette société</t>
  </si>
  <si>
    <t>Selon mandat de ZH: Après étude de la demande et entretien avec Roger je vous transmet la demande pour les raison suivantes : Le client ne conteste pas le montant du contrat publicitaire en cours. En effet Pour produit publicitaires =&gt; client L6146504 / 1 seul contrat actif : contrat 3659552 a CHF 1170.00 + TVA / année // Facture 376101 payée. Facture 385807 : arrangement de paiement en cours. total CHF 1263.60 tel le contrat 3659552. Comme convenu lors de la vente. Les prestations sont bien en ligne. Cependant la cliente est mécontente des frais rajoutés par la suite via l’inscription professionnelle et qui l’amène a tout vouloir annuler. Pourriez vous trouver solution avec elle pour réduire ses frais et qu’elle garde contrat publicitaire ?  Annhame: ---- réponse par écrit    Stufe 0</t>
  </si>
  <si>
    <t xml:space="preserve">Refus de paiement des inscriptions à cause de son contrat publicitaire </t>
  </si>
  <si>
    <t xml:space="preserve">Reklamationsnummer: 201600035 Bewilligt durch:  Quelle:  Produkttyp:  Freie Eingabe: 0 Reklamationsgrund: 1.5 Änderung Printinserat Reklamationsgruppe:   Bemerkungen: Contrat NFZ 3504637.001 Suite changement de numéro Nouv: 058 460 98 88 Anc: 022 716 28 28 Fait corr dans Samba du no  + Initial AD-ID = 1100121361  Ermittlungen:   Notizen: </t>
  </si>
  <si>
    <t xml:space="preserve">j'ai eu la cliente au téléphone, l'inscription de la cliente a étè supprimé sans raison, je l'ai eu au téléphone pour remettre l'inscription sans frais, vu qu'elle à jamais demande de la supprimer. Mais la cliente a reçu une facture de 30chf, pouvez vous la supprimer svp??  </t>
  </si>
  <si>
    <t xml:space="preserve">client refuse le contrat LBC car a envoyé un mail le jour même pour y renoncer.  </t>
  </si>
  <si>
    <t xml:space="preserve">Reklamationsnummer: 201600032 Bewilligt durch:  Quelle:  Produkttyp:  Freie Eingabe: 0 Reklamationsgrund: 1.5 Änderung Printinserat Reklamationsgruppe:   Bemerkungen: Contrat NFZ 3475913.003 Suite liste "Report-Client" et selon corrections épreuves M.A. Favre /KAM a revu avec Mme Zavattaro le 6.1.16 refait inscr. s/Châtel-St-Denis s/Mot-clé: La Liberté avec le 026 426 44 66 jusqu'à échéance du contrat NFZ  Fait corr dans Samba  Ermittlungen:   Notizen: </t>
  </si>
  <si>
    <t>17.12.2015 / Annahme ESK2 / Reto Z. Email des Kunden erhalten: sehr geehrte Damen und Herrn Die Vertragsverlängerung meines ehemaligen 3-Jahresvertrages wurde von einem Ihrer Aussendienstmitarbeiter ERSCHLICHEN. Aus diesem Grunde habe ich  Ihrer darauf folgende Vertragsbestätigung umgehend WIDERSSPROCHEN. Zum Sachverhalt: dieser Ihr Aussendienstler- er hat mich früher schon einmal betreut- kam zu unvereinbarter Zeit während meiner Sprechstunde in meine Praxis, setzte sich in mein Wartezimmer und bat mich, ich war mitten in einer Behandlung, um eine kurzes Gespräch wegen meines auslaufenden Vertrages bzgl. der betreffenden Annonce. Er wollte mir eine Verlängerung um 3 Jahre verkaufen. Sein Arbeitsgerät war ein kleiner Laptop, auf dessen spiegelnder Fläche ich nichts erkennen konnte. Ich sagt ihm, ich sei an einer Vertragsverlängerung nicht interessiert und schon gar nicht für 3 Jahre. Er sagte, "geht nur 3 Jahre". Nach einigem Hin und Her gestand ich Ihm 1 Jahr Verlängerung zu. Ich war natürlich unter Zeitdruck. Er änderte die Laufzeit auf "1 Jahr" auf seinem Laptop, wovon ich mich mit Halsverrenkungen kurz überzeugen konnte. Er hielt mir einen Stift zum Unterschreiben auf dem Display seines Computers hin und wir verabschiedeten uns mit seinen Worten: "Sie erhalten dann  eine schriftliche Vertragsbestätigung". Diese kam dann mit dem gefälschten Eintrag unter Laufzeit:  3 JAHRE.  Der Rest ist bekannt. Es handelt sich hier um ein unerlaubtes " TÜRGESCHÄFT ", das auf einen Überrumpelungseffekt abzielt und ist schon deshalb nichtig. Ich bitte Sie daher nochmals, von weiteren Mahnungen abzusehen. Sollten Sie Ihr Mahnverfahren trotzdem weiter betreiben, werde ich mich nicht weiter hierzu äussern und die Angelegenheit meinem Anwalt übergeben. Mit freundlichen Grüssen Med. dent. Jens Fröhlich   Siehe auch</t>
  </si>
  <si>
    <t xml:space="preserve">Bonjour,   Selon entretien avec M. Beguin Marc meric de corriger la facture Swisscom n. 6600319048122015.  Pour cette facture il faut supprimer le montant de 99.63 car j'ai supprimer une Inscription (90.- de frais d'enregistrement + Prorata 9.63)  Il faut aussi faire en sorte que pour la facture de 2016 des publication il y ai moin 56.70 qui concerne l'inscription que je vient de supprimer.   Si je ne suis pas asser claire merci de revenir vers moi.   Belle fin de journée. </t>
  </si>
  <si>
    <t xml:space="preserve">Gem tel mit Herr Aïoutz Rechtsanwalt ist er nicht zufrieden mit der Darstellung von den Einträgen auf der App. Er kann das so nicht akzeptieren.  Dies habe ich an e support weitergeleitet und ihnen ist das Problem bekannt, dies kann aber noch von 1 - 2 Monate dauern ist das Problem gelöst ist. darauf hin habe ich den Kunde kontaktiert un dInformiert. Der Kunde kann dies nicht akzeptieren er will die Änderung sofort und wartet keinen Tag länger.  er möchte kontaktiert werden auf der Rufnummer 026 321 12 07   Annhame: 11.01.2016 pris contact avec M. Aïtouz.  Stufe 1 </t>
  </si>
  <si>
    <t>Client insiste toujours de pas vouloir acquiter la facture de ses inscriptions, taxes annuelles de ses inscription 2015. Nous avons déjà envoyé des lettres et des emails comme quoi ni été pas possible de annuller, malgré le cliente insiste toujours a pas honoré la facture.  Facture Swisscom 3300887646102015 CHF 219.24  Merci de voir avec client</t>
  </si>
  <si>
    <t xml:space="preserve">Client contéste la facture Swisscom 3300887646102015 </t>
  </si>
  <si>
    <t>Hello,  Suite appel de Mme Fatana, merci de traiter sa demande ( en communication ) pour payer les dernières facture WP en plusieures fois.  Meilleures salutations.  Yann Alarco TS Sion.</t>
  </si>
  <si>
    <t xml:space="preserve">Reklamationsnummer: 201600018 Bewilligt durch:  Quelle:  Produkttyp:  Freie Eingabe: 0 Reklamationsgrund: 1.24 Interner Vertrag Reklamationsgruppe:   Bemerkungen: saisi manuellement suite à un problème technique, le contrat 3694585 s'est perdu dans la TP (Fabien 07.01.2016)  Ermittlungen:   Notizen: </t>
  </si>
  <si>
    <t xml:space="preserve">Reklamationsnummer: 201600015 Bewilligt durch:  Quelle:  Produkttyp:  Freie Eingabe: 0 Reklamationsgrund: 0 Fallerledigung im LCM Reklamationsgruppe:   Bemerkungen: 29.09.15 - Accettazione - GeVo1585959  Cliente Remo Pedrazzini invia lettera raccomandata, per la disdetta dei contratti, perché cede le proprie attività all Migrol AG a partire dal 01.01.16.  Con il vecchio GeVo1515547 già è stato fatto richiesta alla Migrol AG in Zurigo, che non ne vuole sapere di riprendere i nostri contratti, perché, pare, loro hanno preso solo una parte della ditta Pedrazzini SA.    06.01.16 - Elaborazione  RL-Stv Sascha Hegele aveva preso contatto con la Migrol AG (Marco Schmucki-Leiter Marketing Energiemärkte) che gli risponde via e-mail in data 10.12.15. La Migrol AG già possiede dei contratti con la local.ch e non hanno bisogno di ulteriori prodotti/contratti. La Pedrazzini SA ha venduto solo una parte della ditta, e non tutta la ditta, alla Migrol AG che non vogliono decidere per la Pedrazzini SA, se vogliono o no continuare con i contratti con la local.ch.    Ricevuto il caso da S.Staropoli, per sua assenza di vacanza, ma dato che nel GeVo1594517 sono stati messi delle info per questo cliente, ho preferito aspettare il ritorno di Stefania, per discutere del caso.    Le info nel GeVo1594517 riguardano i prodotti EP. Per questa raggione abbiamo deciso di annullare i contratti no. 3'516'041 + no. 3'567'562 ed inviare le fatture ANK al cliente Pedrazzini.    06.01.16 - Soluzione  Come d'accordo con S.Staropoli, annulliamo con 40% ANK i contratti no. 3'516'041 (inserzioni in elenco 573-Bellinzonese + elenco 584-Locarnese) e no. 3'567'562 (Info, Link, Logo, Highlight, Banner, MOF).    Dato che la Migrol AG non ha preso tutta la ditta Pedrazzini SA, ma solo una parte, non è compito loro di decidere per i contratti menzionati. Per questa raggione, inviamo la ANK alla ditta Pedrassini SA.    Facciamo lo Storno + Nota di credito (nuove fattue no. 417278 + 410165), senza depprov. a KUBE.    Invio il caso a TL R.Aemisegger + Wolfgang Sturm, per il Visum.    Poi invio la cferma al cliente con copia a RL Marco Tarzi.    07.01.16  Ricevuto Visum da TL R.Aemisegger + Wolfgang Sturm.  Ermittlungen:   Notizen: </t>
  </si>
  <si>
    <t xml:space="preserve">7.01.2016 Mail von PWP Julia Kolb:  STORNO OHNE ANK ONL WEC 3565158.001.033707813  / ONL WEP 3565158.002.033707814 / ONL WSP 3565158.003.033707815 MIT RÜCKBELASTUNG KUBE 4462 / Probst Roger / Roger.Probst@localsearch.ch   /     3532 / Wepfer Jonathan / jonathan.wepfer@localsearch.ch GRUND 09.06.: Kunde hatte keine Übersicht mehr, was er genau unterschrieben habe und dass er das nochmals genau erklärt haben möchte, bevor wir die Webseite besprechen. 30.10.: Habe dem Kunden angerufen, Junior war nicht da, nur Senior und dieser ist sehr wütend auf Local und auf ADM VERKAUF (RD, RL und ADM) INFORMIERT, KEINE SEPARATE ZUSTIMMUNG ERFORDERLICH! </t>
  </si>
  <si>
    <t xml:space="preserve">Sehr geehrte Damen und Herren   Langsam wird es mühsam mit der Zusammenarbeit und ich muss mir überlegen, ob wir die geplante Zusammenarbeit per sofort einstellen. Ich erhalte bereits eine Rechnung und Sie sind wiederholt nicht in der Lage, eine korrekte Vertragszusammenstellung zu erstellen.   Bitte erstellen Sie zwei getrennte Zusammenstellungen für die „Regionalwerke AG Baden“ und „Regionalwerke AG Baden, EFS“.   Regionalwerke AG Baden Vertrag 3669395, local Vertrag 3669399, search   Regionalwerke AG Baden, EFS Vertrag 3669394, local  dieser Vertrag soll per sofort den bestehenden Vertrag 3430937 ablösen. Dies wurde mit Herrn Jakov so besprochen! Somit bitte deaktivieren. Vertrag 3686833, search   Die erhaltene Rechnung 3669399 vom 4. Dezember 2015 werde ich nicht bezahlen, bis alles sauber geklärt ist. Diese lautet zudem falsch auf Regionalwerke AG Baden EFS  korrekt Regionalwerke AG Baden    Danke für die rasche Richtigstellung und Zustellung der korrekten Dokumente.   </t>
  </si>
  <si>
    <t>par courrier du 18.12.2015 client réclame car selon lui son inscription n'est pas publiée dans l'annuaire 516 et n'a pas compris pourquoi et d'autant plus qu'il a un contrat  Annhame: veut une réponse par écrit  Stufe 0</t>
  </si>
  <si>
    <t xml:space="preserve">Inscription pas publiée dans l'annuaire </t>
  </si>
  <si>
    <t>Hallo zusammen  Hatte Kontakt Mit Herr Gürocak bezüglich seinen Eintragungen unter verschiedener Nummern. Kunde ist Gesundheitlich nicht fit. Hatte ein Herzinfarkt und konnte deshalb die löschungen nicht fristgemäss durchgeben. Wir haben 10 Einträge gelöscht à 39.80.- und ich möchte hier die publikationen für 2016 als Kulanz nicht in Rechnung stellen  Bitte löschen  Liebe Gruess Kim  -------------------------------------------------  14.1.16 / L.Marchi  gebühren im NX gelöscht für die publikostenrechnung im 2016</t>
  </si>
  <si>
    <t>Le client a u contact avec moi le 18 septembre 2015 car sa femme été interne en psychiatrie ou je l ai informé quoi faire pour éventuellement l annulation des contracts de sa femme car elle a des troubles monteaux. Info au client de d envoyé les preuves par courrier ce qu il a fait le 21 septembre 2015 mais la lettre n a jamais été scanner demande au client de me le renvoyé diréctement vous le trouverez dans les document Le client se retrouve chez Alpha Pay et une convocation a l'office des poursuites.   Merci et salutation</t>
  </si>
  <si>
    <t>Le mari de notre cliente insiste pour que nous annulions les factures actuellement ouvertes pour raison médicale</t>
  </si>
  <si>
    <t xml:space="preserve">Reklamationsnummer: 201513364 Bewilligt durch:  Quelle:  Produkttyp:  Freie Eingabe: 0 Reklamationsgrund: 3.3 Storno neu OHNE Sofort Storno Reklamationsgruppe:   Bemerkungen: Remplacé par 3714411 selon contrat  Ermittlungen:   Notizen: </t>
  </si>
  <si>
    <t xml:space="preserve">Reklamationsnummer: 201513367 Bewilligt durch:  Quelle:  Produkttyp:  Freie Eingabe: 0 Reklamationsgrund: 3.3 Storno neu OHNE Sofort Storno Reklamationsgruppe:   Bemerkungen: Remplacé par 3714411 selon contrat  Ermittlungen:   Notizen: </t>
  </si>
  <si>
    <t xml:space="preserve">Reklamationsnummer: 201513401 Bewilligt durch:  Quelle:  Produkttyp:  Freie Eingabe: 0 Reklamationsgrund: 4.8 Schwarze Liste / Buchabgabe Reklamationsgruppe:   Bemerkungen: Liste Noire Online Janvier --&gt; 2/3 payé aucune annulation  Ermittlungen:   Notizen: </t>
  </si>
  <si>
    <t xml:space="preserve">Reklamationsnummer: 201513366 Bewilligt durch:  Quelle:  Produkttyp:  Freie Eingabe: 0 Reklamationsgrund: 3.3 Storno neu OHNE Sofort Storno Reklamationsgruppe:   Bemerkungen: Remplacé par 3714411 selon contrat  Ermittlungen:   Notizen: </t>
  </si>
  <si>
    <t xml:space="preserve">Reklamationsnummer: 201513411 Bewilligt durch:  Quelle:  Produkttyp:  Freie Eingabe: 0 Reklamationsgrund: 4.8 Schwarze Liste / Buchabgabe Reklamationsgruppe:   Bemerkungen: Le 17 déc. 2015 à 10:05, Hazim Hajdarevic &lt;Hazim.Hajdarevic@localsearch.ch&gt; a écrit :  Salut Sylvie,     Ci-joint les feedbacks pour notre team.     @Sebastien, peux-tu valider à nouveau que l'on garde en ligne avec arrangement  de paiement le client W. Tisch-Reymond SA.     Merci !  Hazim    =============================    Von: Sébastien Aymon   Gesendet: Donnerstag, 17. Dezember 2015 11:47  An: Sylvie Longchamp  Cc: Patrick Schenk; Hazim Hajdarevic  Betreff: Re: Schwarze Liste Online Januar / Bitte Feedbacks bis 23.12.2015    Salut Sylvie    Merci de garder ce client .    Très bonne journée  Sébastien     ======contrat à garder selon accord du RD Aymon        Ermittlungen:   Notizen: </t>
  </si>
  <si>
    <t xml:space="preserve">Reklamationsnummer: 201513365 Bewilligt durch:  Quelle:  Produkttyp:  Freie Eingabe: 0 Reklamationsgrund: 3.3 Storno neu OHNE Sofort Storno Reklamationsgruppe:   Bemerkungen: Remplacé par 3714411 selon contrat  Ermittlungen:   Notizen: </t>
  </si>
  <si>
    <t>05.01.16 - Accettazione Riceviamo e-mail da Alphapay (Giulia Di Felice): "Credito ceduto Swisscom Directories AG, fattura no 0238927 per codice cliente 1527073 Ciao a tutti.  Potete per favore verificare questo caso, in quanto la debitrice invia la lettera che ha inviato all'amministratore dello stabile dove risulta che non avevano più i locali da giugno 2015 (vedi lettera allegata) e e-mail che ha inviato alla Local per una risposta (vedi email allegata) e pure la disdetta del contratto di locazione (vedi lettera allegata).  Aspettiamo con piacere la vostra risposta. Grazie mille e salutini Giulia Di Felice"</t>
  </si>
  <si>
    <t xml:space="preserve">Reklamationsnummer: 201513361 Bewilligt durch:  Quelle:  Produkttyp:  Freie Eingabe: 0 Reklamationsgrund: 3.3 Storno neu OHNE Sofort Storno Reklamationsgruppe:   Bemerkungen: Remplacé par 3714411 selon contrat  Ermittlungen:   Notizen: </t>
  </si>
  <si>
    <t xml:space="preserve">Reklamationsnummer: 201513389 Bewilligt durch:  Quelle:  Produkttyp:  Freie Eingabe: 0 Reklamationsgrund: 4.8 Schwarze Liste / Buchabgabe Reklamationsgruppe:   Bemerkungen: Liste Noire Online Janvier --&gt;&gt; aucune annulation, 2/3 de la facture 218219 est payée.     Ermittlungen:   Notizen: </t>
  </si>
  <si>
    <t xml:space="preserve">Reklamationsnummer: 201513406 Bewilligt durch:  Quelle:  Produkttyp:  Freie Eingabe: 0 Reklamationsgrund: 0 Fallerledigung im LCM Reklamationsgruppe:   Bemerkungen: 05.01.16 - Accettazione - GeVo1604220  Riceviamo e-mail da Alphapay (Giulia Di Felice):  "Credito ceduto Swisscom Directories AG, fattura no 0238927 per codice cliente 1527073  Ciao a tutti.   Potete per favore verificare questo caso, in quanto la debitrice invia la lettera che ha inviato all'amministratore dello stabile dove risulta che non avevano più i locali da giugno 2015 (vedi lettera allegata) e e-mail che ha inviato alla Local per una risposta (vedi email allegata) e pure la disdetta del contratto di locazione (vedi lettera allegata).   Aspettiamo con piacere la vostra risposta. Grazie mille e salutini Giulia Di Felice"    06.01.16 - Elaborazione  Dopo molti avanti e dietro con la cliente (senza nessuna prova inviatoci, vedi GeVo1519249, 1512836, 1510404, 1503996, 1491331, 1490676, 1425107), finalmente, ora, con e-mail di Alphapay (Giulia di Felice) riceviamo una conferma del "Dipartimento dell istituzioni per la notifica della disdetta del contratto in locazione". Confermano la disdetta del local in via Panate 4, Mendrisio, con effetto a decorrere dal 01.08.14.  Questo documento accettiamo come prova disdetta del loco.    06.01.16 - Soluzione  Come già descritto, accettiamo, ora, la documentazione per la cessazione d'attività e lo storno del contratto anticipato.  Per il 3. anno, però, fatturiamo il 40% di ANK.    Informo Giulia Sivilica di questo, per ritirare il caso presso Alphapay, quando la cliente avrà saldato questa fattura, fino a metà    febbraio '15.    Invio la lettera di conferma a cliente + copia a RL Antonella Rolli.  Ermittlungen:   Notizen: </t>
  </si>
  <si>
    <t xml:space="preserve">21.01.2016 / Annahme ESK1 / Reto Z.  Falleröffnung Customer Care 06.01.16:  Sehr geehrte Damen und Herren Langsam wird es mühsam mit der Zusammenarbeit und ich muss mir überlegen, ob wir die geplante Zusammenarbeit per sofort einstellen.  Ich erhalte bereits eine Rechnung und Sie sind wiederholt nicht in der Lage, eine korrekte Vertragszusammenstellung zu erstellen.  Bitte erstellen Sie zwei getrennte Zusammenstellungen für die „Regionalwerke AG Baden“ und „Regionalwerke AG Baden, EFS“.   Regionalwerke AG Baden Vertrag 3669395, local Vertrag 3669399, search  Regionalwerke AG Baden, EFS Vertrag 3669394, local  dieser Vertrag soll per sofort den bestehenden Vertrag 3430937 ablösen. Dies wurde mit Herrn Jakov so besprochen! Somit bitte deaktivieren. Vertrag 3686833, search  Die erhaltene Rechnung 3669399 vom 4. Dezember 2015 werde ich nicht bezahlen, bis alles sauber geklärt ist. Diese lautet zudem falsch auf Regionalwerke AG Baden EFS  korrekt Regionalwerke AG Baden  Danke für die rasche Richtigstellung und Zustellung der korrekten Dokumente.   </t>
  </si>
  <si>
    <t xml:space="preserve">Reklamationsnummer: 201513362 Bewilligt durch:  Quelle:  Produkttyp:  Freie Eingabe: 0 Reklamationsgrund: 3.3 Storno neu OHNE Sofort Storno Reklamationsgruppe:   Bemerkungen: Remplacé par 3714411 selon contrat  Ermittlungen:   Notizen: </t>
  </si>
  <si>
    <t xml:space="preserve">Reklamationsnummer: 201513399 Bewilligt durch:  Quelle:  Produkttyp:  Freie Eingabe: 0 Reklamationsgrund: 4.8 Schwarze Liste / Buchabgabe Reklamationsgruppe:   Bemerkungen: Liste Noire Online Janvier --&gt;&gt; aucune annulation, 2/3 payé  Ermittlungen:   Notizen: </t>
  </si>
  <si>
    <t xml:space="preserve">Reklamationsnummer: 201513392 Bewilligt durch:  Quelle:  Produkttyp:  Freie Eingabe: 0 Reklamationsgrund: 0 Fallerledigung im LCM Reklamationsgruppe:   Bemerkungen: 06.01.2015 RAM/Corrections effectuées suite au GeVo 1588230        Ermittlungen:   Notizen: </t>
  </si>
  <si>
    <t xml:space="preserve">Reklamationsnummer: 201513394 Bewilligt durch:  Quelle:  Produkttyp:  Freie Eingabe: 0 Reklamationsgrund: 4.8 Schwarze Liste / Buchabgabe Reklamationsgruppe:   Bemerkungen: Liste Noire Online Janvier --&gt;&gt; aucune annulations 2/3 payé  Ermittlungen:   Notizen: </t>
  </si>
  <si>
    <t xml:space="preserve">Reklamationsnummer: 201513363 Bewilligt durch:  Quelle:  Produkttyp:  Freie Eingabe: 0 Reklamationsgrund: 3.3 Storno neu OHNE Sofort Storno Reklamationsgruppe:   Bemerkungen: Remplacé par 3714411 selon contrat  Ermittlungen:   Notizen: </t>
  </si>
  <si>
    <t xml:space="preserve">07.01.2015 Bruno: Suite tel Mme Follonier conteste le courrie reçu le 01 décembre de résiliation pas possible. Selon cliente dis pas été informé que le montant de CHF421.20 été annuelle mais si pour les 3 ans. Selon cliente dis être en plain divorce actuellement et arrête ses activités en principe au cour de cette année. Cliente dis pas avoir la possibilité de honoré se contrat Merci de voir avec cliente les possibilités, cliente ouverte a tout propositions.  Cliente joignable au 079 852 49 91  </t>
  </si>
  <si>
    <t xml:space="preserve">Gem Tel Mme Baumann hat sie sich gemeldet bei uns weil die VT die noch am laufen sind von Mme Hélène-Sophie Renneboog Unterzeichnet sind, aufgelöst werden müssen.  Mme Hélène-Sophie Renneboog ist nicht Unterschriftsberechtigt und arbeitet jetzt auch nicht mehr in dieser Firma.  Sie möchte die Rgen nicht bezahlen und möchte das man Schrieftlich mit ihr kontakt aufnimmt und die VT Storniert.  Habe ihr bereits die Ablaufbestätigung aller VT gesendet.  Erreichbar unter 022 816 81 77 </t>
  </si>
  <si>
    <t xml:space="preserve">Reklamationsnummer: 201513325 Bewilligt durch:  Quelle:  Produkttyp:  Freie Eingabe: 0 Reklamationsgrund: 0 Fallerledigung im LCM Reklamationsgruppe:   Bemerkungen: 16.12.15 - Annahme GeVo 1602403  Erhalten e-mail von Solution (Kerstin):  "Hallo liebes CPM, Das Info muss sofort storniert werden, siehe weiter unten im Mail. LG Kerstin, Solution / 550, Inserate Produktion"    Sie hat E-Mail von KUBE Diana Bertschinger, am 15.12.15, erhalten:  "Hallo zusammen, Bitte umgehend dieses INFO vom Netz nehmen. Dieser Kunde schuldet uns eine Menge Geld und es war ein riesen Tamm Tamm wegen seiner Website welche wir am Ende stornieren mussten.   Danke schön, Lg diana, Freundliche Grüsse, Diana Bertschinger, Aussendienstmitarbeiterin "    05.01.16 - Bearbeitung  Mit PWP-Team abgeklärt.   Ist OK, dass dem Kunden die Produktionskosten verrechnet worden sind, mit RG 385275.  KD hat Web-Prèsence Produkte storniert.    Rufe KUBE Diana Bertschinger an, die mir bestätigt, dass dies ein sehr sehr mühsamer Kunde war. Auf einmal wollte er Web-Prèsence Produkte nicht mehr, nach dem Interview mit PWP-Team. Die Produktionskosten muss er aber trotzdem bezahlen.  Das local Info (VT 3'565'878) ist mit CHF 0.- eingegeben. Deshalb annullation ohne Spesen, ohne RB.    05.01.16 - Lösung  Nach Absprache mit KUBE Diana Bertschinger, werden wir den VT 3'565'878 (local Info) annullieren.   Da der Vertrag mit CHF 0.- eingetragen ist, werde ich den Storno machen ohne Spesen + ohne RB.    Sende dem Kunden Bestätigungs-Mail und Kopie an RL Monica Dieguez + KUBE Diana Bertschinger.  Ermittlungen:   Notizen: </t>
  </si>
  <si>
    <t>Suite tél. de M.Kudezyk Paul ce sent très lésé car au moment des enregistrements on a mentionner son adresse e-mail faux, j'ai déjà fait la demande au BO pour le corriger sans frais mais ce n'est pas assez pour lui il faut qu'on lui offre autre chose, il veut des grand dédomagements.  Merci de téléphoner au client car il attent vraiment un appel de notre part pour regarder avec lui ce qu'il veut exactement.  M.Kudezyk Paul  079 4253465     J'ai contacté le client et je lui ai éxplique que le contrat WP n'a rien a voire avec les inscriptions je lui ai poposé une note de crédit de 39.80 frais de Publications 2016 mais il ne veut pas il veut un rabait sur le contrat WP   Salutation  Hayet  Annhame: Pris contact avec M. Paul Kudezyk au  079 425 34 65.  Stufe 0</t>
  </si>
  <si>
    <t>Adressmutation des Eintrags wurde 14.08.2015 durch Tânia Cristina Goncalves da Silva vorgenommen. Kunde hat Werbeprodukte (Samba 1534787), Korrespondenzadresse wurde nicht angepasst, habe dies nun nachgeholt.</t>
  </si>
  <si>
    <t>16.12.15 - Accettazione Riceviamo e-mail del cliente, signor Renzo Sala + Giovanni Girotto, via CC-BE, perché non accettano il contratto, firmato da persona non autorizzata in gennaio 2014.</t>
  </si>
  <si>
    <t>Cliente non è disposta ad accettare il contratto, perché firmato da persona non autorizzata</t>
  </si>
  <si>
    <t xml:space="preserve">Reklamationsnummer: 201513282 Bewilligt durch:  Quelle:  Produkttyp:  Freie Eingabe: 0 Reklamationsgrund: 0 Fallerledigung im LCM Reklamationsgruppe:   Bemerkungen: 15.12.15 - Annahme - GeVo1600997  Erhalten via LCM den Fall/E-Mail von RL Andreas Noll:  "Dieser Vertrag muss „leider“ wieder storniert werden. Da sich der Kunde anders überlegt hat. Bitte sofort stornieren.   Vielen Dank für eine Bestätigung. Gruss"    04.01.16 - Bearbeitung  Es geht um den Vertrag-Nr. 3'703'453.001 (Link) + .002 (Info).  Finde im Archiv, den Brief der Kundin, den sie uns am 10.12.15 (Tag nach der unterzeichnung des Vertrags) geschickt hat. Da beschreibt sie, dass sie unzureichend und sehr undeutlich informiert wurde und in dieser Form nie besprochen und abgemacht wurde. Desalb kündigt sie per sofort den VT-nr. 3'703'453 (Link + Info).  Finde noch ein Bestätigungs E-Mail von KUBE Brigitte Schmid, an Kundin (leider kein Datum darauf). Sie entschuldigt sich, dass das Verkaufsgespräch falsch verstanden wurde. Normalerweise kann man unsere Verträge nicht kündigen, da es sich um ein Werksvertrag handelt, jedoch wird sie (KUBE) dafür sorgen, diesen zu stornieren.    04.01.16 - Lösung  Nach Abspracht mit TL R.Aemisegger, werden wir den Vertrag 3'703'453.001 (Link) + .002 (Info) spesenfrei annulliern, mit Rückbelastung an KUBE Brigitte Schmid (2976), wie im E-Mail vom 15.12.15 von RL Andreas Noll erwünscht.    Auch die RG-Nr. 417964, die bereits an Kunde geschickt wurde, wird spesenfrei annulliert.    Sende Brief/Bestätigung an Kunde, mit Kopie an RL Andreas Noll.  Ermittlungen:   Notizen: </t>
  </si>
  <si>
    <t xml:space="preserve">Reklamationsnummer: 201513272 Bewilligt durch:  Quelle:  Produkttyp:  Freie Eingabe: 0 Reklamationsgrund: 0 Fallerledigung im LCM Reklamationsgruppe:   Bemerkungen: 04.01.16 - Accettazione - GeVo1600736  Cliente signor Manuel Riesen chiama. Ha ricevuto mia lettera data 28.12.15.  Dice, che non è per niente contento del inserzione in libro 584-Locarnese e, pare, abbia più volte menzionato a noi.  Lui non vuole più l'inserzione, perché mai è stato fatto il cambiamento come da lui richiesto.  Vuole disdire con il 40% di spese.    04.01.16 - Elaborazione  Ho discusso con il cliente signor Manuel Riesen, del caso, che il contratto non si può disdire anticipatamente.  Lui ha minacciato con avvocato, perché assolutamente non contento di come è stato posizionato il Logo nel libro 584.  Ho trovato un GzD-Retour, dove lui marchava il logo con un "?". Niente di più. Però nessuno aveva preso contatto con il cliente, per discutere con lui del perché e che cosa non andava bene nel inserzione.    04.01.16 - Soluzione  Annulliamo per benevolenza il contratto 3'445'337 (libro584-Locarnese, 3. edizione 16/17), con 40% ANK, senza depprov. a KUBE.    Invio il tutto al cliente + informo RL Marco Tarzi.  Ermittlungen:   Notizen: </t>
  </si>
  <si>
    <t>par mail du 17.12.2015, cliente ne veut pas payer l'intégralité des frais 2015, car a résilié les inscriptions au 30.06.2015.  Annhame: ---   Stufe 0</t>
  </si>
  <si>
    <t>inscriptions résiliées en juin ne veut pas payer l'année entière</t>
  </si>
  <si>
    <t xml:space="preserve">Merci de prendre en compte le mail de la cliente car concerne une réclamation.   Je ne peux rien faire pour le client.   Bonne journée. </t>
  </si>
  <si>
    <t xml:space="preserve">04.01.2015 RAM/Appel avec ADM, suite au GeVo 1528095, la facture No 302317 doit être annulée entièrement et non au prorata. Entretemps la cliente     a payé le solde de la facture ouverte, à savoir CHF 631.80 ( TVA incluse ).   La cliente demande si nous pouvons verser son paiement sur sa nouvelle société à savoir L 6161348 Institut Soleil et lui confirmer par écrit en y joingant un nouveau extrait de compte.  </t>
  </si>
  <si>
    <t>04.01.2016 RAM/Email de la cliente, dit ne pas avoir reçu de réponse à son email le 30 novembre 2015. Par la suite elle reçoit un courrier le 16.12 pour le paiement de la facture No 322197, elle souhaite que nous mentionnons qu'aucun des contrats actuels ne sera renouvelé d'office, d'envoyer un extrait de contrat et le changement de la personne de contact.</t>
  </si>
  <si>
    <t xml:space="preserve">Changement de nom de la personne de contact / Aperçu de contrat </t>
  </si>
  <si>
    <t xml:space="preserve">Reklamationsnummer: 201513280 Bewilligt durch:  Quelle:  Produkttyp:  Freie Eingabe: 0 Reklamationsgrund: 4.2 Inkasso Reklamationsgruppe:   Bemerkungen: Société en faillite depuis 18.11.15  Ermittlungen:   Notizen: </t>
  </si>
  <si>
    <t xml:space="preserve">06.01.2016 RAM/Selon appel de Mme Wolf avec notre centrale, elle conteste ce contrat pour mauvais conseil et prix élevé.  </t>
  </si>
  <si>
    <t>Selon mail des Finances, le client conteste la facture N° 200000868696 de CHF 618.45, car a renoncé aux inscriptions payantes selon son mail du 20.04.2015.  Annhame: ---  Stufe 0</t>
  </si>
  <si>
    <t xml:space="preserve">Conteste le dossier Alphapay, car a renoncé aux inscriptions payantes </t>
  </si>
  <si>
    <t xml:space="preserve">Reklamationsnummer: 201513276 Bewilligt durch:  Quelle:  Produkttyp:  Freie Eingabe: 0 Reklamationsgrund: 3.3 Storno neu OHNE Sofort Storno Reklamationsgruppe:   Bemerkungen: remplacé par le 3640450  Ermittlungen:   Notizen: </t>
  </si>
  <si>
    <t>Suite appel de Mme Zohr pas content avec les service de local.ch Depuis mars 2015 les inscriptions sont fausses et jamais été corrigöes selon les emails que cliente avais envoyé. J'ai pu calmer la cliente en le proposent de renvoyer tout que je pusse faire le necessaire.</t>
  </si>
  <si>
    <t>04/01/2016 - MonaT. / ESK 0  Die Sekretärin dieses Unternehmens wünscht eine detaillierte Übersicht der Produkte, Laufzeit und Tilgung.</t>
  </si>
  <si>
    <t>15.12.15 - Annahme Erhalten via LCM den Fall/E-Mail von RL Andreas Noll: "Dieser Vertrag muss „leider“ wieder storniert werden. Da sich der Kunde anders überlegt hat. Bitte sofort stornieren.  Vielen Dank für eine Bestätigung. Gruss"</t>
  </si>
  <si>
    <t xml:space="preserve">Reklamationsnummer: 201513285 Bewilligt durch:  Quelle:  Produkttyp:  Freie Eingabe: 0 Reklamationsgrund: 0 Fallerledigung im LCM Reklamationsgruppe:   Bemerkungen: 30.12.15 - Accettazione - GeVo1600769  Riceviamo da RL Marco Tarzi il Formulario Sostituzione contratto (da RL-Stv Simone Bellotti)  Pare che il formulario sia stato inviato in data 23.12.15, ma non abbiamo mai ricevuto, per questa raggione, RL-Stv Simone Bellotti invia nuovamente il caso con il formulario:  "Cliente non contento della campagna banners, contratto sostituito con altri prodotti (vedi qui sotto).  Contratto vecchio: 3'616'026.001  Contratto NUOVO: 3'627'928.001 + 3'627'929.001 (search.ch, Premium Paket)  Nota di credito al 100% con depprov. al consulente Simone Bellotti)"    04.01.16 - Elaborazione  Contratto search.ch no. 3'627'929 (Premium Paket) è attivo dal 31.12.15.  Contratto local.ch no. 3'627'928 (Link, Logo, Info, Highlight) è ancora in provvisorio.    Contratto local.ch no. 3'616'026 (Banner) è attivo dal 08.08.15. La fattura no. 326832 (1.richiamo, fattura emessa il 14.08.15 ed è stata bloccata fino a data 06.12.15), non è stata pagata.    04.01.16 - Soluzione  Annulliamo il contratto no. 3'616'026 (Banner) senza costi cliente, con depprov. a RL-Stv. Simone Bellotti.  Anche la fattura no. 326832 annulliamo senza costi al cliente, perché sottoscritto il nuovo contratto no. 3'627'928 (valore più grande del vecchio contratto no. 3'616'026).  Ricevuto il Visum da RL Marco Tarzi.    Invio il caso a TL R.Aemisegger, per il Visum.    Poi faccio lo Storno e Nota di Credito + invio conferma al cliente, con copia a RL Marco Tarzi.    04.01.16  Ricevuto Visum da TL R.Aemisegger.  Ermittlungen:   Notizen: </t>
  </si>
  <si>
    <t xml:space="preserve">Reklamationsnummer: 201513278 Bewilligt durch:  Quelle:  Produkttyp:  Freie Eingabe: 0 Reklamationsgrund: 3.3 Storno neu OHNE Sofort Storno Reklamationsgruppe:   Bemerkungen: remplacé par le 3640450  Ermittlungen:   Notizen: </t>
  </si>
  <si>
    <t>par courrier client réclame, car on a modifié son inscription sans son avis et demande dédommagement pour le produit publicitaire.  Annhame: 04.01.2015 pris contact avec client.  Stufe 0</t>
  </si>
  <si>
    <t xml:space="preserve">Inscriptions modifiées sans avis du client </t>
  </si>
  <si>
    <t>04.01.16 - Accettazione Cliente signor Manuel Riesen chiama. Ha ricevuto mia lettera data 28.12.15. Dice, che non è per niente contento del inserzione in libro 584-Locarnese e, pare, abbia più volte menzionato a noi. Lui non vuole più l'inserzione, perché mai è stato fatto il cambiamento come da lui richiesto. Vuole disdire con il 40% di spese.</t>
  </si>
  <si>
    <t xml:space="preserve">Reklamationsnummer: 201513281 Bewilligt durch:  Quelle:  Produkttyp:  Freie Eingabe: 0 Reklamationsgrund: 3.3 Storno neu OHNE Sofort Storno Reklamationsgruppe:   Bemerkungen: remplacé par le 3686728  Ermittlungen:   Notizen: </t>
  </si>
  <si>
    <t xml:space="preserve">11.01.16/Annahme ESK 1: Kundin Beschwert sich erneut per Mail mit Mail vom 02.12.15 und dieses Mal die ANK über CHF 712.00 aus VT-Auflösung-Nr. 3484285.  Gemäss Kundin wurde ihr der Vertrag aufgedrängt. Am 06.10.2015 wurde die Kundin von G. Manser informiert, dass der Vertrag gültig sei. Die Verträge 3242475 und 3242474 wurden ersetzt. Vertrag wurde von der Kundin rechtsgültig unterzeichnet. Kundin hat in der Zwischenzeit das Geschäft aufgegeben und ich habe ihr die ANK verrechnet.  Nach erhlten der ANK hat sich die Kundin an die Hotline (CC) gemeldet. Diese konnten die Kundin nicht korrekt informieren. Auf dem Telefonbeantworter hatte ich keinen RR der Kundin.   Die von der Kundin erwähnte GUT wurde bereits im Oktober 14 rückvergütet. CHF 236.90 (Aussage der Kundin kann nicht stimmen) Siehe Samba:  (16.09.2014: 16.09.2014 Annahme:    Esk. 0 Maill von online Services Geneviève Dayer: SOFORT STORNO ONL LNK 3242475.001.032716545 ADM 3065, Oblak Mario, mario.oblak@local.ch, , +41 79 472 54 78 GRUND Artikel ersetzt durch neuen Vertrag Webseite / Website Info 3484285 Bearbeitung und Lösung: Sofort storno Pos 1 des Vertrages 3.242.475 mit RB 3065. GUT 9 Monate / CHF 219.35 / RB 24.10 auf beglichene Rechnung Nr. 084998. Kunde schriftlich informiert und Bankangaben angefordert. // Manuela R.) ANK bis 31.03.2016 terminiert.  Danke für die Bearbeitung.   </t>
  </si>
  <si>
    <t xml:space="preserve">Reklamationsnummer: 201513279 Bewilligt durch:  Quelle:  Produkttyp:  Freie Eingabe: 0 Reklamationsgrund: 3.3 Storno neu OHNE Sofort Storno Reklamationsgruppe:   Bemerkungen: remplacé par le 3686728  Ermittlungen:   Notizen: </t>
  </si>
  <si>
    <t xml:space="preserve">Reklamationsnummer: 201513254 Bewilligt durch:  Quelle:  Produkttyp:  Freie Eingabe: 0 Reklamationsgrund: 0 Fallerledigung im LCM Reklamationsgruppe:   Bemerkungen: 31.12.2015 :    Voir cas LCM N° 15 98 259 =&gt;    Le client ne peut apparemment plus exercer son activité professionnelle dû à un oblème de santé confirmé par son médecin traitant.    J'effectue les annulations nécessaires.    Bastien V.  Ermittlungen:   Notizen: </t>
  </si>
  <si>
    <t xml:space="preserve">Madame, monsieur,  Nous accusons réception de votre facture n° 406482 correspondant au contrat n° 3670746.  Ce contrat annule et remplace le contrat n° 8184295/1 qui a été facturé en date du 21/02/2015 pour une période allant du 16.02.2015 au 15.02.2016.  Le nouveau contrat doit commencer au 16.02.2016 et non pas au 10.12.2015 comme indiqué sur votre facture.  Je vous remercie de bien vouloir nous refaire cette facture avec la bonne période de facturation, à savoir du 16.02.2016 au 15.02.2017.  Dans l'attente et vous en remerciant d'avance, je vous souhaite de très belles fêtes de fin d'année.  Bien à vous, </t>
  </si>
  <si>
    <t>Le contrat N° 3670746 n'a pas été établi correctement par le commercial</t>
  </si>
  <si>
    <t xml:space="preserve">Frau Meierhans reklamiert und möchte eine Entschädigung betreffend das sie nach dem Sommer wegen MOIRA nicht korrekt Online publiziert war. Ticket wurde erstellt. nach fast 2 Monaten haben wir die Einträge nun korrekt. Die Rechungen der Aufnahmen und Pro Rata hat sie bezahlt. Siehe kommunikation. Nun möchte sie eine Gutschrift.  Es geht um 2 Firmen  E-BacKOFFICE und @Dometscher-&amp; ÜbersetzerCENTER.  0848008480  0848222333  Bitte dringend Frau Meierhans kontaktieren.  Mein Vorschlag Gutschrift von 200 Fr.      </t>
  </si>
  <si>
    <t>28.12.15 - Accettazione Riceviamo e-mail da cliente Aleksandra Radic per RL-Stv Simone Bellotti + cpm: "questa mattina abbiamo trovato il responso da parte della tua collega per quanto concerne le disdette che ha inoltrato Federico per la pubblicita’ in eccesso su local.ch per Torretta SA. Per quanto riguarda le condizioni generali  ti rammento che noi non le abbiamo mai ricevute, oltretutto sembra che sia compito dell’utente informarsi sulle disdette visionandole sul sito (?) è un po’ bizzarro.   Spero che tu possa provvedere nell’annullare quanto ti abbiamo richiesto fino adesso.  Rimango a disposizione per ulteriori informazioni. Ciao a presto. Aleksandra Radic"</t>
  </si>
  <si>
    <t>Non contento con i contratti in vigore, eccesso di pubblicità su local.ch</t>
  </si>
  <si>
    <t xml:space="preserve">Reklamationsnummer: 201513247 Bewilligt durch:  Quelle:  Produkttyp:  Freie Eingabe: 0 Reklamationsgrund: 0 Fallerledigung im LCM Reklamationsgruppe:   Bemerkungen: 19.11.15 - Soluzione - Vecchio GeVo1558324-NUOVOGeVo1599583    Il cliente paga per il 2. anno di contratto, dal 11.07.15-30.12.15 (5.5 mesi), CHF 270.40.  Faccio Nota di credito sulla fattura no. 310611, di CHF 319.60.  Per il 3. anno di contratto, faccio lo storno del 40% per ANK.  Informo contabilità (Giulia Sivilica) di ritirare il caso presso Alphapay.  Invio la nuova fattura (per il 2. anno di contratto) + fattura ANK (per il 3. anno di contratto) a cliente, insieme alla mia lettera.  Poi informo RL Marco Tarzi + KUBE Goran Vidakovic.    30.12.15  Mi tengo il caso pendente fino a data 30.12.15, poi faccio lo Storno del contratto 3'477'617, così il prodotto verrà cancellato dal n. sito.  FACCIO IL SOFORT-STORNO DEL CONTRATTO NO.3'4477'617 (INFO), COME STABILITO IN DATA 19.11.15.  Già inviato la fattura per 5.5 mesi di fatturazione per il 2.anno di contratto + fattura ANK.  Ermittlungen:   Notizen: </t>
  </si>
  <si>
    <t>Comme Mail de Samuel Beyeler et Jaïro Londono ce contrat peut être annuler.  Jaïro Londono: "il n'arrive plus a payer, et j'en peux plus de se client déjà visiter 4 cette année. Je prends la décommissions"</t>
  </si>
  <si>
    <t>Remplacement avec Annulation immédiate</t>
  </si>
  <si>
    <t xml:space="preserve">Reklamationsnummer: 201513204 Bewilligt durch:  Quelle:  Produkttyp:  Freie Eingabe: 0 Reklamationsgrund: 3.3 Storno neu OHNE Sofort Storno Reklamationsgruppe:   Bemerkungen: Nouveau contrat 3714410  KUBE 4340  (un nouveau numéro de client créer, car nouvelle société, et nouvelle personne de contact. 6194977)  Ermittlungen:   Notizen: </t>
  </si>
  <si>
    <t xml:space="preserve">07.01.16/Annahme ESK 1: Auf Umwegen (die angegebene Empfangsadresse stimmt schon seit Februar 2014 nicht mehr), habe ich mit grossem Erstaunen die beigefügten Inkasso-Forderungen erhalten. Ich nehme dazu wie folgt Stellung:  Mail der Kundin vom  Ich musste bereits im Frühling 2015 dafür kämpfen, dass Swisscom Directories meine Kündigung akzeptiert, da ich das Restaurant aufgegeben habe und dies auch entsprechend beweisen konnte. Ich habe schlussendlich einen Brief erhalten, wonach ich keine Kosten mehr zu tragen habe, habe seither auch weder Rechnungen noch Mahnungen erhalten. Ich leite Ihnen alle Papiere im Anhang weiter und bitte sie, die leidige Sache endlich zu stornieren und zu beenden. Ihr Vorgehen ist sehr befremdlich. Ich überlege mir deshalb ernsthaft, alle unsere privaten Verträge bei Swisscom zu kündigen und zu einem anderen Anbieter zu wechseln. Gerne erwarte ich Ihre Rückmeldung. Freundliche Grüsse Evi Baumann Hochfeldstrasse 16 3012 Bern 079 757 74 §8 </t>
  </si>
  <si>
    <t xml:space="preserve">Reklamationsnummer: 201513194 Bewilligt durch:  Quelle:  Produkttyp:  Freie Eingabe: 0 Reklamationsgrund: 3.3 Storno neu OHNE Sofort Storno Reklamationsgruppe:   Bemerkungen: Nouveau Contrat 3548674  KUBE 4536      Bonjour    Oui il faut le remplacer    Bonne fin de journée  Meilleurs Salutations     Jérémie Rocchia  Conseiller à la clientèle     T +41 22 999 60 60/ M +41 79 295 52 48  jeremie.rocchia@localsearch.ch     Swisscom Directories AG  Route des Avouillons 30, CH-1196 Gland  www.local.ch/www.search.ch    Ermittlungen:   Notizen: </t>
  </si>
  <si>
    <t xml:space="preserve">Reklamationsnummer: 201513248 Bewilligt durch:  Quelle:  Produkttyp:  Freie Eingabe: 0 Reklamationsgrund: 0 Fallerledigung im LCM Reklamationsgruppe:   Bemerkungen: 06.11.15 - Lösung  Die Dokumentation und den Hinweis auf seiner Homepage habe ich als gültige Beweismittel akzeptiert.  Nach Absprache mit Gaby Manser, werde ich den Vertrag spesenfrei stornieren und die RG-Nr. 339611 spesenfrei annullieren.  Halte mir den Fall pendent im Outlook bis am 31.12.15, und danach mache ich den Sofort-Storno.  Sende Brief an Kunden.      30.12.15  GUTSCHRIFT DER RECHNUNG 339611 AM 06.11.15 ERLEDIGT.  HEUTE, WIE VON KUNDE GEWÜNSCHT, DEN STORNO MACHEN.  Ermittlungen:   Notizen: </t>
  </si>
  <si>
    <t xml:space="preserve">Reklamationsnummer: 201513201 Bewilligt durch:  Quelle:  Produkttyp:  Freie Eingabe: 0 Reklamationsgrund: 3.3 Storno neu OHNE Sofort Storno Reklamationsgruppe:   Bemerkungen: Nouveau contrat 3714410  KUBE 4340  (un nouveau numéro de client créer, car nouvelle société, et nouvelle personne de contact. 6194977)  Ermittlungen:   Notizen: </t>
  </si>
  <si>
    <t>30.12.2015 : Lettre du 23 décembre 2015 du client au cours de laquelle il conteste la facture éditée le 28.11.2015 N° 394051, de CHF 421.20, liée à la facturation de la mise en ligne du produit Local Logo N° 3401090.002 pour la période de décembre 2015 à novembre 2016.  Bastien V.</t>
  </si>
  <si>
    <t>Coneste la facture N° 394051</t>
  </si>
  <si>
    <t>30.12.2015, julie Frei : Mail de la cliente datant du 23.12.2015: Bonjour,  Je suis très étonnée de recevoir une facture pour le logo, alors que cela fait plus d'une année qu'il n'y a plus de site, j'ai la retraite et vous ai dit que je supprimais tout ce qui est pour le shop en ligne, il y a déjà plusieurs mois j'assez payé pour des profiteurs, maintenant c'est termniné.  Je ne paierai donc en aucun cas cette  facture et s'il le faut cela se terminera devant la justice.  et sur le quotidien jurassien pour dénoncer vos pratiques d'arnaques Meilleures salutations  esk 2</t>
  </si>
  <si>
    <t xml:space="preserve">Reklamationsnummer: 201513203 Bewilligt durch:  Quelle:  Produkttyp:  Freie Eingabe: 0 Reklamationsgrund: 3.3 Storno neu OHNE Sofort Storno Reklamationsgruppe:   Bemerkungen: Nouveau contrat 3714410  KUBE 4340  (un nouveau numéro de client créer, car nouvelle société, et nouvelle personne de contact. 6194977)  Ermittlungen:   Notizen: </t>
  </si>
  <si>
    <t>Cliente refuse de payer facture / durée erronée</t>
  </si>
  <si>
    <t>Comme Mail de Samuel Beyeler et Jaïro Londono cet contrat peut être annuler.  Jaïro Londono: "car il n'arrive plus a payer, et j'en peux plus de se client déjà visiter 4 cette année. Je prends la décommissions"</t>
  </si>
  <si>
    <t xml:space="preserve">Reklamationsnummer: 201513202 Bewilligt durch:  Quelle:  Produkttyp:  Freie Eingabe: 0 Reklamationsgrund: 3.3 Storno neu OHNE Sofort Storno Reklamationsgruppe:   Bemerkungen: Nouveau contrat 3714410  KUBE 4340  (un nouveau numéro de client créer, car nouvelle société, et nouvelle personne de contact. 6194977)  Ermittlungen:   Notizen: </t>
  </si>
  <si>
    <t xml:space="preserve">Reklamationsnummer: 201513193 Bewilligt durch:  Quelle:  Produkttyp:  Freie Eingabe: 0 Reklamationsgrund: 3.3 Storno neu OHNE Sofort Storno Reklamationsgruppe:   Bemerkungen: Nouveau Contrat 3682241  KUBE 4536      Bonjour    Oui il faut le remplacer    Bonne fin de journée  Meilleurs Salutations     Jérémie Rocchia  Conseiller à la clientèle     T +41 22 999 60 60/ M +41 79 295 52 48  jeremie.rocchia@localsearch.ch     Swisscom Directories AG  Route des Avouillons 30, CH-1196 Gland  www.local.ch/www.search.ch    Ermittlungen:   Notizen: </t>
  </si>
  <si>
    <t xml:space="preserve">Reklamationsnummer: 201513246 Bewilligt durch:  Quelle:  Produkttyp:  Freie Eingabe: 0 Reklamationsgrund: 0 Fallerledigung im LCM Reklamationsgruppe:   Bemerkungen: 30.12.2015 :    Suite à la cessation d'activité du client, nous demandons à Customer Care de supprimer l'inscription professionnelle sous le N° de tél. 079 308 02 24 et par conséquent devons effectuer un sofort storno pour les produits Local Link N° 3343242.001 et Local Highlight N° 3343242.002.    Bastien V.  Ermittlungen:   Notizen: </t>
  </si>
  <si>
    <t>23.12.15 - Accettazione Riceviamo e-mail da KUBE Adnan Sasivari: "Ciao,  Ho bisogno che mi aprite un caso clienti numero contratto 3583459.... Avevamo concordato con il cliente di fare il contratto di 1 anno però per errore mio nel sistema ho dimentico di modificare i anni del contratto è rimasto per 3 anni, sarebbe da stornare il 2-3 anno con deprovigionamento al consulente... Grazie    Adnan Sasivari, Consulente vendita"</t>
  </si>
  <si>
    <t xml:space="preserve">Reklamationsnummer: 201513167 Bewilligt durch:  Quelle:  Produkttyp:  Freie Eingabe: 0 Reklamationsgrund: 4.8 Schwarze Liste / Buchabgabe Reklamationsgruppe:   Bemerkungen: -----Ursprüngliche Nachricht-----  Von: Marco Cantarelli   Gesendet: Mittwoch, 23. Dezember 2015 09:10  An: Antonella Rolli  Cc: Francesco Verrienti; Lupe Esteves  Betreff: RD VISUM für 1531602 Sicurtech    Ciao Anto    Si ho già spiegato a Lupe, lei non lo tocca oggi.  Necessita un Mail di Francesco entro inizio gennaio.     @Francesco:  Appena puoi, potresti inviare per piacere il tuo RD VISUM a Lupe ? Grazie     Saluti  Marco   =========================    -----Ursprüngliche Nachricht-----  Von: Francesco Verrienti   Gesendet: Dienstag, 29. Dezember 2015 14:12  An: Lupe Esteves  Cc: Marco Cantarelli; Antonella Rolli  Betreff: WG: RD VISUM für 1531602 Sicurtech    Hallo Lupe     Anbei mein Visum für diesen Fall.    LG  francesco  ===================RD Visum --&gt; OK // Schwarze Liste Online Januar --&gt;&gt; kein storno  Ermittlungen:   Notizen: </t>
  </si>
  <si>
    <t xml:space="preserve">Reklamationsnummer: 201513127 Bewilligt durch:  Quelle:  Produkttyp:  Freie Eingabe: 0 Reklamationsgrund: 0 Fallerledigung im LCM Reklamationsgruppe:   Bemerkungen: 29.12.2015 :    Voir cas LCM N° 1597934 =&gt;    Le client nous informe que sa succursale de Riddes a fermé (preuve à l'appui / Voir registre du commerce). Il conserve uniquement le siège.    J'effectue une annulation avec frais du Local Link concerné (N° 3498218.001).    Bastien V.  Ermittlungen:   Notizen: </t>
  </si>
  <si>
    <t xml:space="preserve">Reklamationsnummer: 201513179 Bewilligt durch:  Quelle:  Produkttyp:  Freie Eingabe: 0 Reklamationsgrund: 0 Fallerledigung im LCM Reklamationsgruppe:   Bemerkungen: 15.12.15 - Accettazione - GeVo1598556  Riceviamo e-mail della cliente signora Maruska:  "Egregio signor Scumaci,   come da nostro colloquio le invio il certificato di decesso del signor Campana per provvedere alla disdetta dei seguenti contratti:  - nr. contratto 3337003    fr. 540.-  - nr. contratto 3384284    fr. 421.20, - nr. contratto 3384284    fr. 637.20  Inoltre bisognerebbe togliere il nome del signor Campana Stefano da Local.ch (mettere solo Garage Silvagni SA)  Resto a sua disposizione per ogni necessità e nell’attesa di un suo riscontro in merito le porgo cordiali saluti. Maruska"    29.12.15 - Elaborazione  Ricevo oggi il caso clienti.  E-Mail ricevuto con il certificato di morte.  Accettiamo la cessazione anticipata.    Contratto no. 3'337'003 (Inserzione in libro 568-Luganese). 3. edizione 15/16 è stato stampato+inviato in luglio 2015. Storno non si può più fare + senza nota di credito, perché edizione già stampata.  Contratto no. 3'384'284 (Link + Info) facciamo Storno + Nota di Credito per 2. + 3. anno di contratto.    29.12.15 - Soluzione  Storniamo senza spese, senza depprov. a cliente, il contratto no. 3'384'284.001 (Link) + .002 (Info).   La fattura no. 378923 (Link) è già stata pagata in 07.12.15. Rimborsiamo la fattura per benevolenza.  La fattura no. 397758 (Info) non è stata pagata. Facciamo lo storno senza spese.    Invio lettera di Info a cliente signora Maruska con il modulo di pagamento + informo RL Antonella Rolli.  Ermittlungen:   Notizen: </t>
  </si>
  <si>
    <t xml:space="preserve">Reklamationsnummer: 201513128 Bewilligt durch:  Quelle:  Produkttyp:  Freie Eingabe: 0 Reklamationsgrund: 0 Fallerledigung im LCM Reklamationsgruppe:   Bemerkungen: 23.12.15 - Accettazione - GeVo1598390  Riceviamo e-mail da KUBE Adnan Sasivari:  "Ciao,   Ho bisogno che mi aprite un caso clienti numero contratto 3583459.... Avevamo concordato con il cliente di fare il contratto di 1 anno però per errore mio nel sistema ho dimentico di modificare i anni del contratto è rimasto per 3 anni, sarebbe da stornare il 2-3 anno con deprovigionamento al consulente... Grazie     Adnan Sasivari, Consulente vendita"    29.12.15 - Elaborazione  Il contratto è stato emesso per 3 anni, come da contratto.  Come scritto da KUBE Adnan Sasivari, l'accordo con il cliente era di 1 anno di contratto.    29.12.15 - Soluzione  Annulliamo per il 2.+3. anno il contratto 3'583'459.001 (Info) + .002 (Link), senza spese al cliente, con depprov. a KUBE Adnan Sasivari (4109).    Invio info a contabilità (Giulia Sivilica) per ritirare il caso presso Alphapay + mando lettera al cliente con la fattura no. 275327, da pagare a noi entro il 31.01.16, per ritirare poi il caso presso Alphapay.    Mando e-mail a RL Marco Tarzi per il Visum.  Ermittlungen:   Notizen: </t>
  </si>
  <si>
    <t xml:space="preserve">Reklamationsnummer: 201513156 Bewilligt durch:  Quelle:  Produkttyp:  Freie Eingabe: 0 Reklamationsgrund: 0 Fallerledigung im LCM Reklamationsgruppe:   Bemerkungen: 29.12.2015 :    Voir cas LCM N° 15 97 921 =&gt;    Preuve de la radiation de la société Hirschy Francis et Fernand au registre du commerce.    Je procède à l'annulation, avec frais, du contrat N° 3447277 et informe le client de la situation.    Bastien V.  Ermittlungen:   Notizen: </t>
  </si>
  <si>
    <t xml:space="preserve">Elle n’existe plus dans votre annuaire depuis 6 mois alors que j’ai payé 637.20 pour un an  Auriez-vous l’amabilité de refaire l’inscription avec une nouvelle adresse et j’aimerai avoir un prolongement de 6 mois gratuits, ce qui correspond au nombre de mois que j’ai eu sans inscription dans votre annuaire. Je ne suis pas contente du tout car à aucun moment je n’ai demandé de faire un changement pour l’inscription Allegra Vergogna. ALLEGRA VERGOGNA ASARA MORELLI 27, rue de l’Athénée 1206 Genève Téléphone 022 346 31 01 mobile 079 213 77 52 allegravergogna@sunrise.ch + un lien avec facebook ALLEGRA VERGOGNA Facture N° 206530 N° client 6108953 </t>
  </si>
  <si>
    <t>Suite Tel avec Mme Cantori conteste la mise en ligne de ses inscriptions, selom Mme Cantori les inscriptions ne sont pas en ordre depuis mois de novembre. Selon cliente nous informe que concernant le dernier apercu de contrôle adressé a Mr Weber, selon client aucun mr Weber travaill chez eu. Aprè avoir vu avec Lorenz me propose de prendre en charge le dossier de la cliente. Cliente propose de tout effacer ce qui été fait et recommenecer depuis le debut. Cliente me envoi par email se que il faut faire. Selon Lorenz de faire tout sans frais de nouveau pour le client</t>
  </si>
  <si>
    <t>07/01/2016 - MonaT. / ESK 1  FALLERÖFFNUNG DURCH CC-BERN:  Gem tel mit Frau Sutter vesteht nicht warum Sie 2 x das Local Mobile First hat, von mir aus gesehen ist dies auch 2 x das gleiche ( hoffe habe nichts übersehen)  VT 3681054 + 3535079  Sie ist erreichbar unter 079 294 57 09 ( Nachricht hinterlassen Sie ruft zurück) oder Mail info@atem-cranio-therapie.ch Könnt Ihr das bitte prüfen?</t>
  </si>
  <si>
    <t>06.01.2016 RAM/Suite à l'appel du propriétaire à notre centrale, M. Lagarde n'est pas signataire de contrat.</t>
  </si>
  <si>
    <t xml:space="preserve">Reklamationsnummer: 201513098 Bewilligt durch:  Quelle:  Produkttyp:  Freie Eingabe: 0 Reklamationsgrund: 4.3 Ratenzahlung Reklamationsgruppe:   Bemerkungen: 29.12.2015  Saw  Ratenzahlungsvereinbarung gesandt (siehe im SAP)  für Rechnung 407139    27.01.2016 / Wir  RG nochmals gesandt.    Kutcha  Rue de Carouge 57  1205 Genève  Ermittlungen:   Notizen: </t>
  </si>
  <si>
    <t xml:space="preserve">Après contacte avec Mme Marques refuse toujours de continuer avec les contrats 3679564 et 3679563 , car au registre de commerce signature collective à 2 et sur le contrat ne figure que une signature.(Mme Marques) La cliente se plaint aussi du mauvais professionnalisme de l’ADM Oberson Nadine, de pas avoir bien informé la prolongation pour 3 ans et leur dates de échéances. Cliente nous informe déjà avoir envoyé son dossier a son avocat. La cliente souhaite annuler ses contrats (Prolongation), continuer que aves les inscriptions de base professionnelles. </t>
  </si>
  <si>
    <t>Gem Tel Herr Nesesohn und Frau Özcelik (sekretärin) haben sie das erste mal einne RG von AP erhalten.  Sie haben diese gekündigt im 1.3.2013 (gemäss brief im Archiv nx) und nach dem auch niemehr eine RG erhalten.  Sie sind sehr erstaunt das jetzt Jahre später ein Inkasso schrieben gekommen ist.  Die Rgen die bereits am 27.10.2014 ins Inkasso gefallen sind, haben sie auch nie etwas von AP erhalten.  Sie möchten alle offenen Rgen nicht bezahlen da sie gekündigt haben.  Da es um CHF 1000.- geht sende ich den Fall zur weiterverarbeitung an euch.  Bitte kontakt aufnehmen mit Herr Nesesohn unter 00423 239 96 96</t>
  </si>
  <si>
    <t>Non d'accordo perché ancora su local.ch</t>
  </si>
  <si>
    <t>28.12.2015, julie Frei : Mail Alphapay : client refuse de payer facture de la première année du top listing car a cessé activité pour le 14.11.2015 et a bien envoyé preuve. Elle refuse de payer facture et attend facture finale valable jusqu'à fermeture de son commerce  esk 1</t>
  </si>
  <si>
    <t>28..12.2015 :  Cennet Ertugrul du département Order Entry nous demande de procéder à l'annulation immédiate du contrat 3657083 ainsi que des factures relatives car ce contrat aurait apparemment dû être remplacé par le contrat N° 3657089.  Bastien V.</t>
  </si>
  <si>
    <t>Produits à double suite à un remplacement de contrat pas effectué correctement</t>
  </si>
  <si>
    <t xml:space="preserve">Reklamationsnummer: 201513058 Bewilligt durch:  Quelle:  Produkttyp:  Freie Eingabe: 0 Reklamationsgrund: 0 Fallerledigung im LCM Reklamationsgruppe:   Bemerkungen: 28.12.2015 :    Cennet Ertugrul du département Order Entry nous demande de procéder à l'annulation immédiate du contrat 3657083 ainsi que des factures relatives car ce contrat aurait apparemment dû être remplacé par le contrat N° 3657089.    Je demande des explications à Cennet.    Selon Cennet, suite à une erreur commise par le vendeur, Nébil Smadhi. le contrat N° 3657083 a été activé trop tôt.    J'effectue donc l'annulation demandée.    Bastien V.  Ermittlungen:   Notizen: </t>
  </si>
  <si>
    <t xml:space="preserve">04/01/2016 - MonaT.  / ESK 0  FALLERÖFFNUNG DURCH CC-BERN: gem Tel mit Herr Gutknecht hat er angerufen Betreff den Rechnungen, er akzeptiere so die Rechnungen nicht. Herr Gutknecht möchte nur noch das er eine Rechnung erhält und nicht mehr mehrere da er die Rechnungen so nicht korrekt kontrollieren kann. Er werde dies so zukünftig nicht akzeptieren.  </t>
  </si>
  <si>
    <t>28.12.2015 :  Courrier recommandé du 21 décembre 2015 de Monsieur Andréa Penna qui conteste les factures N° 388155 &amp; N° 394406.  Bastien V.</t>
  </si>
  <si>
    <t>Conteste factures N° 388155 &amp; N° 394406</t>
  </si>
  <si>
    <t>04/01/2016 - MonaT. /  ESK 1  FALLERÖFFNUNG DURCH CC-BERN: Gem Tel mit Herr Locher, war verärgert da ihm anscheinend ADM Kukuruzovic Marko X Mal einen Termin versprochen hat und dieser von Ihm nicht eingehalten wurde. Sein Problem ist, dass er bei uns den VT 3658869 abgeschlosssen hat und er davon ausging das er für diesen Betrag ein Toplisting in den Ortschaften Züri, Visp, Luzern, Forst Basel und Aarau hat. Ich habe ihm erklärt das dies nicht so ist das er bei uns in diesen Ortschaften  Einträge hat und das Toplisting nur in Zürich und Basel. Er versteht nicht mehr, sagt das Marko ihm gesagt habe  er muss die Aufnahmen für die EI nicht bezahlen dies sei falsch gelaufen, anscheinend habe Marko alle Kontrollauszüge mitgenommen. Er ist sehr wichtig das Marko so schnell wie möglich beim Kunden vorbei geht. Der Kunde besteht darauf, er will das ihm Marko noch einmal erklärt was der VT beinhaltet, er will keine RG bezahlen bevor er gewissheit hat.  Könnt Ihr dem bitte nachgehen? Kunde ist erreichbar unter 033 345 04 49, 079 208 34 78 oder info@locher-schreinerei.ch</t>
  </si>
  <si>
    <t>28.12.2015, julie Frei : Mail du RL Beyeler ayant des questions sur la gestion du GV 1393232 car il lui semblerait que cela n'est pas été cloturé correctement et notamment niveau budget  esk 1</t>
  </si>
  <si>
    <t>Vérification de dossier</t>
  </si>
  <si>
    <t xml:space="preserve">04/01/2016 - MonaT.  FALLERÖFFNUNG DURCH CC-BERN: Gem tel mit Frau Brugger hat sie Kontakt aufgenommen mit ADM Tanushi Petrit um den Vertrag Nr. 3590710 anzupassen. Frau Brugger möchte das Local Logo mit dem Local Info ersetzen, das Local Info möchte sie für den Standort Chäppeliweidstrasse 8b, 6019 Sigigen. ADM Tanushi habe dies so augenommen und habe ihr gesagt das er dies so mache. Die Kundin hat aber nichts mehr vom ADM gehört und er melde sich auch nicht mehr.  </t>
  </si>
  <si>
    <t xml:space="preserve">Reklamationsnummer: 201513047 Bewilligt durch:  Quelle:  Produkttyp:  Freie Eingabe: 0 Reklamationsgrund: 3.3 Storno neu OHNE Sofort Storno Reklamationsgruppe:   Bemerkungen: Doublon avec contrat 3559063  ---------  Bonjour Cennet,    Effectivement Mr Cannistra à   -highlight Citernit signé le 9.1.2015  -highilight Fumeaux Cannistra signé le 9.1.2015    Il faut annuler celui qui est de trop avec decom pour moi. Etonnant 11 mois après ?    Excellentes fêtes de fin d'année    Cordialement      Doris Pannatier  Conseillère clientèle    Mobile +41 79 287 52 74  Fax 0848 86 80 80  Tel. Central 0848 86 80 86  doris.pannatier@localsearch.ch    Swisscom Directories SA  30, rte des Avouillons| CH-1196 Gland  www.local.ch | www.search.ch       Les marques de Swisscom Directories SA    Ermittlungen:   Notizen: </t>
  </si>
  <si>
    <t>Selon courriel de client souhaite résilier le contrat de Search.ch Contrat 524388 numero client   224 462.  Mr Wei</t>
  </si>
  <si>
    <t>31.12.2015 / Annahme ESK1 / Reto Z.  Falleröffnung Customer Care 23.12.2015: Gem Tel Frau Kelleberg wollte sie den VTN° 3548629(ersetzt durch VTN° 3668966) nur für weitere 2 Jahre verlängern und nicht für 3 Jahre. Beim VTN°3668967 dachte der Kunde Herr Blum das es für die ganze Region Bern oder Umgebung ist das Toplisting und nicht nur Konolfingen. Somit hat er einfach Bauunternehmung gesucht auf local.ch und sein Toplisting nicht gefunden. Sie finden das die Beratung nicht wirklich Fachgerrecht war vom ADM  Di Paolantonio Florenza. Sie hat auch gesagt das sie es schade findet das man ihnen ein Toplisting verkauft hat obwohl es nur vier andere Baufirmen hat und sie sowieso auf der ersten Seite sind. Habe sie darauf hingewiesen das Herr Blum aber die VT Unterzeichnet hat. Sie meinte das er vertraut hat darauf das die VT erstellt werden, wie gewünscht . Da sie ein Buget haben für die Werbung möchten sie den VTN° 3668966 auf zwei Jahr regulieren lassen wie abgemacht. Frau Monika Kellberg ist verantwortlich für die VT und erreichbar unter 031 781 17 11</t>
  </si>
  <si>
    <t xml:space="preserve">Hallo zusammen  Gem Mail von Frau Caduff, hat Kundin im Juni und jetzt im November auf der Swisscom Rechnung Publikationsgebühren über CHF 79.60 im NX sieht man nur dass einmal der Betrag über CHF 79.60 dieses Jahr verrechnet wurde. Kundin sagt, sie habe es schon letztes Jahr gehabt.   Mail in Dokumente.  Danke fürs Übernehmen.  Simona </t>
  </si>
  <si>
    <t>Le Local Info N° 3597596.001 n'aurait pas dû être remplacé par le Website Info N° 3616683.002</t>
  </si>
  <si>
    <t>23.12.2015 :  Concerne client search.ch N° 225 030 / local.ch N° 1526631  Docteur Jacqueline Moser a contacté le service clientèle search.ch en date du 11 décembre 2015.  Elle affirme que Gabriele Bellini (ancien vendeur search.ch) lui aurait confirmé, lors de la vente du contrat search.ch N° 522325 signé le 24.04.2015, que son inscription N° de tél. 026 675 38 88 paraîtrait sous plusieurs localités sur le site search.ch, or, le client aurait dû pour cela contracter des prestations tel Link.  Néanmoins, parce que les noms des localités désirées paraissent dans le texte du "Local Info search", ils deviennent automatiquement des mots-clés, et l'inscription s'affiche alors logiquement lorsque l'utilisateur effectue une recherche directement dans le champ "Qui/quoi/numéro téléphone" avec p. ex. les termes "vétérinaire payerne".  En revanche, lorsque l'utilisateur tape "vétérinaire" dans le champ *Qui/quoi/numéro téléphone* ET "payerne" dans le champ *Où*, dans ce cas de figure, l'inscription 026 675 38 88 ne s'affiche évidemment pas d'où la réclamation du client.  Bastien V.</t>
  </si>
  <si>
    <t>Le référencement de l'inscription sur search.ch</t>
  </si>
  <si>
    <t xml:space="preserve">Reklamationsnummer: 201513043 Bewilligt durch:  Quelle:  Produkttyp:  Freie Eingabe: 0 Reklamationsgrund: 0 Fallerledigung im LCM Reklamationsgruppe:   Bemerkungen: 23.12.2015 :    Voir réclamation LCM N° 100 97 14 =&gt;    Gem tel mit ADM Novaglia Eric hat die Kundin das Pakige 3597596 für sion abgeschlossen und das Local Info wahr plötzlich nicht mehr aufgeschaltet die Kundin ist sehr wütend da bei ihr schon mehrmals fehler passierten.  Eric ADM hat zurzeit der Kundin das Local Info Test augeschaltet.  Es ist sehr dringend das man den Fehler behebt     ADM Eric kontaktieren 079 426 85 00    _x001F__x001F__x001F__x001F__x001F__x001F__x001F__x001F__x001F__x001F__x001F__x001F__x001F__x001F_______________________      Après mon entretien avec KUBE Eric Novaglia, je constate que le département PWP a demandé, le 11 novembre 2015, le remplacement du Local Info N° 3597596.001 de l'Étude de Me Mylène Cina à Sion / Tél. 027 321 33 11 avec le Website Info N° 3616683.002 de Conseil Juridique Hotline / Tél. 0900 116116 de Sierre.    Ceci est une erreur puisque il s'agit de deux sociétés distinctes.    Par conséquent, je réactive le Local Info N° 3597596.001 et recommissionne KUBE Novaglia.    Le KUBE s'est immédiatement rendu compte que le Local Info N° 3597596.001 n'était plus en ligne depuis le 1er décembre 2015, et il me confirme avoir immédiatement (il y a 19 jours) lié un Local Info gratuit à l'inscription N° 027 321 33 11. Il confirme que le client ne s'est rendu compte de rien. De plus, il n'y a fondamentalement pas eu de désagrément particulier suite à cette erreur. Par conséquent, il préférerait que nous n'alarmions pas le client àce sujet.    Enfin, le KUBE me signale que le dossier de ce client sera revu en début d'année prochaine afin que les entités Étude de Me Mylène Cina à Sion / Tél. 027 321 33 11 &amp; Conseil Juridique Hotline / Tél. 0900 116116 de Sierre soient clairement séparées. Cela évitera dans le futur ce genre de confusion.    Bastien V.  Ermittlungen:   Notizen: </t>
  </si>
  <si>
    <t xml:space="preserve">23.12.2015, julie frei : Suite à mes mails l'avocat me réécrit car conteste les frais d'annulation Raisons : Le bar qui a fait l’objet du contrat no 3473641 est exploité par la société Krazy J Sàrl sous l’enseigne « Le Résident ». C’est donc cette société uniquement qui est liée par ledit contrat. J’en veux d’ailleurs pour preuve le fait que vous vous êtes vous-même d’abord adressée aux nouveaux associés de la société après sa reprise par MM. Schmeissner et Devillers.  Vous vous fondez en outre sur une disposition de vos conditions générales qui s’applique en cas de dissolution d’une société et qui ne peut donc être invoqué qu’à l’égard de la société Krazy J Sàrl.   Je remarque par ailleurs que vous avez cessé de fournir les prestations contractuellement prévues. Or, l’art. 12.3 des conditions générales que vous invoquez prévoit que le prestataire peut réduire sa facture à 40 % mais ne lui octroie par la faculté de mettre un terme à ses propres prestations. Par conséquent, du fait que vous avez décidé unilatéralement de mettre un terme au contrat, vous n’avez plus la possibilité de réclamer quoi que ce soit, notamment à ma cliente.  Pour ces motifs, Mme Victoria Lei conteste vous devoir la somme de CHF 1'976 et s’opposera par conséquent aux démarches de recouvrement que vous pourriez effectuer à son encontre.$  esk 2  </t>
  </si>
  <si>
    <t>Ancienne propriétaire refuse de payer les frais d'annulation</t>
  </si>
  <si>
    <t xml:space="preserve">Reklamationsnummer: 201513017 Bewilligt durch:  Quelle:  Produkttyp:  Freie Eingabe: 0 Reklamationsgrund: 0 Fallerledigung im LCM Reklamationsgruppe:   Bemerkungen: 29.11.15 - Accettazione - GeVo1593453  Cliente signor Yarzada Ferroz ci invia lettera raccomomandata.  Contesta pienamente l'importo fatturato (100%, CHF 9'150.-), perché la ditta ha cessato di esistere con effetto dal 01.07.15. Fa pure riferimento all nostra lettera di annullamento di contratto data 18.09.15.  Ci scrive, che hanno usufruito per un tempo minimo de nostri servizi (ca. 1 mese) e sembra sproporzionato l'import di annullamento al suo carico. Inoltre, ci fa notare, che a partire dal 01.07.15 tutti i recapiti telefonici sono stati trasferiti ad altro utente.  Scrive, che è loro premura di saldare un importo proporzionata al corto servizio usufruito, ma non possono accettare di prendere carico a questo costo elevato. Adesso attendono alla nostra fatura finale per il periodo effetivo di utilizzazione dei nostri servizi.    18.12.15 - Elaborazione  Effetivamente possiamo richiedere l'importo d'annulamento del 100%, perché il contratto è stato firmato in data 21.04.15.    Con TL R.Aemisegger eravamo rimasti, che se il cliente contestava la fattura alta per le spese d'annullamento alta, ci mettiamo insieme per discutere del caso.    18.12.15 - Soluzione  Dopo consultatione con TL R.Aemisegger + RL Marco Tarzi, facciamo in via eccezionale:  -  nota di credito per il 2. + 3. anno di contratto, con depprov. a KUBE Carmelo Gulisano (4074)  -  cliente paga il 1. anno di contratto / CHF 3'050.-    Invio il caso a RL Marco Tarzi, per il Visum del depprov.    22.12.15  Ricevuto Visum da RL Marco Tarzi, TL R.Aemisegger + W.Sturm.  Ermittlungen:   Notizen: </t>
  </si>
  <si>
    <t xml:space="preserve">Selon client reclame la facture 200000935263 car a eu des erreur repetitifs et et pa d'accord ni content avec nos services. Annulé facture </t>
  </si>
  <si>
    <t>Client réclame la facture 200000935263</t>
  </si>
  <si>
    <t xml:space="preserve">Reklamationsnummer: 201513040 Bewilligt durch:  Quelle:  Produkttyp:  Freie Eingabe: 0 Reklamationsgrund: 0 Fallerledigung im LCM Reklamationsgruppe:   Bemerkungen: 04.11.15 - Eröffnet von S.Staropoli - GeVo1537952  Gemäss Schreiben und Homepage wurde das Geschäft bereits geschlossen.     Bearbeitung  Könnt ihr bitte abklären ob es einen neuen Pächter gibt. Der Vertrag 3550693 muss ohne ank mit RB 3305 gemacht werden. Este RG 319653 wird nicht bezahlt. Die RG 371353 muss vollumfänglich bezahlt werden, es geht um ein Print Produkt. Merci für die Bearbeitung. Die Rechnungen wurden im AP gesperrt.     FIELDSALES: 21.12.15 - Info von RL Anja Kämpfer:  Gemäß Telefon mit Frau Bär, wird die Metzgerei ganz geschlossen.  Bitte Rechnung mit Annultionskosten zustellen Danke    21.12.15 - Lösung  Abklärung von Fieldales (Anja Kämpfer) erhalten.  VT 3'472'983 können wir nicht annullieren. VT wurde für 2 Jahre unterschrieben und das 2. Jahr wurde im 2015 bereits publiziert. Kunde muss die RG371353  voll bezahlen.    VT 3'550'693 annullieren wir für die 3 Jahre ohne ANK, mit Rückbelastung an KUBE Thomas Brunold (3305).  Gutschrift auf die noch nicht bezahlte RG319653 fürs 1. Vertragsjahr.  Für die Rückbelastung brauche ich das Visum vom RL Marina Ziemeckendorf, da sie die RL von KUBE Thomas Brunold ist.  Habe sie telefonisch schon darüber informiert.    Nach Erhalt vom Visum für RB, mache ich den Storno + Gutschrift, sende Brief an Kund informiere Customer-Care für die Annullierung der EP, da Geschäftsaufgabe + RL Anja Kämpfer + RL Marina Ziemeckendorf.      22.12.15  Visum von RL Marina Ziemeckendorf erhalten.  Ermittlungen:   Notizen: </t>
  </si>
  <si>
    <t xml:space="preserve">Reklamationsnummer: 201513002 Bewilligt durch:  Quelle:  Produkttyp:  Freie Eingabe: 0 Reklamationsgrund: 0 Fallerledigung im LCM Reklamationsgruppe:   Bemerkungen: 10.12.15 - Accettazione - GeVo1592118  Riceviamo e-mail da PWP-TL Luc Bachmann:  "KUNDE  6105641 / Taxi Pasquale e Taxi Pronto, Garrani Pasquale, viale Portone 10, 6500, Bellinzona    STORNO mit RB KUBE  ONL WIS 3607108.001.033710774  ONL WS2 3607108.003.033710776  ONL WII 3607108.002.033710775      MIT RÜCKBELASTUNG KUBE  4109 / Sasivari Adnan / adnan.sasivari@localsearch.ch  1702 / Tarzi Marco / marco.tarzi@localsearch.ch    GRUND  Kunde spricht kein Deutsch und ADM auch nicht. Schlussendlich hätte Interview mit Francesco Verrienti stattfinden sollen. Dann haben noch die Eigentümer gewechselt und diese wissen nicht, ob sie die Website möchten. Da der Vertrag schon lange die 3-Monatsfrist erreicht hat, haben VK entschieden ihn zu stornieren und allenfalls später nochmals neu aufzunehmen.     VERKAUF INFORMIERT, KEINE SEPARATE ZUSTIMMUNG ERFORDERLICH!    MEHR INFO  https://apps.cockpit.ltv.ch/ordermanager/ProduktionsstrassenViews/DetailPages/OrderDetail.aspx?ID=200130&amp;Type=WebSite    MEINE KONTAKTDATEN  Luc Bchmann, PWP-TL@localsearch.ch, 058 262 72 87"    18.12.15 - Elaborazione  Cancelliamo il contratto-nr. 3'607'108.001, .002 + .003, perché non ancora prodotto.    18.12.15 - Soluzione  Come descritto in e-mail da PWP-TL Luc Bachmann, storniamo il contratto-nr. 3'607'108.001, .002 + .003 senza spese al cliente (perché niente è stato prodotto), ma con depprov. a KUBE Adnan Sasivari (4109).  Il cliente non parla tedesco e nemmeno KUBE. Il RD Francesco Verrienti avrebbe dovuto fare il colloquio con il cliente, ma dato che a cambiato anche il proprietario della società e loro non sanno se vogliono la Website, si è deciso di annullare il contratto menzionato, perché sono passati già più di 3 mesi. Eventualmente il KUBE prenderà contatto in futuro, con la nuova gestione, per la Website.    Il Fieldsales è già informato, per questa raggione non dobbiamo richiedere il Visum da RL per il depprov.    Invio il caso a TL R.Aemisegger + Wolfgang Sturm, per il Visum.    Poi faccio lo Storno ed invio informazione a Fieldsales, PWP-TL + a cliente.  Ermittlungen:   Notizen: </t>
  </si>
  <si>
    <t xml:space="preserve">Reklamationsnummer: 201513044 Bewilligt durch:  Quelle:  Produkttyp:  Freie Eingabe: 0 Reklamationsgrund: 0 Fallerledigung im LCM Reklamationsgruppe:   Bemerkungen: 22.12.15 - Accettazione - GeVo1582778  Ricevo oggi il caso.  Dal 26.10.15 la cliente ci invia info per la disdetta anticipata, per cessazione d'attività.  Tra CC-BE + Stefania Staropoli, si mettono in contatto con la cliente, perché ci mancano le prove per la cessazione.  Infine ci arriva con la copia della prova di cessazione dal Istituto delle assicurazioni sociali in Bellinzona.    22.12.15 - Elaborazione  Invio info a contabilità (Giulia Sivilica), dato che il caso sta presso Alphapay.  Concordiamo, che se la cliente paga la fattura per il 2. anno di contratto direttamente a noi, noi ritiriamo il caso presso Alphapay.    23.12.15  Discuto del caso con TL R.Aemisegger e decidiamo, che facciamo il 40% di ANK per il 2. + 3. anno di contratto + informiamo contabilità (Giulia Sivilica) per ritirare il caso presso Alphapay.    Facciamo lo storno del contratto 3'488'400 del 2.+3. anno di contratto.  Nota di credito per la fattura no. 310486, per il 2. anno di contratto (perché ANK a cliente).  Informiamo contabilità, di ritirare il caso preso Alphapay, perché fatturiamo ANK a cliente.    Invio lettera di conferma con fattura ANK a cliente, informo RL Marco Tarzi + CC-BE per annullare EP.  Ermittlungen:   Notizen: </t>
  </si>
  <si>
    <t>23.12.2015 Nous avons reçu un mail du PWP pour une migration du link ESK 0</t>
  </si>
  <si>
    <t xml:space="preserve">Über die Finanz wird uns zur Bearbeitung eine Erfassung der Gutschrift für die verrechneten Mutationen in Auftrag gegeben. </t>
  </si>
  <si>
    <t>23.12.15 - Accettazione Ricevo oggi e-mail da TL R. Aemisegger, perché la cliente scrive la lettera raccomandata alla direzione local.ch: "Con la presente vi informiamo per l'ennesima volta che il cliente numero 6115896 sie è unito al cliente numero 1003254241, nel senso che facciamo tutti parte della To Be Switzerland Sagl! Il link www.hairbeautymendrisio.ch non fa più parte della cliente 6115896! Chiediamo quindi che venga effettuata dall'anno prossima un unica fattura d'iscrizione come già fatto per il cliente 1003254241, inserendo il link e web nuovo e cioè: www.tobeswitzerland.ch e cancellando completamente il contratto 3'536'805 e cliente 6115896, in quanto come già detto ora fa parte del Gruppo To Be Switzerland Sagl! In attesa delle modifiche e correzioni a partire dal 01.01.2016 porgiamo Cordiali saluti Claudia Dichiera / To Be Switzerland Sagl via M.Comacini 21 6834 Morbio Inferiore 076 330 77 67"</t>
  </si>
  <si>
    <t>La cliente perd patience car sa demande de résiliation (à échéance) n'a pas été traitée correctement</t>
  </si>
  <si>
    <t xml:space="preserve">Gem Tel Frau Krayenbühl habe ich ihr BUS EI ertsellt in verschieden Ortschaften unter verschiedenen RU aufgenommen. Die 14 Tage sind schon vorbei und sie war zufrieden.  Die Kundin über unsere Produkte (EP+WP) informiert und sie hatte den Kontrollauszug erhalten und war zufrieden. Danach wollte sie sogar noch eine Verlinkung zu ihrer Webseite und war sich jedoch noch nicht sicher darüber. Daher hatte ich ihr zusätzlich eine Link Offerte gesendet. Sie hatte nach Erhalt der Offerte verschieden Fragen, also habe ich, dass es besser wäre einen ADM vorbeizusenden damit er ihr ein Package oder Link VT verkaufen kann.  HEUTE; Gemäss Aussage von Frau Krayenbühl, hat ihr der ADM (leider weiss sie den Namen nicht mehr) erklärt das diese Einträge gar nichts nutzen und sie diese nicht braucht sondern nur den Gratis EI braucht. Der ADM hat auch gesagt das sie Online so nicht auffindbar ist und nur im TB eingetragen wird – DAMIT er ihr diese Werbeprodukte verkaufen kann. Er habe ihr auch mitgeteilt, dass wenn sie den Vertrag (WP) wählt, sie viel weniger bezahlt. Zudem hätte er ihr auch versprochen, dass sie in allen Regionen aufgefunden wird und sogar noch in weiteren Regionen wo sie nicht mal eingetragen war und es sie viel billiger kommt.  Sie möchte die EI nicht mehr haben. </t>
  </si>
  <si>
    <t xml:space="preserve">Reklamationsnummer: 201512972 Bewilligt durch:  Quelle:  Produkttyp:  Freie Eingabe: 0 Reklamationsgrund: 3.3 Storno neu OHNE Sofort Storno Reklamationsgruppe:   Bemerkungen: Selon Tel. à ce jours avec David Faisca, annuler cette position.    -----  Nouveau Contrat 3648345  KUBE 3286  Ermittlungen:   Notizen: </t>
  </si>
  <si>
    <t xml:space="preserve">Reklamationsnummer: 201512939 Bewilligt durch:  Quelle:  Produkttyp:  Freie Eingabe: 0 Reklamationsgrund: 3.3 Storno neu OHNE Sofort Storno Reklamationsgruppe:   Bemerkungen: Gemäss email vom KUBE  ----  Ciao Cennet,  il Contratto da stornare è il numero: 8561877.      Grazie mille   Buona giornata      Carmelo Gulisano  Consulente Clienti    T 0800 86 80 86 | M +41 76 264 21 50  carmelo.gulisano@local.ch    Swisscom Directories AG  Förrlibuckstr. 60/62 | CH-8005 Zürich  www.local.ch | www.search.ch       I marchi di Swisscom Directories SA    Ermittlungen:   Notizen: </t>
  </si>
  <si>
    <t xml:space="preserve">Reklamationsnummer: 201512967 Bewilligt durch:  Quelle:  Produkttyp:  Freie Eingabe: 0 Reklamationsgrund: 0 Fallerledigung im LCM Reklamationsgruppe:   Bemerkungen: 22.12.2015 :    Voir cas LCM N° 15 95 017 =&gt;    Roger nous remet une liste sur laquelle figure des demandes du département Online Services suite auxquelles aucun feed-back n'a apparemment été envoyé.    J'effectue le sofort storno du Local Link N° 3366414.001    Bastien V.  Ermittlungen:   Notizen: </t>
  </si>
  <si>
    <t xml:space="preserve">Reklamationsnummer: 201512988 Bewilligt durch:  Quelle:  Produkttyp:  Freie Eingabe: 0 Reklamationsgrund: 0 Fallerledigung im LCM Reklamationsgruppe:   Bemerkungen: GV 1527138 et GV 1594233  Storno prévu pour le 31.12.2015  31.12.2015 : annulation immédiate faite  Ermittlungen:   Notizen: </t>
  </si>
  <si>
    <t xml:space="preserve">Reklamationsnummer: 201512973 Bewilligt durch:  Quelle:  Produkttyp:  Freie Eingabe: 0 Reklamationsgrund: 3.3 Storno neu OHNE Sofort Storno Reklamationsgruppe:   Bemerkungen: Selon tel à ce jours avec David, à remplacer cette position.  -.----    Nouveau Contrat 3648345  KUBE 3286  Ermittlungen:   Notizen: </t>
  </si>
  <si>
    <t xml:space="preserve">Reklamationsnummer: 201512940 Bewilligt durch:  Quelle:  Produkttyp:  Freie Eingabe: 0 Reklamationsgrund: 0 Fallerledigung im LCM Reklamationsgruppe:   Bemerkungen: 21.12.15 - Accettazione - GeVo1594407  Ricevo e-mail da Franziska Walser (responsabile prodotto 360°).  Per il contratto 3'334'421.001 (local 360° produzione) + .002 (local 360° pubblicazione) si deve fare Storno senza spese cliente, con depprov. a consulente Carmelo Gulisano (4074), perché dopo diversi tentativi, non si è trovato una data per girare il 360°.    No si deve aprire un caso clienti, perché Fieldsales è già informato.    Complaint Management deve inviare lettera di conferma al cliente.    21.12.15 Elaborazione  Da fare come descritto sopra.    Non ci sono fatture aperte per i prodotti 360°.    21.12.15 - Soluzione  Facciamo Storno del contratto no. 3'334'421.001 (360° Produzione) + .002 (360°Pubblicazione), senza spese cliente, ma con depprov. a KUBE Carmelo Gulisano (4074) come d'accordo/e-mail di Franziska Walser (responsabile local 360°).  Fieldsales è informato.    Non ci sono fatture aperte.    Invio il caso a TL R.Aemisegger, per il Visum.    Poi invio lettera al cliente + informo RL Marco Tarzi + Franziska Walser.  Ermittlungen:   Notizen: </t>
  </si>
  <si>
    <t xml:space="preserve">Reklamationsnummer: 201512981 Bewilligt durch:  Quelle:  Produkttyp:  Freie Eingabe: 0 Reklamationsgrund: 4.2 Inkasso Reklamationsgruppe:   Bemerkungen: Société en faillite depuis 17.11.15  Ermittlungen:   Notizen: </t>
  </si>
  <si>
    <t xml:space="preserve">22.12.2015 RAM/Email de la production afin de supprimer les différentes positions pour le contrat No 3515273/ 3,6,9,12. </t>
  </si>
  <si>
    <t>Positions 3,6,9,12 / 3515273 ne doivent pas être synchronisées</t>
  </si>
  <si>
    <t xml:space="preserve">Selon tél. avec Mme Abbet du 15.10.2015 les IS online ne sont plus justes. Les rubriques ont disparus. Dans nx le dossier est rose. donc les IS payantes ont été biffé. J'explique ça à Mme Abbet. Elle ne comprends pas toutes ses facturations. C'est pour ça qu'elle n'as pas payé. Elle pensait que les facures étaient en double.  Selon Mme Abbet atteignable le 21 oct.  21.10.2015 Laissé message sur le répondeur  21.10.2015 en parlant de la situation avec Mme on découvre que le payment du 14. 09.2015 de Mme n'a pas été effectué par la banque Envoyé facture local par eMail. Mme Abbet va regler ça avec sa banque et payer encore aujourd'hui  en cas de question atteignable le 27.10.2015 le matin ou le 28.10.2015  21.01.2016 MMe Abbet versteht die Gebühren nicht und will nun eine kläre Uebersicht. Sie ist der Meinung, dass einige der Gebühren nicht gefechtfertigt sind. Da Frau Abbet in den Ferien war konnte sie nicht innerhalb der 14 Tage reagieren und es sind weitere 150 Fr. Gebühren entstanden </t>
  </si>
  <si>
    <t>IS pas justes et facturation incompréhensible</t>
  </si>
  <si>
    <t xml:space="preserve">15.12.2015 RAM/Le contrat No 3683342 est enregistré sur le faux numéro du client. </t>
  </si>
  <si>
    <t>Annulation du contrat 3683342/ Enregistré sur le faux numéro de client</t>
  </si>
  <si>
    <t xml:space="preserve">Reklamationsnummer: 201512974 Bewilligt durch:  Quelle:  Produkttyp:  Freie Eingabe: 0 Reklamationsgrund: 0 Fallerledigung im LCM Reklamationsgruppe:   Bemerkungen: 22.12.2015 :    Voir cas LCM N° 15 95 109 =&gt;    ? Der Mail von Online Service von 21.10.2014 hat wahrscheinlich uns nie erreicht. Ich habe es nirgendwo gefunden.    Der Local Link N° 3525126.009 war nie fakturiert und es sieht so aus auch nie aktiviert. Diesem Punkt ist beim Service Desk im Abklärung.    __________________________________________________    ? Der Mail von Online Service von 21.10.2014 hat wahrscheinlich uns nie erreicht. Ich habe es nirgendwo gefunden.    Der Local Link N° 3525126.015 war nie fakturiert und es sieht so aus auch nie aktiviert. Warte auf dem Feedback von IT.    ANTWORT VON IT    Der LNK ist wegen Verknüpfungsproblemen zu einem SD Eintrag nicht publiziert worden. Die Fakturierung erfolgt nach erfolgreicher Publikation auf local.ch.  Da dies nie erfolgt ist, ist die Fakturierung nie ausgelöst worden. Die Fehlermeldung der Publikation wurde nie von der OrderEntry (Auftragsabwicklung/Eintragskontrolle)  behoben worden.     Sofort storno gemacht      Bastien V.  Ermittlungen:   Notizen: </t>
  </si>
  <si>
    <t>22.12.2015 RAM/Email du CV, le contrat No 3690478.2 a été saisi comme démarrant de suite.</t>
  </si>
  <si>
    <t xml:space="preserve">Date de mise en ligne erronée / mal enregistré </t>
  </si>
  <si>
    <t>21/12/2015 - MonaT. / ESK 1  FALLERÖFFNUNG CC-BERN:  Fallbeschreibung: Herr Grob sagt er habe die ganze Zeit darauf gewartet von Urs Rimensberger eine auflistung zu erhalten was alle bezahlt wurde und was nicht und man habe ihm versprochen das er kein Schreiben von der Alphapay erhalten wird. Er hat jetzt ein Schreiben bekommen von der alphapay will das man ihm alles aufzeigt was er bezahlt hat damit er genau sieht was er beglichen hat und was nicht bis dahin bezahlt er nichts.</t>
  </si>
  <si>
    <t>KONTO-AUSZUG UND ENTSCHULDIGUNG FÜR DIE AUSBLEIBENDE REAKTION</t>
  </si>
  <si>
    <t>21.12.2015 :  Le client s'étonne étrangement que sa facture N° 391844, liée à son contrat N° 3569263, ne soit pas bloquée... (?).  Bastien V.</t>
  </si>
  <si>
    <t>Le client affirme que la facture N° 391844 devrait être blqouée</t>
  </si>
  <si>
    <t xml:space="preserve">21.12.2015 Mail von Claudio Merlini:  Meine untenstehende Kundin Frau Base vom Coiffure Anna HairFashion hat heute eine Rechnung 398965 für die letzte fakturierte 3. Periode des bereits ersetzten Vertrags 3351816 erhalten.  Bitte unbedingt die Überschneidung beim dem korrekten Ersetzung gemäss untenstehenden Vertrag 3506340 vom 1.12.15 intern beheben und die Rechnung 398965 vom 8.12.15 zurück nehmen resp. Löschen. </t>
  </si>
  <si>
    <t xml:space="preserve">Reklamationsnummer: 201512921 Bewilligt durch:  Quelle:  Produkttyp:  Freie Eingabe: 0 Reklamationsgrund: 1.24 Interner Vertrag Reklamationsgruppe:   Bemerkungen: suite à un remplace (non voulu) du contrat 3539843, j'ai du refaire un contrat en interne sur 2 ans afin de réparer l'erreur commise.   j'ai envoyé à ce jours une lettre au client lui informant du changement de son numéro de contrat.   Nouveau numéro de client 8564323    Ermittlungen:   Notizen: </t>
  </si>
  <si>
    <t>29.11.15 - Accettazione Cliente signor Yarzada Ferroz ci invia lettera raccomomandata. Contesta pienamente l'importo fatturato (100%, CHF 9'150.-), perché la ditta ha cessato di esistere con effetto dal 01.07.15. Fa pure riferimento all nostra lettera di annullamento di contratto data 18.09.15. Ci scrive, che hanno usufruito per un tempo minimo de nostri servizi (ca. 1 mese) e sembra sproporzionato l'import di annullamento al suo carico. Inoltre, ci fa notare, che a partire dal 01.07.15 tutti i recapiti telefonici sono stati trasferiti ad altro utente. Scrive, che è loro premura di saldare un importo proporzionata al corto servizio usufruito, ma non possono accettare di prendere carico a questo costo elevato. Adesso attendono alla nostra fattura finale per il periodo effetivo di utilizzazione dei nostri servizi.</t>
  </si>
  <si>
    <t>21.12.2015 :  Demande urgent d'ALPHAPAY SA datée du 11.12.2015 :  " Monsieur Nicolas Porchet de PrétoNet SA s'est présenté lors de l'audience du 15.10.2015. Celui conteste  - la créance, sous pretexte que LTV n'a pas réalisé les prestations prévues - les publications effectuées concernaient la Ste Pretot Nettoyage SA qui n'existe plus depuis 2012 - Monsieur Nicolas Porchet admet le montant de CHF 7500.00 pour le travail accompli de LTV  Nous aimerons voir avec vous :  - votre position au sujet du montant pour solde de tout compte à CHF 7500.00 - en cas de refus, veuillez nous faire connaître votre position, ainsi que les publications que vous avez réalisées en faveur de PRETOTNET SA.  A réception de ces documents et vos informations, on pourra examiner l'opportunité de déposer la demande au fond. "  Bastien V</t>
  </si>
  <si>
    <t>Les produits contractés n'auraient pas été délivrés correctement</t>
  </si>
  <si>
    <t xml:space="preserve">Bonjour, j'ai fais la demande a deux reprises concernant ce dossier et je vois que la cliente n'a toujours pas eu son cas résolu. Merci de la contacter comme, elle demande des factures rectifies. Il faut la contacter au plus vite et résoudre le cas avant qu’elle parte au poursuites. </t>
  </si>
  <si>
    <t>Unter Samba 1564983 sind insgesamt 4 LBCs abgelegt, unter 1565014 befindet sich noch ein weiteres. Kundin hat sich schon mehrmals gemeldet um korrekt adressierte Rechnungen (mit Vermerk der Standorte) zu erhalten. Die Firma hat 4 Standorte (Basel, Zürich (Kloten), Cham und Puidoux. In Samba 1565014 befindet sich ein Vertrag für Zürich und einer für Kloten, läuft wohl doppelt. Kundin will dass alle Rechnungen für die 4 Standorte korrekt adressiert zugestellt werden (Reist Telecom GmbH, Operations Center, 8050 Zürich) und dass die Standorte in der Korrespondenzadresse ersichtlich sind.  Client 1564983 factures payées Client  1565014 facture bloquée</t>
  </si>
  <si>
    <t xml:space="preserve">hallo zusammen  Gemäss Telefon mit Herr Garnier, hat der Kunde ein Schreiben erhalten von Tamedia Inkasso; betreffend der Rechnung 7050074198. der Kunde hat damals der Vertrag nicht unterzeichnet, es war der Vorbesitzer René Coppex. seit Oktober 2015 wurde das Restaurant von Herr Garnier übernommen, ist aber nicht bereit jetzt diese Gebühren zu begleichen.   der Kunde wird sich heute nochmals mit Tamedia in Kontakt setzten, da sie nicht immer gut erreichbar sind, gemäss Kunde.  bei Fragen, wie es genau ablief die Übernahme, etc. hat der Kunde gesagt, dass er es telefonisch am besten erklären kann.   erreichbar unter 079 753 98 36  Kundennummer 222668; Telnummer 024 471 12 59  http://mcp.search.ch/customers/222668/   Merci Simona </t>
  </si>
  <si>
    <t>16.12.15 - Accettazione Cliente ci invia e-mail: "Egregi Signori, come da allegati abbiamo ricevuto una bozza, una fattura e ora una conferma d'ordine che quest'ultima non riconosciamo poiché rispecchia quanto dettomi presso i miei uffici.  Sapete che è un momento di difficoltà e voi lo avete potuto constatare da come Saldiamo le fatture; ora i Signor Rolli/Laino: mi avevano detto che mi assecondavano per la ricerca come MOROSOLI e non più come AGM.... inoltre avrei avuto per ciò dei costi che ora non ricordo bene se 1800 o 2800.-- per fare questa modifica + un video a 360 gradi.  Ricevo una fattura di fr. 421.-- per cosa Ricevo una conferma per fr. 2680.-- che cose???? E io non intendo assolutamente rinnovare nulla per fr. 6000.-- (NOI solo quanto accordato e nessun nuovo Contratto 4 ennale) SE NON POTETE VOGLIATE PRENDERE BUONA NOTA E ANNULLARE SUBITO IL TUTTO.  Grazie per attenzione, resto in attesa di riscontro, URGENTE, saluti.  AGM Morosoli Sagl Aurelio Morosoli  IO ho sempre detto che siamo in una situazione molto delicata (Quasi di chiusura e quindi non sappiamo se saremo qui ancora gennaio 2016 sotto questa Società, QUINDI MI SEMBRA CHE I VOSTRI COLLEGHI NON HANNO CAPITO QUELLO CHE VOLEVO, io ho si firmato il tablot ma ripeto per quanto scritto sopra NULLA PIU)."</t>
  </si>
  <si>
    <t xml:space="preserve">Reklamationsnummer: 201512911 Bewilligt durch:  Quelle:  Produkttyp:  Freie Eingabe: 0 Reklamationsgrund: 0 Fallerledigung im LCM Reklamationsgruppe:   Bemerkungen: 21.12.2015 :    Voir réclamation LCM N° 100 91 24 =&gt;    Helena Stirrnemann me demande de générer une note de crédit afin que la facture N° 009005 puisse être annulée.    Je fais le nécessaire.    Bastien V.  Ermittlungen:   Notizen: </t>
  </si>
  <si>
    <t>Suite appel de Swisscom nous informe que le client appel chaque jour pour contester la facture 660013448-507-20-10  CHF 168.60. Selon client avais demandé à Sophie Tasca de tout supprimer et demandé plusieures fois un rappel de sa part mais rien a été fait. Donc j'ai demandé Swisscom de faire l'ajustement de cette facture</t>
  </si>
  <si>
    <t>18.12.2015 :  Courrier recommandé du client du 8 décembre 2015.  Le client nous fait parvenir l'extrait du registre du commerce de Genève qui prouve la radiation de sa société Dimension 16.  Par ailleurs, il rencontre d'importantes difficultés financières qui ne lui permettent pas de régler l'intégralité des factures N° 319717 et N° 402826, et il demande que nous fassions preuve de compréhension et que nous prenions en considération le fait qu'il était un client fidèle depuis 2001.  Bastien V.</t>
  </si>
  <si>
    <t>Le client conteste le solde de tout compte suite à l'annulation du contrat PWP N° 3552546</t>
  </si>
  <si>
    <t>Selon  tél. avec Mme Allet les IS ne jouent toujours pas. l'adresse eMail est fausse &gt; elle devrait etre la suivante: allet.osteopourtous@bluewin.ch  en plus Mme aimerait qu'on ajoute avant les deux adresses des cabinet "Cabinet d'ostéopathie" avant l'adresse pour qu'on comprenne mieux qu'il y en a deux  Mme n'est pas sur que la facturation joue avec tous ces changements fait. Facture Swisscom de nov.  450.- frais d'enregistrement  37.32 pro rata</t>
  </si>
  <si>
    <t xml:space="preserve">Reklamationsnummer: 201512888 Bewilligt durch:  Quelle:  Produkttyp:  Freie Eingabe: 0 Reklamationsgrund: 4.2 Inkasso Reklamationsgruppe:   Bemerkungen: Società in liquidazione  Ermittlungen:   Notizen: </t>
  </si>
  <si>
    <t>Gem Tel mit KD Herr Migliaccio ist er total unzufrieden mit dem Vertrag 3642457. ihm wurde etwas anderes Versprochen und will den Vertrag bun sofort stornieren lassen. Haben bereits 2x ein E-Mail an Intern an KUBE Fasana Federico gesendet auch KD hat Ihn mehrmals kontaktier jedoch herrscht funkstille. Will denn Vertrag sofort stornieren lassen und bittet um eine schriftliche Stellungnahme    18.12.15 - Accettazione Riceviamo info da CC-BE (Laura Galatioto): Il cliente signor Migliaccio ha chiamato e non è per niente soddisfatto con il contratto no. 3'642'457 (prodotti Logo, Link, Info, Highlight, MBA). Pare che il consulente abbia promesso delle altre cose e perciò il cliente vuole disdire il contratto per subito.  CC-BE ha inviato 2 e-mail al consulente Federico Fasana, per mettersi in contatto con il cliente, ma il cliente sostiene, che egli non si è mai fatto vivo. Cliente vuole disdire il contratto e vuole essere contattato.</t>
  </si>
  <si>
    <t xml:space="preserve">il clt aveva chiasto di cancellare le modifiche ma non é stato fatto chiede rimborso di 60 chf  ------------------------------------------------------------  24.12.2015 / L. Marchi  rg korrektur an swisscom gesendet rg aus kulanz storniert </t>
  </si>
  <si>
    <t xml:space="preserve">Reklamationsnummer: 201512883 Bewilligt durch:  Quelle:  Produkttyp:  Freie Eingabe: 0 Reklamationsgrund: 1.8. Auskunft Rechnung Reklamationsgruppe:   Bemerkungen: Je lui ai confirmé que le paiement du 07.12.2015 était bien enregisté, car a reçu le dernier rappel  Ermittlungen:   Notizen: </t>
  </si>
  <si>
    <t xml:space="preserve">Reklamationsnummer: 201512849 Bewilligt durch:  Quelle:  Produkttyp:  Freie Eingabe: 0 Reklamationsgrund: 3.3 Storno neu OHNE Sofort Storno Reklamationsgruppe:   Bemerkungen: Contrat à double  Nouveau Contrat 3564564  KUBE 2830  Ermittlungen:   Notizen: </t>
  </si>
  <si>
    <t xml:space="preserve">1 Selon tél avec mme Tardieu a signé contrat pour 360°  avec commercial Frédéric Monney il a organisé le fotographe et a promis a Mme de lui faire voire les photos dans les 2 jours qui suivait. Jeudi passé il voulait vite passer mail Frederic et Mme étaient en retard, donc remis rendez-vous à aoujourd'hui 11h30 Mme était de nouveau en retard  et a rencontré Frederic à 11h45. Celui ci n'a pas amené les photo demandés et a reproché le retard. Comme excuse il lui a dit, qu'il avait rendez-vous avec son chef et de toute façon il partait en vacances. De suite elle ne veut plus etre contacté par Frederic et elle ne veut plus le voir....  2 Selon la cliente un tel comportement est inadmissible. Elle veut savoir  - si les photo se veront sur Google (imperatif). Elle a entedu que Google bloque certaines images..... - quand elle pourra voir les photos prises   </t>
  </si>
  <si>
    <t xml:space="preserve">Reklamationsnummer: 201512882 Bewilligt durch:  Quelle:  Produkttyp:  Freie Eingabe: 0 Reklamationsgrund: 0 Fallerledigung im LCM Reklamationsgruppe:   Bemerkungen: 18.12.2015 :    Voir réclamation LCM N° 100 96 19 =&gt;    Courrier recommandé du client du 8 décembre 2015.    Le client nous fait parvenir l'extrait du registre du commerce de Genève qui prouve la radiation de sa société Dimension 16.    Par ailleurs, il rencontre d'importantes difficultés financières qui ne lui permettent pas de régler l'intégralité des factures N° 319717 et N° 402826, et il demande que nous fassions preuve de compréhension et que nous prenions en considération le fait qu'il était un client fidèle depuis 2001.    Tout d'abord, après avoir consulté le système Delta Vista, je constate effectivement que le client a de grosses difficultés financières.    Par ailleurs, la facture N° 319717, de CHF 1'922.40 (frais de prod du site web N° 3552546 et activation de la période juillet 2015 à juin 2016) a étrangement été bloquée sous " R " par Helena Stirrnemann le 5 octobre 2015. Je la débloque.    Je vais dans un 1er temps réduire la facture du solde de tout compte N° 402826 à 40%.    Ensuite, les frais de prod sont naturellement entièrement dus mais vais effectuer une annulation avec 40% de frais pour la période de janvier à juin 2016, soit 6 mois.    J'informe le client.    Bastien V.  Ermittlungen:   Notizen: </t>
  </si>
  <si>
    <t>24.11.15 - Accettazione Ricevo chiamata da Customer Care-BE, Luana Marchi che mi dice che il cliente signor Randy Jorio già più volte ha chiamato perché non contento del consulente + dei prodotti e vuole disdire tutto. Cliente è molto aggressivo. Mi passa la chiamata.  Parlo con il cliente, signor Randy Jorio che mi dice quanto segue: - pare che il consulente (Federico Fasana) al momento del contratto, gli ha promesso, che le fatture le deve pagare dopo novembre '15! - Federico gli ha proposto, per ogni cliente che il sig. Randy Jorio gli faccia fare un nuovo contratto, di dargli CHF 150.- "in mano" (tipo una provisione). Lui ha fatto fare dei contatti con Francesco (nostro consulente) ma mai ricevuto niente. Il cliente ha chiamato a Francesco, in merito, ma mai ricevuto risposta. - ha ricevuto i password solo dopo sua telefonata con il Customer Care, in ottobre '15 - il customer care (Luana Marchi) gli ha promesso, in ottobre '15, di annullare i contratti, per lui (il cliente) non era per niente soddisfatto del servizo di local.ch+search.ch - customer care (Luana Marchi) gli ha promesso che una persona responsabile dell suo caso, gli avrebbe telefonato - adesso il cliente ha ricevuto il primo richiamo per due fatture (no. 341791 + no. 356078) ed è molto inc.... (parole sue), perché mai una cosa simile gli era capitato, perché appunto, voleva disdire tutti i contratti già in settembre/ottobre  Il cliente è stato molto aggressivo + incavolato per come è stato trattato, sia dal consulente Federico Fasano, sia dal Customer Care</t>
  </si>
  <si>
    <t xml:space="preserve">Suite à une erreur de ma part, il faut absolument annuler le contrat au plus vite si possible, je me suis tromper de cliente, je voulais envoyer un contrat pour un autre client, mais comme le prémon est le même cela m'a portais à confusion.  Merci de faire le nécessaire.   Natalia Cardoso </t>
  </si>
  <si>
    <t>reçu mandat du CPM ZH:   Selon mail ci-dessous, Monsieur Alain Thétaz a reçu la facture n°200000942203 d'un montant de 283.50fr a son ancienne adresse,  alors qu’il n’a absolument rien a voir avec la société Max Studer SA. Je pense que l’adresse de Monsieur Alain Thétaz a du être modifié et comme le propriétaire de Max Studer Interim Sa s’appelle Monsieur Thierry Thétaz la personne ayant mis l’adresse n’a pas fait attention au bon prénom. Cependant je ne peux pas vraiment dire car je ne comprend pas ce qui a pu se passer et dans lcm aucune information à ce sujet (changement d’adresse)    Pourriez vous corriger cela en corrigeant adresse, renvoyant facture à la bonne personne et confirmer à Monsieur Alain Thétaz que cette facture ne le concerne pas ou lui expliquer pourquoi doit il la payer car il a déjà payé récemment une facture pour les inscriptions professionnelles donc ne comprend pas cette nouvelle facture alors que normalement il n’a plus rien chez nous (partie produits publicitaires réglé)  Je viens d’avoir Monsieur Alain Thétaz au 079 938 60 64 il est informé que je transmet demande au département concerné et attends de vos nouvelles  Annhame: message combox et à secrétaire  Stufe 0</t>
  </si>
  <si>
    <t>30/12/2015 - MonaT.  FALLERÖFFNUNG DURCH CC-BERN:  Gem Mail von Frau Beek hat sie den Antrag gemacht den Vertrag vorzeitig zu künden. Daraufhin habe ich ihr ein nicht kündbar Mail geschickt. Auf diesen Mail hat sich die Kd beschwerd, da sie nicht auf der ersten Seite erscheint. (siehe Kundenmail im Anhang).</t>
  </si>
  <si>
    <t xml:space="preserve">Reklamationsnummer: 201512806 Bewilligt durch:  Quelle:  Produkttyp:  Freie Eingabe: 0 Reklamationsgrund: 3.3 Storno neu OHNE Sofort Storno Reklamationsgruppe:   Bemerkungen: remplacé par 3625472  Ermittlungen:   Notizen: </t>
  </si>
  <si>
    <t>Durée du contrat</t>
  </si>
  <si>
    <t>17.12.2015, julie Frei : Suite au GV 1584879 le client se remanifeste et conteste encore les signatures en indiquant que le paiement ne les engage pas pour autant ce qui est en partie vrai. On a essayé mais devant juge pas sur que cela passe. esk 1</t>
  </si>
  <si>
    <t xml:space="preserve">Reklamationsnummer: 201512809 Bewilligt durch:  Quelle:  Produkttyp:  Freie Eingabe: 0 Reklamationsgrund: 3.3 Storno neu OHNE Sofort Storno Reklamationsgruppe:   Bemerkungen: remplacé par 3675803  Ermittlungen:   Notizen: </t>
  </si>
  <si>
    <t xml:space="preserve">Reklamationsnummer: 201512815 Bewilligt durch:  Quelle:  Produkttyp:  Freie Eingabe: 0 Reklamationsgrund: 4.2 Inkasso Reklamationsgruppe:   Bemerkungen: Société en liquidation  Ermittlungen:   Notizen: </t>
  </si>
  <si>
    <t xml:space="preserve">14.12.15 - Annahme Kunde M.Cupin sendet uns e-mail: "Gute Tag Herr Jadanza  Wir haben Ihr Schreiben erhalten – siehe PDF anbei!  Wichtig - Leider fehlen uns: 1.       Kopien der unterschriebenen Verträge               (bitte als PDF mailen) 2.       Gesamte AGBs Allgemeine Geschäftsbedingungen von localsearch.ch wo die ganzen Geschäftsbedingungen beschrieben sind.  Gemäss OR sind Mandate jederzeit kündbar.  Kündigung und Widerruf Nach Art. 404 Abs. 1 OR kann der Auftrag von jeder Partei jederzeit widerrufen oder gekündigt werden, ohne dass dafür besondere Gründe vorliegen müssen. Nach dem Bundesgericht (BGE 115 II 464 mit Hinweisen) ist diese Bestimmung zwingend, weil dem Auftrag ein besonderes Vertrauensverhältnis zugrunde liegt. Entsprechend darf nach der Praxis die jederzeitige Widerrufbarkeit auch nicht mittels Konventionalstrafe im Sinne von Art. 160 OR umgangen werden (BGE 104 II 108; BGE 110 II 380).   3.       Kündigungsbestätigung von localsearch.ch, dass Sie unsere Kündigung erhalten haben und sich die Verträge nicht automatisch erneuern!  Besten Dank für die prompte Zustellung per mail, wir möchten diese Angelegenheit gerne erledigt sehen.  Freundliche Grüssei.A. M. Cupin  Mobile    079 222 42 82 Mail        mc@m2move.com "   15.12.15 Kunde schreibt nochmals e-mail: "WICHTIG - BITTE UM RASCHE ERLEDIGUNG Guten Tag Wir würden gerne diesen Fall prompt abschliessen und haben immer noch nicht die gewünschten Unterlagen erhalten. Können Sie diese bitte senden! Damit wir den Fall/Dossier vor Ende Jahr abschliessen können. Bei uns liegt die Mahnung vom 16.11.2015 Fr. 315.90 immer noch unerledigt vor. Freundliche Grüsse i.A. M. Cupin Mobile    079 222 42 82 Mail        mc@m2move.com " </t>
  </si>
  <si>
    <t>07.12.15 - Annahme Erhalte e-mail von Fabien Moreau (Order Entry) geschickt an CPM + Karin Kolly (Buchhaltung): "Salut Karin, le contrat est enregistré avec le numéro 8561876 @CPM : könnt ihr bitte den Vertrag 3639316 stornieren? LG, Fabien" 04.12.15 Karin Kolly (Buchhaltung) hatte e-mail an Monika Hurni geschickt mit Kopie an RL Monica Dieguez + KUBE Diego Tarantino: "Hallo Monika Der Vertrag 3639316 wurde auf die falsche Kundennummer erfasst. Kannst du das bitte in Absprache mit Diego Tarantino korrigieren und mir dann Bescheid geben, damit ich die Korrektur für die Superprovision vorbereiten kann? Danke dir und liebe Grüsse, Karin"  07.12.15 Order Entry (Fabian Moreau) schreibt an Monika Hurni: "Salut Monika,</t>
  </si>
  <si>
    <t xml:space="preserve">Hallo zusammen  Gem Tel mit Frau Zangarini ist die Rechnung für den Link doppelt. Kundin hat 2 Kundennnummern 1526153 und 1436275 für die gleiche Firma, nur dass die Kundennummer 1526153 aktuell ist mit dem Firmenname. Kundin meldet sich zum x-ten Mal, da sie angeblich schon mehrmals mit dem KUBE Kofel René besprochen hat. der Kube hat sich aber schon eine Weile nicht mehr gemeldet bei der Kundin und jetzt bekam sie schon die letzte Mahnung. Habe die Rechnung mit "A" gesperrt.  Merci Simona </t>
  </si>
  <si>
    <t xml:space="preserve">Hallo Zusammen, Gem. Tel von Herr Stocker haben Sie auf der Swisscom RG Publikationsgebühren local.ch über 3251.80.- erhalten und wünschen eine Auflistung über die einzelnen Einträge.  Der Kunde weiss leider nicht um welche Nummer das die RG betrifft und wenn man auf local mit dem Firmen Name Brevag AG sucht haben wir 46 Treffer. Der Fall geht zu lange dies zu bearbeiten. Kunde wünscht die Übersicht per E-mail : markus.stocker@brevag.ch und die Kontakttelefonnumer ist : 0313022544.  Vielen Dank  Nilukshan Sellathamby  21.01.2016: H. Stocker angerufen, konnte die Rechnung nicht herausfinden und Swisscom auch nicht. H. Stocker will mich per E-Mail die Rechnungs Nr. senden.   Stufe 1 </t>
  </si>
  <si>
    <t>Reklamationsnummer: 201512828 Bewilligt durch:  Quelle:  Produkttyp:  Freie Eingabe: 0 Reklamationsgrund: 0 Fallerledigung im LCM Reklamationsgruppe:   Bemerkungen: 07.12.15 - Annahme - GeVo1591861  Erhalte e-mail von Fabien Moreau (Order Entry) geschickt an CPM + RL Monica Dieguez + Monika Hurny:  "SalutMonica,  Es ist ok, wir heben den Vertrag intern erfasst, neue Nummer 8560778.  @CPM: Könnt ihr bitte den Vertrag 3644027 stornieren?  LG Fabien"    07.12.15  Von Fabien Moreau an Manuela Schneider + Monika Hurni:  "Salut Manu,  Kannst du bitte den vertrag 3644027 manuell erfassen?  Das ist ein neuer Kunde und muss mit der Kd-Nummer 6149956 erfasst werden.  Merci fab"    07.12.15  E-Mail von RL Monica Dieguez an Karin Kolly (Buchhaltung) + KUBE Dennis Luongo:  "Hallo Karin  Ich komme noch mit einem weiteren Fall zu dir.  Es betrifft Dennis Luongo.  Dennis hat am 15.09 einen Neukunden geschrieben, welcher nicht als NEUKUNDE annerkannt wurde.  Er hat leider den bestehenden Kunden bearbeitet und umgetauft.  Der Fall ist wie folgt:  Diese Dame (Geschäftsführerin hat 2 Firmen).  1x Yoga-Sunshine in Pfäffikon ZH und Zürich  Dieser „Kunde“ ist bestehend.   Hier hat Dennis nur das Info von Zürich erneuert/verlängert: 3644028.1 (Siehe ebenfalls weiter unten auf dem Foto).    http://tel.local.ch/de/d/Pfaeffikon-ZH/8330/Yoga/Yoga-Sunshine-l3Mc40Q0iyPHSH5JAD5o5g?what=yoga+sunshine&amp;where=Pf%C3%A4ffikon+ZH    http://tel.local.ch/de/d/Zuerich/8008/Yoga/Yoga-Sunshine-G_-ixqIOz701ztcLxln8Hg?what=yoga+sunshine&amp;where=z%C3%BCrich    Dieser Standort ist neu/respektive diese Firmaist neu:  Fehler von Dennis (den Kunden Yoga-Sunshine bearbeitet), deshalb ist nun alles unter 1 Kundenkarte (siehe Anhang).  Das muss man unbedingt trennen.  Dieser Kunde muss separat laufen mit einer separaten Kunden-Nr.  Dennis sollte diesen Kunden auch als NK ausbezahlt erhalten.  In dem Fall hätte Dennis im September ebenfalls die Super Provision erreicht.  Kannst du dies bitte prüfen?  Wem darf ich dies mitteilen, damit es richtig gestellt wird?  http://tel.local.ch/de/d/Anahata-Schule-fuer-Joga-Gesundheit-ANaFxyEDFtN9in3j2lyxTg?what=Anahata+Schule+f%C3%BCr+Joga+%2B+Gesundheit&amp;where=Pf%C3%A4ffikon+ZH  DANKE DIR ZUM VORAUS."    17.12.15 - Bearbeitung  Vertrag-Nr. 8'560'778 (Kunden-Nr. 6149956) ist freigegeben.    17.12.15 - Lösung  Nach Absprache mit R.Aemisegger, werde ich den Vertrag-Nr. 3'644'027 ohne Spesen, mit RB an KUBE Dennis Luongo (3916) annullieren, wie von Monika Hurni, Karin Kolly + RL Monica Dieguez erwünscht.    Nach Absprache mit Buchhaltung (Lupe Esteves), muss ich dem Kunden für die 3 bereits bezahlten Rechnungen Nr. 366848 /         CHF 637.20 inkl. MwSt. + Nr. 370070 / CHF 421.20 inkl. MwSt. + Nr. 375654 / CHF 421.20 inkl. MwSt., eine Gutschrift machen, da es nicht möglich ist, den Betrag für die Rechnungen der neuen Kunden-Nr. 6149956 zu übertragen.    Habe e-mail an Fabien Moreau (Order Entry) geschrieben, wer hat Schuld an diesem Fall. Er hat geantwortet, dass dies</t>
  </si>
  <si>
    <t>07.12.15 - Annahme Erhalte e-mail von Fabien Moreau (Order Entry) geschickt an CPM + RL Monica Dieguez + Monika Hurny: "Salut Monica, Es ist ok, wir heben den Vertrag intern erfasst, neue Nummer 8560778. @CPM: Könnt ihr bitte den Vertrag 3644027 stornieren? LG Fabien"  07.12.15 Von Fabien Moreau an Manuela Schneider + Monika Hurni: "Salut Manu, Kannst du bitte den vertrag 3644027 manuell erfassen? Das ist ein neuer Kunde und muss mit der Kd-Nummer 6149956 erfasst werden. Merci fab"  07.12.15 E-Mail von RL Monica Dieguez an Karin Kolly (Buchhaltung) + KUBE Dennis Luongo: "Hallo Karin Ich komme noch mit einem weiteren Fall zu dir. Es betrifft Dennis Luongo. Dennis hat am 15.09 einen Neukunden geschrieben, welcher nicht als NEUKUNDE annerkannt wurde. Er hat leider den bestehenden Kunden bearbeitet und umgetauft. Der Fall ist wie folgt: Diese Dame (Geschäftsführerin hat 2 Firmen). 1x Yoga-Sunshine in Pfäffikon ZH und Zürich Dieser „Kunde“ ist bestehend.  Hier hat Dennis nur das Info von Zürich erneuert/verlängert: 3644028.1 (Siehe ebenfalls weiter unten auf dem Foto).  http://tel.local.ch/de/d/Pfaeffikon-ZH/8330/Yoga/Yoga-Sunshine-l3Mc40Q0iyPHSH5JAD5o5g?what=yoga+sunshine&amp;where=Pf%C3%A4ffikon+ZH  http://tel.local.ch/de/d/Zuerich/8008/Yoga/Yoga-Sunshine-G_-ixqIOz701ztcLxln8Hg?what=yoga+sunshine&amp;where=z%C3%BCrich  Dieser Standort ist neu/respektive diese Firma ist neu: Fehler von Dennis (den Kunden Yoga-Sunshine bearbeitet), deshalb ist nun alles unter 1 Kundenkarte (siehe Anhang). Das muss man unbedingt trennen. Dieser Kunde muss separat laufen mit einer separaten Kunden-Nr. Dennis sollte diesen Kunden auch als NK ausbezahlt erhalten. In dem Fall hätte Dennis im September ebenfalls die Super Provision erreicht. Kannst du dies bitte prüfen? Wem darf ich dies mitteilen, damit es richtig gestellt wird? http://tel.local.ch/de/d/Anahata-Schule-fuer-Joga-Gesundheit-ANaFxyEDFtN9in3j2lyxTg?what=Anahata+Schule+f%C3%BCr+Joga+%2B+Gesundheit&amp;where=Pf%C3%A4ffikon+ZH DANKE DIR ZUM VORAUS."</t>
  </si>
  <si>
    <t>Le client affirme que le contrat N° 3569253 a été signé uniquement sur une seule année</t>
  </si>
  <si>
    <t>29/12/2015 - MonaT.  /  ESK 1  FALLERÖFFNUNG CC-BERN: Gemäss Kunde sei es ende Mai zu keinem Vertragsabschluss gekommen.  Tatsächlich finde ich für Vertrag 3588598 kein unterschriebenes Dokument, auch nicht im Upload-Portal. Kunde wünscht dass Vertrag annuliert wird.</t>
  </si>
  <si>
    <t xml:space="preserve">Reklamationsnummer: 201512810 Bewilligt durch:  Quelle:  Produkttyp:  Freie Eingabe: 0 Reklamationsgrund: 3.3 Storno neu OHNE Sofort Storno Reklamationsgruppe:   Bemerkungen: remplacé par 3625472  Ermittlungen:   Notizen: </t>
  </si>
  <si>
    <t xml:space="preserve">Reklamationsnummer: 201512821 Bewilligt durch:  Quelle:  Produkttyp:  Freie Eingabe: 0 Reklamationsgrund: 0 Fallerledigung im LCM Reklamationsgruppe:   Bemerkungen: 07.12.15 - Annahme  Erhalte e-mail von Fabien Moreau (Order Entry) geschickt an CPM + Karin Kolly (Buchhaltung):  "Salut Karin, le contrat est enregistré avec le numéro 8561876  @CPM : könnt ihr bitte den Vertrag 3639316 stornieren? LG, Fabien"  04.12.15  Karin Kolly (Buchhaltung) hatte e-mail an Monika Hurni geschickt mit Kopie an RL Monica Dieguez + KUBE Diego Tarantino:  "Hallo Monika  Der Vertrag 3639316 wurde auf die falsche Kundennummer erfasst.  Kannst du das bitte in Absprache mit Diego Tarantino korrigieren und mir dann Bescheid geben, damit ich die Korrektur für die Superprovision vorbereiten kann? Danke dir und liebe Grüsse, Karin"    07.12.15  Order Entry (Fabian Moreau) schreibt an Monika Hurni:  "Salut Monika,  Der neue Vertrag 8561876 ist freigegeben. LG. fab"    17.12.15 - Bearbeitung  Der Vertrag-Nr. 8'561'876 (Kundennr. 566216) ist freigegeben.    17.12.15 - Lösung  Nach Absprache mit Julie Frei, werde ich den Vertrag 3'639'316 ohne Spesen, mit RB an KUBE Diego Tarantino (4310) annullieren, wie von Monika Hurni, Karin Kolly + RL Monica Dieguez erwünscht.    Nach Absprache mit Buchhaltung (Lupe Esteves), muss ich dem Kunden für die 2 bereits bezahlten Rechnungen Nr. 365967 /         CHF 421.20 inkl. MwSt. + Nr. 356497 / CHF 529.20 inkl. MwSt., eine Gutschrift machen, da es nicht möglich ist, den Betrag für die Rechnungen der neuen Kundennr. 1566216 zu übertragen.    Habe e-mail an Fabien Moreau (Order Entry) geschrieben. Wer hat Schuld an diesem Fall. Er hat geantwortet, dass dies von Order Entry als bestehender Kunde erfasst wurde, statt als neuer Kunde mit neuem Vertrag. Daher Fehler Order Entry.    Sende dem Kunden ein Informationsschreiben mit dem Rückforderungsformular + informiere Order Entry, Karin Kolly (HR), Monika Hurni + RL Monica Dieguez.  Ermittlungen:   Notizen: </t>
  </si>
  <si>
    <t xml:space="preserve">Reklamationsnummer: 201512778 Bewilligt durch:  Quelle:  Produkttyp:  Freie Eingabe: 0 Reklamationsgrund: 3.3 Storno neu OHNE Sofort Storno Reklamationsgruppe:   Bemerkungen: remplacé opar 3687016 selon contrat  Ermittlungen:   Notizen: </t>
  </si>
  <si>
    <t xml:space="preserve">Reklamationsnummer: 201512781 Bewilligt durch:  Quelle:  Produkttyp:  Freie Eingabe: 0 Reklamationsgrund: 3.3 Storno neu OHNE Sofort Storno Reklamationsgruppe:   Bemerkungen: remplacé opar 3687016 selon contrat  Ermittlungen:   Notizen: </t>
  </si>
  <si>
    <t xml:space="preserve">Reklamationsnummer: 201512783 Bewilligt durch:  Quelle:  Produkttyp:  Freie Eingabe: 0 Reklamationsgrund: 0 Fallerledigung im LCM Reklamationsgruppe:   Bemerkungen: 16.12.2015 :     Réclamation LCM N° 100 91 96 =&gt;    hallo zusammen    Gem Tel mit Frau Marques will Kundin den Vertrag stornieren, da sie finanzielle Schwierigkeiten hat.     .. nach mehr als 15 Minuten am Telefon und der Kundin erklärt, dass der Vertrag automatisch auslauft im 2017, will sie der Vertrag trotzdem stornieren lassen,   da sie die Rechnungen nicht bezahlen kann.    sie glaubte mir nicht mehr, da sie angeblich vom KUBE erfahren hat, dass der Vertrag jederzeit stornierbar ist mit einem Restbetrag von 40% zu bezahlen.     Merci Simona     15.12.2015 :    Je demande au Team Délez de prendre position.    Bastien V.    16.12.2015 :    RL Délez confirme l'annulation, avec 40% de frais, de la dernière période contractuelle.    Je fais le nécessaire et confirme au client.    Bastien V.  Ermittlungen:   Notizen: </t>
  </si>
  <si>
    <t>16.12.2015, julie Frei : lors de sa préapration pour rendre visite au client l'ADM a constaté que link plus rleié sur l'inscription ayant l'Info ce qui retirer le ranking du client Elle a demandé à Sion, solution et sales support mais personne ne peut dire depuis quand Elle demande auel dédommagement peut on faire  esk 2</t>
  </si>
  <si>
    <t>Link pas relié durant une période indefinissable</t>
  </si>
  <si>
    <t xml:space="preserve">22.12.15/Annahme ESK 1: Gemäss Mail  Mail von Frau Dreier vom 14.12.15 bekomnmt Sie RG für Logo und LInk. Sie dachte sie zahle doppelt. RG Gesperrt. Nachdem CC ihr erklärt hatte, dass es 2 verschiedene Produkte sind, hat sie mir geantwortet:  Guten Tag Frau Geissbühler Das Logo ist uns „GRATIS“ ohne Verrechnung durch Ihren Aussendienstmitarbeiter offeriert worden… Bitte Sie, dies zu prüfen. Vielen Dank. Freundliche Grüsse aus Kleinlützel Odette Dreier Metallwarenfabrik Linus Dreier AG  Dorfstrasse 45 CH-4245 Kleinlützel 0041 61 775 96 96 0041 61 775 96 99  </t>
  </si>
  <si>
    <t xml:space="preserve">Reklamationsnummer: 201512782 Bewilligt durch:  Quelle:  Produkttyp:  Freie Eingabe: 0 Reklamationsgrund: 3.3 Storno neu OHNE Sofort Storno Reklamationsgruppe:   Bemerkungen: remplacé par 3687016 selon contrat  Ermittlungen:   Notizen: </t>
  </si>
  <si>
    <t xml:space="preserve">Reklamationsnummer: 201512789 Bewilligt durch:  Quelle:  Produkttyp:  Freie Eingabe: 0 Reklamationsgrund: 3.3 Storno neu OHNE Sofort Storno Reklamationsgruppe:   Bemerkungen: Laut Bestellschein VT: 3677346 muss diese £position erstezt werden. die kD-Nr. ist nicht identisch und muss manuell bearbeitet werden.    16.12.2015  Ermittlungen:   Notizen: </t>
  </si>
  <si>
    <t xml:space="preserve">Reklamationsnummer: 201512777 Bewilligt durch:  Quelle:  Produkttyp:  Freie Eingabe: 0 Reklamationsgrund: 3.3 Storno neu OHNE Sofort Storno Reklamationsgruppe:   Bemerkungen: remplacé par 3687016 selon contrat  Ermittlungen:   Notizen: </t>
  </si>
  <si>
    <t xml:space="preserve">Reklamationsnummer: 201512779 Bewilligt durch:  Quelle:  Produkttyp:  Freie Eingabe: 0 Reklamationsgrund: 3.3 Storno neu OHNE Sofort Storno Reklamationsgruppe:   Bemerkungen: remplacé opar 3687016 selon contrat  Ermittlungen:   Notizen: </t>
  </si>
  <si>
    <t xml:space="preserve">Il cliente ancora non accetta che non puo' disdire il contratti local e search.   Mail cliente:  Von: info@titrasloco.ch [mailto:info@titrasloco.ch]  Gesendet: Dienstag, 1. Dezember 2015 16:28 An: Local Business Customer Care Betreff: R: Referenz #GV1546088: Neu localsearch CC: Neues Kundenmail erstellen (I)  Gentile sig.ra Staropoli buongiorno, grazie per la sua delucidazione.  Io non sono assolutamente d’accordo.  Il contratto search aveva come parti: Titrasloco Sa e Search.ch AG  Il contratto local aveva come parti: Titrasloco SA e LTV pagine gialle SA  Attualmente invece entrambi hanno come parti TITRASLOCO SA e Swisscom Directories AG  Questa è una modifica assolutamente sostanziale dei contratti.  Dato che non ho autorizzato nessuna cessione del contratto soprattutto senza un avviso preventivo per mio conto i contratti si intendono risolti.  Cordiali saluti </t>
  </si>
  <si>
    <t xml:space="preserve">15.12.2015 RAM/Email interne, le contrat No 8559035 est fait à double dans SNV avec le contrat No 3567068. </t>
  </si>
  <si>
    <t xml:space="preserve">15.12.2015 RAM/Courrier du client, selon entretien avec Epiney, il souhaite annuler le local Logo pour la future édition, dans l'annuaire 574 Vevey-Montreux-Lavaux. </t>
  </si>
  <si>
    <t>15.12.2015 :  La protection juridique du client prend contact avec nous au sujet de la facturation des inscriptions du client.  Effectivement, une lettre lui serait parvenue le 9 octobre 2015 en provenance de Swisscom Directories SA Financial Accounts concernant la facture 2000 008 78 159 qu'il aurait payé trois fois...  Je transmets cette réclamation à CPM Berne.  Bastien V.</t>
  </si>
  <si>
    <t xml:space="preserve">Suite un result Madame Mottet Nicole, était injoingnable, et les taxes de 30.frs modifier par le système sont parties, Madame Mottet conteste la facture car elle dit ne jamais avoir demander de modification d'adresse.  Merci de faire le nécessaire.  Natalia Carsoso </t>
  </si>
  <si>
    <t xml:space="preserve">11.12.2015 selon tél. de Mme Jolivat, me dit que les inscriptions pour Gerofinance à Vevey s'affiche après la Régie de la Couronne Oui en effet c'est à nouveau faut.  Demande aussi pour les factures  A rappeler mardi 13h30-14h00, fait en ordre pour elle maintenant   </t>
  </si>
  <si>
    <t xml:space="preserve">Problème affichage sur www.local.ch </t>
  </si>
  <si>
    <t>15.12.2015 :  Voir réclamation N° 100 81 16  Les e-mails du client datés des 11 novembre et 2 décembre et envoyés à gzdfr@localsearch.ch me sont parvenus seulement le 15 décembre 2015.  Suite à une erreur du département IP qui n'a pas produit l'encart publicitaire N° 3360919.002 selon les corrections pourtant soumises le 18.05.2015 par le client (carrosserie-aubert@bluewin.ch au lieu de, comme indiqué, carrosserie.aubert@bluewin.ch), KUBE Dominique Amato a repris cet encart publicitaire pour la création de la publicité N° 3613975.002 et 'e-mail du client n'est logiquement pas paru juste dans l'édition 2015/2016 de l'annuaire de Morges.  Les bons à tirer, que le client nous a retournés les 18 et 26 mai 2015, correspondent au contrat N° 3360919 qui a été remplacé par KUBE Dominique Amato le 22 juin 2015 avec le contrat N° 3613975. Comme je le confirme au cours de ma lettre datée du 9 novembre 2015 (voir réclamation 100 81 16), le client n'a malheureusement pas non plus retourné le bon à tirer adéquate N° 3613975.002.  Une réduction de 20% (CHF 105.85) sur la facturation de la publicité erronée N° 3613975.002 , d'un montant initial de CHF 529.20, a néanmoins été octroyée au client mais le client souhaite un geste plus conséquent. Voir leurs e-mails ci-joints des 11 novembre et 2 décembre 2015.  Bastien V.</t>
  </si>
  <si>
    <t>Demande un geste commercial plus important suite à l'erreur survenue avec l'e-mail sur la publicité N° 3613975.002</t>
  </si>
  <si>
    <t xml:space="preserve">29/12/2015 - MonaT. / ESK 0  FALLERÖFFNUNG DURCH CC-BERN: gem email Frau Tòth war der aussendienst mitarbeiter Grossniklaus  bei ihr und hat den Vertrag 3693239 abgeschlossen Ihr wurde nicht mitgeteil das dieser für 3 Jahre sei. Sie wünscht IHn nur für 1 Jahr. Bittet um eine schriftliche Stellungnahme und Anpassung des Vertrages </t>
  </si>
  <si>
    <t xml:space="preserve">15.12.2015 RAM/Email du Service externe: Le contrat 3268446.02 concerne la publication du site à 890.-, ce contrat est resigné le 5 mars 2015 car il est échu par le contrat No 3577724.01. En regardant les dates de mises en ligne celle-ci ne jouent pas et le client paie à double.   </t>
  </si>
  <si>
    <t xml:space="preserve">Reklamationsnummer: 201512750 Bewilligt durch:  Quelle:  Produkttyp:  Freie Eingabe: 0 Reklamationsgrund: 1.5 Änderung Printinserat Reklamationsgruppe:   Bemerkungen: Contrat NFZ 3602217.001 Selon tél client et Marcello Conti le 15.12.15 client a déménagé nouv. Langenthal = GSL 547 avec le 079 795 37 49  et non plus Basel = GSL 604 avec le 061 227 29 54 Pas possible de faire corr de la localité et de l' ann. dans Samba.. plus même annuaire !  Ermittlungen:   Notizen: </t>
  </si>
  <si>
    <t xml:space="preserve">Reklamationsnummer: 201512743 Bewilligt durch:  Quelle:  Produkttyp:  Freie Eingabe: 0 Reklamationsgrund: 3.3 Storno neu OHNE Sofort Storno Reklamationsgruppe:   Bemerkungen: Remplacé par 3687612  Ermittlungen:   Notizen: </t>
  </si>
  <si>
    <t xml:space="preserve">Reklamationsnummer: 201512745 Bewilligt durch:  Quelle:  Produkttyp:  Freie Eingabe: 0 Reklamationsgrund: 3.3 Storno neu OHNE Sofort Storno Reklamationsgruppe:   Bemerkungen: Remplacé par 3687612  Ermittlungen:   Notizen: </t>
  </si>
  <si>
    <t xml:space="preserve">Reklamationsnummer: 201512744 Bewilligt durch:  Quelle:  Produkttyp:  Freie Eingabe: 0 Reklamationsgrund: 3.3 Storno neu OHNE Sofort Storno Reklamationsgruppe:   Bemerkungen: Remplacé par 3687612  Ermittlungen:   Notizen: </t>
  </si>
  <si>
    <t xml:space="preserve">suite téléphone de la cliente Mme Tissot, j'ai créée deux LBC pour ce numéro de téléphone, un pour le centre et un pour Mme Clément. Maintenant la cliente a reçu les deux factures mais elle n'arrive pas a comprendre laquelle est pour qui et elles ce sont trompées dans le paiement. Comme je n'ai pas accés au factures et je ne peux pas modifier les cordonnées des memes, je vous laisse svp contacter la cliente pour voir avec elle quelles sont les factures et les corrections a faire svp. </t>
  </si>
  <si>
    <t>28/12/2015 - MonaT. / ESK 1  FALLERÖFFNUNG DURCH CC-BERN: dem kunde wurde eine Falsche Auskunft gegeben und hat sich somit für einen Vertrag entschieden.  Da dies eine Falsche info war, wie im brief beschrieben, fühlt sich der kunde sich nicht fair behandelt gewesen.</t>
  </si>
  <si>
    <t>La cliente perd patience car sa demande de résiliation à échéance n'a pas été traitée correctement</t>
  </si>
  <si>
    <t>Hello,  Nous avons mis en palce des inscritpions sous RU le 11.11.2015 mais la cliente Madame Zuchuat Corine m'a demandée une offre LBC le 14.12.2015.  Il faudrait donc annulé totalement la facture d'un montant totale de 195.69CHF à cette cliente car elle a choisi les LBC.  La facture que je demande d'annulé n'était pas des inscritpions existantes!!! c'est moi qui ai fais la demande de création mais la cliente a voulue le LBC une fois les taxes parties!  Je connais très bien mes arguments de ventes Yassin ne te fais pas de soucis pour moi, essaye de comprendre plutot le dossier avant de juger mes ventes la prochaines fois.  Merci de faire le necessaire et me faire un feedback dès que le cas sera traité.  Meilleures salutations.  Yann Alarco TS Sion.</t>
  </si>
  <si>
    <t xml:space="preserve">Reklamationsnummer: 201512746 Bewilligt durch:  Quelle:  Produkttyp:  Freie Eingabe: 0 Reklamationsgrund: 3.3 Storno neu OHNE Sofort Storno Reklamationsgruppe:   Bemerkungen: Remplacé par 3687612  Ermittlungen:   Notizen: </t>
  </si>
  <si>
    <t>Cliente contecste les 90 CHF de MUT pour le changement du numéro de rue car a tjs ete a la meme adfresse et a deja signalé a Frederic Dufour de faire changer ce num mais rien n'a suivi et n'a pas fait attention a nos confirmations</t>
  </si>
  <si>
    <t xml:space="preserve">10.12.15 reçu mandat direct de Renée Soula.  Le client ne comprend pas les taxes pour ses inscriptions. Il dit recevoir de gros montants et qu'il ne veut pas.  Annahme: 10.12.2015 non-rép. 11.12.2015 pu joindre sa fille qui me demande de la rappeler à 14h00, non-rép. laissé message sur combox. 14.12.2015 laissé à nouveau message sur combox.  Suite feedback d'Olivia, client a bientôt rendez-vous avec le service externe, et je peux appeler sur le 079 679 79 54. Selon tél. avec M. Do couto veut que je le rappelle vendredi car est toute la journée au bureau, et aura eu la visite du service externe. 18.12.2015 rappeler M. Do Couto qui me dit que tout est en ordre car a discuté avec Patrick Chuard lors de sa visite le 16.12.2015.  </t>
  </si>
  <si>
    <t>28/12/2015 -MonaT.  FALLERÖFFNUNG DURCH CC-BERN: Kundin habe während des Vertragsabschlusses für Vertrag 3521516 klar kommuniziert dass sie einen 1-Jahresvertrag wünscht.  Ist nun überrascht dass sie einen 3-Jahresvertrag abgeschlossen hat. Wünscht Storno der beiden verbleibenden Jahre.</t>
  </si>
  <si>
    <t>14.12.2015, julie frei : Suite au gv 1560520 client écrit pour me faire part de son refus de payer les frais de production pour diverses raisons lié notamment à la vente et un manque de réponse  esk 0</t>
  </si>
  <si>
    <t xml:space="preserve">Reklamationsnummer: 201512683 Bewilligt durch:  Quelle:  Produkttyp:  Freie Eingabe: 0 Reklamationsgrund: 3.3 Storno neu OHNE Sofort Storno Reklamationsgruppe:   Bemerkungen: Nouveau Contrat 3686450  KUBE 4356  (Selon Taskcenter, contrat à double)  Ermittlungen:   Notizen: </t>
  </si>
  <si>
    <t xml:space="preserve">Reklamationsnummer: 201512688 Bewilligt durch:  Quelle:  Produkttyp:  Freie Eingabe: 0 Reklamationsgrund: 0 Fallerledigung im LCM Reklamationsgruppe:   Bemerkungen: 14.12.2015 :    02.12.2015 :    Franziska Walser de l'équipe du 360° nous demande de gérer la réclamation du client.    Le client est très mécontent car auparavant le visuel de son inscription sur la page de résultat lors d'une recherche effectuée sous "Institut de beauté" à Payerne était différent.    Effectivement, avant l'actualisation du nouveau algorithme du site local.ch, le client pouvait voir, sur la page de résultats, son logo + Vidéo près de son inscription.    Désormais, seuls le film 360° et le logo sont visibles.    Cependant, le client souhaite son logo + 360° &amp; Vidéo. Selon Franziska, cela n'est pas possible selon le nouveau algorithme qui a été déterminé.    Le client ne veut pas payer ses factures N° 370200, de CHF 421.20 &amp; N° 385735, de CHF 2'106.00 tant que le logo, le 360° et la vidéo ne sont pas visibles tous les 3 près de son inscription sur la page de résultats.    KUBE Stéphane Vuagniaux nous demande d'effectuer une note de crédit sur la facture relative au Local Logo (?).    Bastien V.    ALGORITHME INSATISFAISANT SELON LE CLIENT    02.12.2015 :    Selon     Je laisse un message sur le répondeur de KUBE Vuagniaux et lui demande de me rappeler afin de pouvoir obtenir des éclaircissements quant à sa demande de note de crédit...    Par ailleurs, je voulais également discuter de ce dossier avec Franziska mais elle est malade aujourd'hui. J'aimerais savoir si éventuellement une exception ne pourrait pas être faite concernant le problème que le client rencontre.    § Je viens de m'entretenir avec KUBE Vuagniaux. S'il n'est malheureusement pas possible de référencer les 3 icônes près de l'inscription sur la page de résultats, nous devrons octroyer au client une note de crédit de 50% sur la facturation de son Local Logo.    Bastien V.    03.12.2015 :    Je viens de discuter avec Franziska qui me confirme que techniquement cela est possible (Thomas Thut) mais que par principe, Alessia Quaglia refuse d'accéder à la demande du client.    Je vais essayer de convaincre Alessia.    Bastien V.    07.12.2015 :    Toujours dans l'attente d'une réponse d'Alessia.    Bastien V.    14.12.2015 :    Je relance Alessia.    § Feed-back négatif d'Alessia. Elle ne peut apparemment pas accéder à ma requête.    § Suite à mon entretien avec KUBE Vuagniaux, et afin de satisfaire la demande du client, je procède à l'annulation du Local Logo (Fac. 370200 de CHF 421.20) afin que le 360° ainsi que le Movie puissent être visibles près de l'inscription du client sur la page de résultats (" institut de beauté ° à " Payerne "). Le KUBE me confirme que c'est ce que la cliente a clairement demandé.    Bastien V.  Ermittlungen:   Notizen: </t>
  </si>
  <si>
    <t xml:space="preserve">28/12/2015 - MonaT. / ESK 1  FALLERÖFFNUNG DURCH CC-BERN: Gem. tel mit FRau Zehnder, überschneiden sich die Link Verträge. Vertrag 3307229 und 3565988. Wenn mann die Rechnungen anschaut siehr man das sich die Verträge der LInks überschneiden. Die RG sind bereits bezahlt. Kundin hat mir erklärt das dies nicht das 1. Mal sei das dies passiert, Sie möchte nun das jemand dies alles aufräumt und bereinigt mit Gutschriften etc. Sie ist montag, mittwoch und Freitag erreichbar unter: 041 418 81 06 </t>
  </si>
  <si>
    <t xml:space="preserve">KUNDE 1476725 / Auto Vogel &amp; Partner AG, , Oberfeld 25, 6037, Root  STORNO mit RB KUBE ONL WS1 3572181.001.033745013  FAKTURATION CHF 1'490.– ONL WIS 3572181.002.033745014  MIT RÜCKBELASTUNG 3720 / Stalder Philipp / Philipp.Stalder@localsearch.ch 1896 / Mateu Pablo / pablo.mateu@localsearch.ch  GRUND Info von RL: Kunde nicht zufrieden mit Produkt, muss storniert werden. Haben noch abgewartet, damit neue Produkte platziert werden können.     </t>
  </si>
  <si>
    <t xml:space="preserve">Reklamationsnummer: 201512658 Bewilligt durch:  Quelle:  Produkttyp:  Freie Eingabe: 0 Reklamationsgrund: 0 Fallerledigung im LCM Reklamationsgruppe:   Bemerkungen: 11.12.2015 :    Courriel du client de ce jour au cours duquel il nous communique ses nouvelles coordonnées postales. AVANT (Team Gagneux)  =    JT International SA  Bagnoud Clodine  rue de la Gabelle 1  1227 Carouge GE  Case postale 1430  1211 GE 26    generalservices.geneva@jti.com    0227030777    J'informe les Team Gagneux et Lehmann car changement de secteur de vente.    Bastien V.  Ermittlungen:   Notizen: </t>
  </si>
  <si>
    <t xml:space="preserve">Reklamationsnummer: 201512668 Bewilligt durch:  Quelle:  Produkttyp:  Freie Eingabe: 0 Reklamationsgrund: 0 Fallerledigung im LCM Reklamationsgruppe:   Bemerkungen: 11.12.2015 :    Voir réclamation LCM N° 100 23 14 =&gt;    Comme convenu et confirmé au client le 19.06.2015, et parce que la facture N° 222847 a été intégralement soldée, je procède à l'annulation sans frais avec décom du contrat N° 3581503.    Bastien V.  Ermittlungen:   Notizen: </t>
  </si>
  <si>
    <t>11.12.2015 :  E-mail de Mme Castella du 9 décembre 2015 qui affirme que nous n'avons jamais répondu à ses questions du 18 juillet 2015.  Bastien V.</t>
  </si>
  <si>
    <t>La cliente prétend ne jamais avoir reçu de réponses à ses questions</t>
  </si>
  <si>
    <t>11.12.2015, julie Frei : Mail ADM demandant ouverture d'un cas client car la cliente n'aurait jamais reç facture et a fini sur liste noire et chez Alphapay ADM souhaite renvoyer facture et annuler Alphapay  esk 1</t>
  </si>
  <si>
    <t xml:space="preserve">KUNDE 1562345 / Büsser Gartenbau GmbH, Büsser Andy, Harschwil 4147, 9203, Niederwil SG  STORNO mit RB KUBE ONL WIS 3606561.001.033773873 ONL WS1 3606561.002.033779098  MIT RÜCKBELASTUNG KUBE 4274 / Kofel René / rene.kofel@localsearch.ch 3731 / Calado Mercuri Angelo / angelo.caladomercuri@localsearch.ch  GRUND "Kunde: Absage für den Telefontermin von morgen 03.09.2015 11.00 Uhr. Gleichzeitig kündige ich die geplante Website per sofort. Gründe sind falsche Versprechungen vom Aussendienstmitarbeiter wie das E-Mail Hosting und die Domain Jahresgebühr ist im Package enthalten. Diese sind nur kleine Kosten, aber für mich ist dies keine Basis für eine erfolgreiche Zusammenarbeit. Weiterhin wurde erzählt das bei fehlende Fotos für die Website einen Fotograf von Local organsiert wird, und nicht einfach mit Standartfotos von einer Partneragentur ergänzen." Wir bieten kein Mailhosting an -&gt; Storno  VERKAUF INFORMIERT, KEINE SEPARATE ZUSTIMMUNG ERFORDERLICH! </t>
  </si>
  <si>
    <t xml:space="preserve">Reklamationsnummer: 201512637 Bewilligt durch:  Quelle:  Produkttyp:  Freie Eingabe: 0 Reklamationsgrund: 3.3 Storno neu OHNE Sofort Storno Reklamationsgruppe:   Bemerkungen: remplacé par le 3683348 selon contrat  Ermittlungen:   Notizen: </t>
  </si>
  <si>
    <t xml:space="preserve">Reklamationsnummer: 201512670 Bewilligt durch:  Quelle:  Produkttyp:  Freie Eingabe: 0 Reklamationsgrund: 0 Fallerledigung im LCM Reklamationsgruppe:   Bemerkungen: 01.12.15 - Accettazione - GeVo1586504  Riceviamo da EP-BE (Siliva Lüscher) un mail, che non possono collegare il no.-tel 091 921 43 14 con i contratti no. 3'478'327 +          no. 3'405'540.  Verificare perché cliente non ha più i prodotti + no.-tel valido.    11.12.15- Elaborazione  Chiamo il no.-tel. 091 921 43 14 e cè una voce che dice, che questo no.-tel non è più valido.  Trovo su Internet no.-tel 091 234 79 75. Sono da due giorni che chiamo, da timbro ma mai nessuno risponde.  In Camera di Commercio la ditta è iscritta normalmente.  Trovo su diversi media (tio.ch-20minuti, la Regione, mattino online, Corriere del Ticino) l'informazione, della chiusura della ditta (in allegato le copie dei media).    Le fatture no. 064369 + no. 26928 sono presso Alphapay + per la nuova fattura no. 374052 è già stato inviato il 1. richiamo.    11.12.15 - Soluzione  Come discusso con J.Frei (Power User), annullo i contratti no. 3'405'540 (MBA, valido fino a data 25.10.16) + no. 3'478'327 (local Link, valido fino a data 04.05.18), senza spese cliente, con depprov. a KUBE Michele Alippi (2903).    Contratto no. 3'478'327 (Link) come già discusso, annullo il contratto senza spese, perché non più in loco e fatture no. 064369 +   no. 269288 sono presso Alphapay. Queste fatture non le annulliamo, perché è Alphapay che si occupa delle stesse.    Contratto no. 3'405'540 (MBA) come già discusso, annullo il contratto + la fattura no. 374052, senza spese a cliente, perché non più in loco, ma con depprov. a KUBE Michele Alippi (2903). Annullo la fattura, per non aumentare i casi presso Alphapay.    Informo Local Online Services (Silvia Lüscher) di quanto fatto + invio il caso a RL Marco Tarzo, per il Visum per il depprov. a KUBE Michele Alippi (2903). Senza lettera a cliente, perché non cè più recapito in loco.  Ermittlungen:   Notizen: </t>
  </si>
  <si>
    <t xml:space="preserve">Reklamationsnummer: 201512671 Bewilligt durch:  Quelle:  Produkttyp:  Freie Eingabe: 0 Reklamationsgrund: 0 Fallerledigung im LCM Reklamationsgruppe:   Bemerkungen: 30.11.15 - Accettazione - GeVo1585062  Riceviamo e-mail da Alphapay (Giulia di Felice):  "Die oben erwähnte Firma teilt mit, dass der Vertrag von einer Angestellten unterschrieben wurde, die nicht unterschriftsberechtigt war.   Es wurde bereits bei LTV beanstandet.   Könnt Ihr bitte diese Angelegenheit prüfen und uns Bescheid geben, wie wir weiterfahren sollen.   Anbei findet Ihr die E-Mail der Firma Pugar Immobilare Mineraria SA für Eure Akten."    Il cliente ha scritto una e-mail in data 24.11.15 ad Alphapay:  "Egregi signori, in riferimento al vostro scritto del 16.11.2015 vi preghiamo di voler prendere debita nota di quanto segue:  La pretesa era già stata contestata al fornitore, gli stessi non hanno fornito le prestazioni secondo gli accordi ed a titolo abbondanziale la proposta di tali servici pubblicitari non è stata firmata dall'amministratrice della società ma da una impiegata.  In ogni caso non avendo fornito i servizi concordati non ci riteniamo debitori dell'importo da voi richiesto.  Distinti saluti." (senza nome)    10.12.15 - Elaborazione  Vedendo nel Registro di Commercio, effetivamente la signora Monica Sperduto non è autorizzata alla firma.    10.12.15 - Soluzione  Non avendo pagato nessuna fattura fino ad ora, dobbiamo annullare le fatture no. 998916 / CHF 421.20, no. 182254 / CHF 2'138.40 + no. 203292 / CHF 421.20, dell'contratto no. 3'413'009, senza spese al cliente, con depprov. a KUBE Michele Alippi (2903).    Le prestazioni sono state fornite, come d'accordo in contratto no. 3'413'009, ma contratto non firmato da persona autorizzata.    Il contratto no. 3'413'009 già è stato annullato da contabilità (Lupe Esteves, Schwarze Liste).    Invio il caso a RL Marco Tarzi il per il Visum, poi a Caporeparto Wolfgang Sturm, per il Visum.    Poi lettera di conferma a cliente con copia a RL Marco Tarzi + informazione di ritirare il caso ad Alphapay (Giulia di Felice) + nostra contabilità (Giulia Sivilica).    11.12.15  Ricevuto Visum da RL Marco Tarzi + Wolfgang Sturm.  Ermittlungen:   Notizen: </t>
  </si>
  <si>
    <t>11.12.2015 :  Madame Manuelle Pernoud de l'émission " À bon entendeur " a pris directement contact avec moi suite à ma lettre du 22 octobre 2015 relative à la réclamation N° 100 65 11 de notre cliente, Madame Nathalie Michlig. Mme Pernoud demande des éclaircissements quant au dossier de Mme Michlig.  Bastien V.</t>
  </si>
  <si>
    <t>Demande d'éclaircissements de l'émission suisse romande "À bon entendeur" concernant la réclamation N° 100 65 11</t>
  </si>
  <si>
    <t>Local Info contrat 3421718 vide depuis le début</t>
  </si>
  <si>
    <t xml:space="preserve">In Samba 1565730 Vertrag 7400558 sind 2 LBCs abgelegt, bei Vertrag 7985723 sind 3 LBCs vorhanden. Gemäss Kundin müssen alle Verträge welche Frau Clement betreffen neu in einem separatem Samba-Konto aufgeführt sein. Zusätzlich muss die Kundin jede LBC-Rechnung (auch die noch nicht verrechneten) dem jeweiligen Verantwortlichen zuordnen können.  16.12.2015 Demande en cours auprès d'Olivia. 04.01.2016 relande à Olivia  Facture SAMBA déjà bloquées   </t>
  </si>
  <si>
    <t>Monsieur Jenny n'a jamais voulu des inscriptions avec RUB on les a éffacer mais pas annulé la facture et ne veut pas la payé</t>
  </si>
  <si>
    <t>11.12.2015, julie Frei : Alphapay nous transmet réclamation du client Il nous a écrit trois fois après réception de la facture en indiquant bien refuser de payer tant qu'il n'a pas de réponse Alphapay nous demande de revoir le dossier  esk 2</t>
  </si>
  <si>
    <t>Client conetste le manque de réponse à ses lettres</t>
  </si>
  <si>
    <t>23.11.15 - Accettazione Cliente signor Lorenc Dodaj invia e-mail ad Intrum Justizia: "Buon giorno, chiedo sospensione fattura: Numero d'incasso 6966116, Lorenc Dodaj, c/o Gold Oreficeria, via la Santa 16, 6962 Viganello."  In allegato ci invia la sua Denuncia/Querela penale (data 23.11.15) contro KUBE Claudio Forcella, che non lavora più con noi.</t>
  </si>
  <si>
    <t xml:space="preserve">Reklamationsnummer: 201512669 Bewilligt durch:  Quelle:  Produkttyp:  Freie Eingabe: 0 Reklamationsgrund: 4.2 Inkasso Reklamationsgruppe:   Bemerkungen: Société en faillite  Ermittlungen:   Notizen: </t>
  </si>
  <si>
    <t xml:space="preserve">Reklamationsnummer: 201512646 Bewilligt durch:  Quelle:  Produkttyp:  Freie Eingabe: 0 Reklamationsgrund: 4.8 Schwarze Liste / Buchabgabe Reklamationsgruppe:   Bemerkungen: Liste noire 545 Gros de Vaud, contrat à garder ---&gt;&gt;    &gt; Le 8 déc. 2015 à 14:35, Hazim Hajdarevic &lt;Hazim.Hajdarevic@localsearch.ch&gt; a écrit :  &gt;   &gt; Salut Sylvie,  &gt;   &gt; Ce client bénéficie d'un statut particulier, il a un arrangement de paiement.  &gt;   &gt; De plus il se trouve à Lausanne, pourquoi liste noire du Gros de Vaud.  &gt;   &gt; @Seb peux-tu confirmer à Sylvie si nous laissons ce client actif, merci.  &gt;   &gt; Meilleures Salutations  &gt;   &gt; Hazim Hajdarevic  ================================    -----Ursprüngliche Nachricht-----  Von: Sébastien Aymon   Gesendet: Dienstag, 8. Dezember 2015 14:42  An: Hazim Hajdarevic  Cc: Sylvie Longchamp; Sébastien Aymon  Betreff: Re: RE : SL 545 Gros de Vaud Feedbacks bis 10.12.2015    Salut Sylvie    Merci de garder ce client .    Salutations    Sébastien     Ermittlungen:   Notizen: </t>
  </si>
  <si>
    <t>30.11.15 - Accettazione Riceviamo e-mail da Alphapay (Giulia di Felice): "Die oben erwähnte Firma teilt mit, dass der Vertrag von einer Angestellten unterschrieben wurde, die nicht unterschriftsberechtigt war.  Es wurde bereits bei LTV beanstandet.  Könnt Ihr bitte diese Angelegenheit prüfen und uns Bescheid geben, wie wir weiterfahren sollen.  Anbei findet Ihr die E-Mail der Firma Pugar Immobilare Mineraria SA für Eure Akten."  Il cliente ha scritto una e-mail in data 24.11.15 ad Alphapay: "Egregi signori, in riferimento al vostro scritto del 16.11.2015 vi preghiamo di voler prendere debita nota di quanto segue: La pretesa era già stata contestata al fornitore, gli stessi non hanno fornito le prestazioni secondo gli accordi ed a titolo abbondanziale la proposta di tali servici pubblicitari non è stata firmata dall'amministratrice della società ma da una impiegata. In ogni caso non avendo fornito i servizi concordati non ci riteniamo debitori dell'importo da voi richiesto. Distinti saluti." (senza nome)</t>
  </si>
  <si>
    <t>10.12.2015, julie frei : Lettre du client suite à la lettre de Monia Rajhi GV 1437783 car il a bien reçU copie des cdontrats mais comme aps de signature collective ces derniers ne sont pas valables esk 1</t>
  </si>
  <si>
    <t>10.12.2015, julie Frei : Mail de la comptabilité du client conetstant ALphapay car aurait fait demande de bloquer facture et revoir dossier avant trasnfert chez Alphapay  esk1</t>
  </si>
  <si>
    <t>Comptabilité du client conteste Alphapay</t>
  </si>
  <si>
    <t xml:space="preserve">09.12.15/Annahme ESK 1: Kunde ist nicht einverstanden mit der 10% Gutschrift zu den zwei Printinseraten von VT-Nr. 3594148.003 + 004. Er will ein Inserat zu 100% à CHF 290.00 nicht bezahlen. </t>
  </si>
  <si>
    <t xml:space="preserve">9.12.2015 Mail von Stv. Sascha Hegele:  Bitte hier eine neue Rechnung schicken, s/w Fr. 470.- statt 650.- Wurde falsch gedruckt – </t>
  </si>
  <si>
    <t xml:space="preserve">17.12.2015 / Annahme ESK2 / Reto Z. Email des Kunden erhalten: sehr geehrte Damen und Herrn Die Vertragsverlängerung meines ehemaligen 3-Jahresvertrages wurde von einem Ihrer Aussendienstmitarbeiter ERSCHLICHEN. Aus diesem Grunde habe ich  Ihrer darauf folgende Vertragsbestätigung umgehend WIDERSSPROCHEN. Zum Sachverhalt: dieser Ihr Aussendienstler- er hat mich früher schon einmal betreut- kam zu unvereinbarter Zeit während meiner Sprechstunde in meine Praxis, setzte sich in mein Wartezimmer und bat mich, ich war mitten in einer Behandlung, um eine kurzes Gespräch wegen meines auslaufenden Vertrages bzgl. der betreffenden Annonce. Er wollte mir eine Verlängerung um 3 Jahre verkaufen. Sein Arbeitsgerät war ein kleiner Laptop, auf dessen spiegelnder Fläche ich nichts erkennen konnte. Ich sagt ihm, ich sei an einer Vertragsverlängerung nicht interessiert und schon gar nicht für 3 Jahre. Er sagte, "geht nur 3 Jahre". Nach einigem Hin und Her gestand ich Ihm 1 Jahr Verlängerung zu. Ich war natürlich unter Zeitdruck. Er änderte die Laufzeit auf "1 Jahr" auf seinem Laptop, wovon ich mich mit Halsverrenkungen kurz überzeugen konnte. Er hielt mir einen Stift zum Unterschreiben auf dem Display seines Computers hin und wir verabschiedeten uns mit seinen Worten: "Sie erhalten dann  eine schriftliche Vertragsbestätigung". Diese kam dann mit dem gefälschten Eintrag unter Laufzeit:  3 JAHRE.  Der Rest ist bekannt. Es handelt sich hier um ein unerlaubtes " TÜRGESCHÄFT ", das auf einen Überrumpelungseffekt abzielt und ist schon deshalb nichtig. Ich bitte Sie daher nochmals, von weiteren Mahnungen abzusehen. Sollten Sie Ihr Mahnverfahren trotzdem weiter betreiben, werde ich mich nicht weiter hierzu äussern und die Angelegenheit meinem Anwalt übergeben. Mit freundlichen Grüssen Med. dent. Jens Fröhlich </t>
  </si>
  <si>
    <t>Hello,  SUite contact avec Mme Achraf Dorboz ( responsable société)en septembre 2015, la cliente m'a donnée un accord oral au téléphone pour le LBC à 365 CHF pour un contrat d'une année tacitement renouvelable.  Aujourd'hui, le 09.12.2015 Mme Naim Meyriem ( également responsable) conteste ce contrat et me dit que Mme Dorboz a donnée son accord pour le mois d'essai et non pour le contrat.  Elle souhaite annuler ce contrat LBC, merci de faire un feedback à Mme Naim et à moi même une fois le dossier traité.  Meilleures salutations.  Yann Alarco TS Sion.</t>
  </si>
  <si>
    <t>Hello,  Suite contact avec Mr Oudot Anthony le 18.11.2015, le client m'a demandé de modifier la Raison sociale, l' email et de rajouter une Rubrique, je lui ai indiqué qu'il y aurait des frais et qu'il avait 14 jours pour faire l'annualtion si besoin.  aujourd'hui il fais une demande pour annualtion mais les taxes sont déjà parties, il dit ne pas avoir vu le mail.  Merci de regarder si on peut bonifier le client mais pour ma part cela a été fais dans l'ordre du processus.  Meilleures salutations  Yann Alarco TS SIon.</t>
  </si>
  <si>
    <t xml:space="preserve">Suite plusieurs mail et téléphone, de Madame Elsa Prohom, merci de traiter ce cas avec la plus grande urgence, car la cliente me harcèle et je n'en peut plus de recevoir ses mail. il y a son mail de reclamation. J'ai déjà fais 2 réclamation pour cette cliente et rien es régler encore.  Natalia Cardoso   22.12.2015 First Call et liquidation du dossier  Stufe 0 </t>
  </si>
  <si>
    <t xml:space="preserve">09.12.2015 RAM/Le client en référence a conclu le contrat 3597135. L’ADM a oublié de lui octroyer 25% de rabais sur le Logo de son pack, comme chaque année.  Afin de ne pas perdre ce client (assez mécontent) nous lui octroyons un rabais de 97,5.- sur son Logo (avec décom adm 784 Dusonchet). </t>
  </si>
  <si>
    <t xml:space="preserve">Reklamationsnummer: 201512547 Bewilligt durch:  Quelle:  Produkttyp:  Freie Eingabe: 0 Reklamationsgrund: 0 Fallerledigung im LCM Reklamationsgruppe:   Bemerkungen: GV1570240 réclamation en cours blocage facture jusqu'au 31.12.2015 / chantal Bourdon  Ermittlungen:   Notizen: </t>
  </si>
  <si>
    <t>8.12.2015, julie frei : Le client se plaint auprès d'alphapay que le contrat soit encore valable alors qu'il avait bien fait demandé en février 2015 car la signature ne serait pas valable  esk 0</t>
  </si>
  <si>
    <t>Réclamation via Alphapay</t>
  </si>
  <si>
    <t xml:space="preserve">Selon Mr Guillaume insiste de pas acquitter la facture 200000913837 CHF 73.85, car a jamais signé de contrat. J'ai envoyé publibrief mais client insiste toujours. </t>
  </si>
  <si>
    <t>08.12.2015 :   Madame Favre réagit à notre réponse du 7 décembre 2015 et ne la comprend pas.  Effectivement, l'adresse e-mail de son dossier avait été modifiée et malgré cela, l'e-mail du Customer Care du 29 octobre 2015 a été envoyé à une ancienne adresse (laurence.nee@fondation-saphir.ch).  Bastien V.</t>
  </si>
  <si>
    <t>Demande de correction de l'adresse e-mail pas traitée rapidement</t>
  </si>
  <si>
    <t xml:space="preserve">08.12.2015 Mail von RL Martin Heim:  Carmen Brunner hat bei diesem Kunden zusätzlich das Produkt Info abgeschlossen. Ich habe mich mit der Kundin geeinigt, dass wir diese Position Info für eine Jahr anstatt 3 Jahre laufen lassen. Kunde zufrieden und freut sich auf den Besuch von Carmen für das nächste Jahr. Für das Bestätigungsschreiben an den Kunden sowie das kürzen der Laufzeit danke ich im Voraus. Mail von Kundin:  Ich möchte Sie nochmal in aller Form darum ersuchen, von meinem Vertrag mit der Swisscom, den ich letzten Freitag unterschrieben habe, zurücktreten zu können. Ich hätte in der damaligen Situation auf keinen Fall unterschreiben sollen – mir schwirrte der Kopf von all den Zahlen und ich war nicht imstande, ruhig zu überlegen. Ihr geschicktes Verkaufsgespräch hat mich unter Druck gesetzt und ich habe mich anschliessend tagelang schlecht gefühlt deswegen. Auch habe ich erst hinterher gesehen, dass die MWSt zum Abopreis noch dazukommt – was meinen finanziellen Rahmen definitiv sprengt (schon die Fr. 990.- pro Jahr sind zu viel). Es gibt keinen Vertrag, von dem man nicht zurücktreten kann. Bei abschlägiger Antwort werde ich rechtlichen Rat anfordern.  </t>
  </si>
  <si>
    <t xml:space="preserve">Reklamationsnummer: 201512545 Bewilligt durch:  Quelle:  Produkttyp:  Freie Eingabe: 0 Reklamationsgrund: 4.2 Inkasso Reklamationsgruppe:   Bemerkungen: Società in liquidazione  Ermittlungen:   Notizen: </t>
  </si>
  <si>
    <t>Dossier du client pas traité correctement</t>
  </si>
  <si>
    <t>8.12.2015, julie Frei : Alphapay nous transmet mail du client qui n'aurait jamais reçu facture esk 0</t>
  </si>
  <si>
    <t>Le client conteste Alphapay car n'a jamais reçu facture 223523</t>
  </si>
  <si>
    <t>08.12.2015 :  Madame Marie-Ange Castella se plaint de ne pas avoir reçu de réponse à sa lettre du 18 juillet 2015.  Bastien V.</t>
  </si>
  <si>
    <t>Le client se plaint de ne pas avoir reçu de réponse à sa lettre du 18.07.2015</t>
  </si>
  <si>
    <t xml:space="preserve">08/12/2015 - MonaT. / ESK 1  E-MAIL VON KUBE RYTZ:  Kunde Däpp Baumschule Münsingen hat mich soeben angerufen. Sie haben bereits die neuen Rechnungen erhalten, obschon die alten Produkte noch bis 07.03.16 laufen. Ich habe vergessen die Verträge zu ersetzen…. Kannst du bei folgenden Rechnungen und Verträgen eine Korrektur vornehmen? Machen wir eine neue Rechnung oder eine Gutschrift?   Rechnung 390650  Vertrag 3677527 Rechnung 390649  Vertrag 3677528  Der vorangehende Vertrag war : Vertragsnummer 3348788  Danke für dein Feedback, damit ich Frau Möbli (Sekretärin Däpp) informieren kann.  </t>
  </si>
  <si>
    <t xml:space="preserve">18/12/2015 - MonaT. /  ESK 1  FALLERÖFFNUNG CC-BERN: Kundin informiert uns per Einschreiben, dass Sie die VT 3691143 &amp; 3691142 innert der 24h Frist annullieren will, zwecks durchdachterem Neustart.  Sie will eine schriftliche Bestätigung. </t>
  </si>
  <si>
    <t xml:space="preserve">Bonjour, En plus, vous n'avez pas fait ce que je vous ai demandé : Il ne fallait pas changer l'inscription pour l'hydrothérapie du côlon : le lieu est 7 place des Ormeaux au Petit-Lancy Les massages sont au Chemin des Semailles 47. Cette information a bien été communiqué au téléphone et la personne m'a bien indiqué ne pas facturer de modifications ! Et comme vous avez envoyé la facture au 47 chemin des Semailles : je ne l'ai pas reçu dans le temps impartit car la plupart de mes consultations ont lieu au Petit-Lancy. Votre facture n'est pas claire au niveau de sa compréhension : elle induit en erreur. Merci de me rappeler car le montant total que je devrais payer ne m'a pas été indiqué par téléphone et je n'ai pas les moyens financiers de payer un tel montant : cela a été indiqué à un de vos commerciaux passé à l'Espace Santé ainsi que par téléphone. Aussi, j'apparais à la 4ème page en massage : donc c'est pas la peine !  Merci d'avoir la gentillesse de nous trouver une solution  Cordialement, Corinne  </t>
  </si>
  <si>
    <t>Selon appel de Mme Morad Zouine demand de suprimer les inscriptions car jamais demandé de figurer. Selon client a signé aucun contrat avec local.ch et refuse de comprendre et de écouter les informations.</t>
  </si>
  <si>
    <t xml:space="preserve">reçu mandat du service externe Samuel Beyeler, qui demande la suppression des taxes enregistrements. suite à un problème de paiement du client.   </t>
  </si>
  <si>
    <t>07.12.2015 :  Le 19 novembre 2015, Madame Favre nous fait parvenir un courriel au cours duquel elle déplore ne pas avoir été informée que les corrections du bon à tirer N° 3414421 ne pouvaient plus être apportées.  Bastien V.</t>
  </si>
  <si>
    <t>Le client affirme ne pas avoir été informé que les corrections du bon à tirer N° 3414421 ne pouvaient plus être effectuées</t>
  </si>
  <si>
    <t xml:space="preserve">Reklamationsnummer: 201512524 Bewilligt durch:  Quelle:  Produkttyp:  Freie Eingabe: 0 Reklamationsgrund: 0 Fallerledigung im LCM Reklamationsgruppe:   Bemerkungen: 07.12.2015 :    Voir réclamation LCM N° 100 92 87 =&gt;    Thomas WILFERT (comptable) nous demande d'indiquer l'adresse de Baar en tant qu'adresse de correspondance.    Bastien V.  Ermittlungen:   Notizen: </t>
  </si>
  <si>
    <t xml:space="preserve">Reklamationsnummer: 201512526 Bewilligt durch:  Quelle:  Produkttyp:  Freie Eingabe: 0 Reklamationsgrund: 3.3 Storno neu OHNE Sofort Storno Reklamationsgruppe:   Bemerkungen: Nouveau Contrat 3664930  KUBE 4356  (selon tel à ce jours avec le vendeur, ce dernier m'a confirmé qu'il s'agissait d'un remplace)  Ermittlungen:   Notizen: </t>
  </si>
  <si>
    <t xml:space="preserve">Reklamationsnummer: 201512525 Bewilligt durch:  Quelle:  Produkttyp:  Freie Eingabe: 0 Reklamationsgrund: 0 Fallerledigung im LCM Reklamationsgruppe:   Bemerkungen: 07.12.2015 :    Voir réclamation LCM N° 100 92 87 =&gt;    Thomas WILFERT (comptable) nous demande d'indiquer l'adresse de Baar entant qu'adresse de correspondance.    Bastien V.  Ermittlungen:   Notizen: </t>
  </si>
  <si>
    <t xml:space="preserve">Reklamationsnummer: 201512507 Bewilligt durch:  Quelle:  Produkttyp:  Freie Eingabe: 0 Reklamationsgrund: 0 Fallerledigung im LCM Reklamationsgruppe:   Bemerkungen: 04.12.15 - Annahme - GeVo1579238  Haben folgendes E-Mail von Jacqueline Hufschmid Khélifi (Eintragsprodukte BE):  "Nach Absprache mit Roger Aemisegger bitte um    Ein Sofortstorno für 3558435.001 (der neue Vertrag 3644001 läuft dann per sofort, bitte keine Rechnung für die 2 Tage senden)  Ein Storno 3558787.001 für das 2te und 3te Vertragsjahr (der neue Vertrag läuft per 28.01.2016 ich kann diesen nicht freigeben weil das Kontingent aus dem alten Vertrag besetzt ist)   Danke für deine Hilfe und e Gruess  Jacqueline Hufschmid Khélifi, Mitarbeiterin Eintragsprodukte"    04.12.15 - Bearbeitung  Mache den Sofort-Storno (VT3'558'435) + Storno (VT 3'558'787) wie erwünscht.    04.12.15 - Lösung  VT-Nr.3'558'435.001 (Link) + .002 (Logo): Sofort-Storno ohne Spesen + 1 x RB an KUBE Patrick Röthlisberger (4337).    VT 3'558'787 (MOF): Storno ohne Spesen (2.+3. Vertragsjahr) + 1 x RB an KUBE Patrick Röthlisberger (4337).    Es sind keine offenen Rechnungen vorhanden.    Sende Bestätigung an Jacqueline Hufschmid Khélifi (Eintragsprodukte BE) ohne Brief an Kunde.    Visum von RL Salvatore Turcis erhalten, für RB an KUBE.  Ermittlungen:   Notizen: </t>
  </si>
  <si>
    <t xml:space="preserve">renonce à LBC </t>
  </si>
  <si>
    <t>4.12.2015, julie Frei : client a écrit a Intrum pour dire qu'en raison de travauix dans leur immeuble ils ont du fermé et modifier leurs activité. Ils auraient contacter plusieurs fois adm sans nouvelles et conteste la fusion et le manque d'information à ce sujet  Le client demande rien de particulier mais indique juste ne pas s'etre servi des prestations et que les informations étaient erronées  esk 1</t>
  </si>
  <si>
    <t xml:space="preserve">Reklamationsnummer: 201512502 Bewilligt durch:  Quelle:  Produkttyp:  Freie Eingabe: 0 Reklamationsgrund: 3.3 Storno neu OHNE Sofort Storno Reklamationsgruppe:   Bemerkungen: Selon e-mail du Vendeur et de Angelica Kopp, ce füller est en trop.   --------------    Guten Morgen zusammen    Kann jemand bitte den Vertrag stornieren. Siehe Email von Patrick .    Danke und das Buch ist offen.    LG     Angelica Kopp  Produktion &amp; IT  Buchproduktion      Von: Patrick Schenk   Gesendet: Freitag, 4. Dezember 2015 09:08  An: LocalGuide Buchabgabe  Betreff: RE: Pages couverture 4    Salut Angélica,    Tu peux enlever lui et mettre le taxi à la place    Beaud Maurice Fils Construction  N° contrat / Pos. 3678309  N° manuscrit 34012864    Merci    Meilleures Salutations     Patrick Schenk  Chef Régional     Local.ch  30, rte des Avouillons  CH-1196 Gland     Mobile +41 79 417 07 63  Fax 0800 86 80 80  Tel. Central 0800 86 80 86  patrick.schenk@localsearch.ch  www.local.ch | www.search.ch              Les marques de Swisscom Directories SA    Découvrez local Présence Web Plus                De : LocalGuide Buchabgabe   Envoyé : vendredi 4 décembre 2015 08:42  À : Patrick Schenk  Cc : Francesco Mosca  Objet : Pages couverture 4    Bonjour Patrick    Sur la pages couverture 4 sont deux Fuller vendus de trop.    Mais les deux listes ne sont pas sur la Maquette.  Puis-je annuler les 2. La maquette est complet et correct.  - Contrat n ° 3684438.001.34099662.  - Contrat n ° 3644383.001.33983435.    Allons-nous annuler?    Salutation Angelica    Angelica Kopp  Produktion &amp; IT  Buchproduktion    Telefon  : +41 58 262 74 69  Mobile :  +41 76 465 51 65  mailto:angelica.kopp@localsearch.ch  www.local.ch / www.search.ch     Swisscom Directories AG  Konradstrasse 12-14 | CH-8005 Zürich  www.local.ch | www.search.ch       Die Marken der Swisscom Directories AG      Ermittlungen:   Notizen: </t>
  </si>
  <si>
    <t xml:space="preserve">Gem tel mit FRau Lüthi, ist Ihr überhaupt nicht klar wiso es nicht so geht wie Sie will. Ich habe es Ihr versucht zu erklären und dies 20 Minuten lang. Wenn ich mir den Mailverkehr, zwischen Swisscom und Local.ch anschaue habe ich überhaupt keinen Überblick mehr. es geht um riesige Nummernblöche, Ranges, Display anzeige und anzeigen im Local.ch. Ich weiss hier einfach nicht weiter, ich wäre froh wenn Ihr dies abklären könntet.  Frau Lüthi:041 750 42 52     frau Lüthi reklamiert über Swisscom und local.ch dass die Anzeige der DDI nummern nicht angezeigt wird und wenn es angezeigt wird nicht richtig auf der Telfonanlage CTI siehe mail im Anhang bitte mit Frau lüthi kontakt aufnehmen 0332266452 um die sache zu klähren   laut Olivia Baumann ist dies nicht möglich wie die Kundin dies will siehe mail im Anhang    </t>
  </si>
  <si>
    <t xml:space="preserve">03/12/2015 - MonaT.  /  ESK 1  FALLERÖFFNUNG CC-BERN auf GeVo 1549859:  Hallo zusammen Herr Teufer von Smiley Reisen hat angerufen und sich über die Vertragsbestätigung beschwert. Es ist nicht die richtige Anschrift drauf. Wenn ich die Vertragsnummer(3675007) im Samba eingebe,  erscheint der Kunde autonetto AG und das ist der falsche Kunde. Auf dem Bestellschein ist jedoch die richtige Anschrift .  Auch der Vertrag von Smileyreisen ist unter der Kundennummer 1400767 (autonetto ag) erfasst.  Der Kunde möchte eine neue Vertragsbestätigung. Könnt ihr dem bitte nachgehen, ich wollte da nichts ändern. </t>
  </si>
  <si>
    <t>24.11.2015 par courrier client demande des corrections inscriptions, ainsi qu'un bilan financier de tous ces comptes.  Annhame: AR fait par tél. du 04.12.2015 à M. Barbey.  Stufe 0</t>
  </si>
  <si>
    <t>03.12.2015, julie Frei : mail du client le 26.11.2015. Le client aurait accepté lors de la dernièRe visite du vendeur une proposition mais à la condition d'annuler un ancien produit étant le MBA cependant MBA pas annulé et facturé en juillet 2015 pour la dernière année de mise en ligne Selon le client il devait avoir nouveau Top Listing à la place esk 1</t>
  </si>
  <si>
    <t>Un produit n'aurait pas été remplacé comme convenu</t>
  </si>
  <si>
    <t xml:space="preserve">3.12.2015 Firstcall an Kunde. Er war sehr nett.  Eingangskommunikation falsch, es geht nach tel mit Herr Bertschi und neu Beschwerde da er denkt zu viele Banner Positionen. Das Hauptproblem ist das 360°, er habe nur 2 Bilder und nicht 3.....auch hat er das Gefühl er habe die Bilder doppelt zahlt.  Er habe bereits versucht Kube Lecca zu erreichen, aber Sie rufe nie zurück. </t>
  </si>
  <si>
    <t>Banner und 360° unklar</t>
  </si>
  <si>
    <t xml:space="preserve">Selon Mail du Raphaël Estoppey on doit réduire la durée de ce contrat 3‘518‘263 sur une année. </t>
  </si>
  <si>
    <t xml:space="preserve">Kundin reklamierte da Ihr nicht erklär wurde dass Sie die Einträge noch bezahlen muss sprich keine Rückerstattung erhalten wird. Ihre Alte Firma existiert nicht mehr (Wismer  Iris Dipl. Therapeutin TCM,Tuina/Akupressur, Fussreflex),  Unten die Erklärung vom Customer Care… Könne wir Ihr den Neuen Eintrag wenigstens gutschreiben? Das würde Frau Wismer begrüssen    Sende euch diesen Fall nochmal..... Bitte beachtet Mail diese von Dänu und Raffaela usw. ich kann der Kundin nicht weeterhelfen. </t>
  </si>
  <si>
    <t xml:space="preserve">Hallo Zusammen   Diesem Kunden wurden BUS ei in Rechnung gestellt, jedoch habe ich diesen Fall schon im März ins CC gegeben da es eine Übernahme gab und er keine Einträge oder Werbeprodukte übernehmen wollte   </t>
  </si>
  <si>
    <t xml:space="preserve">Reklamationsnummer: 201512455 Bewilligt durch:  Quelle:  Produkttyp:  Freie Eingabe: 0 Reklamationsgrund: 0 Fallerledigung im LCM Reklamationsgruppe:   Bemerkungen: 03.12.2015 :    Voir réclamation LCM N° 100 82 67 =&gt;    Gem Tel Mme Hohnegger möchte sie vom VT zurück tretten N° 3627715. Habe ihr erklärt das diese nicht einfach so geht. Sie meinte das sie in den ersten 7 Tagen zurück tretten kann.    Sie möchte den Vertrag sofort auflösen.    Bitte ADM sollte KD kontaktieren und das Anliegen klären.    Ich sende euch den AU damit kontrolliert werden kann, das die KD auch kontaktiert wird vom ADM.    10.11.2015 :    Voir aussi réclamation LCM N° 100 84 82    Je demande l'autorisation à RL Délez de procéder à l'annulation du contrat N° 3627715 signé le 13 octobre 2015.    Bastien V.    13.11.2015 :    Feed-back intermédiaire du KUBE.    Bastien V.    23.11.2015 :    1ère RELANCE.    Bastien V.    27.11.2015 :    2ème RELANCE.    § KUBE Novaglia nous informe que la cliente était indisponible jusqu'à aujourd'hui. Il nous tient au courant de la suite à donner à ce dossier en début de semaine prochaine.    Bastien V.    02.12.2015 :    3ème relance.    Bastien V.    03.12.2015 :    KUBE Novaglia confirme l'annulation du contrat N° 3627715.    Bastien V.    Ermittlungen:   Notizen: </t>
  </si>
  <si>
    <t xml:space="preserve">Reklamationsnummer: 201512418 Bewilligt durch:  Quelle:  Produkttyp:  Freie Eingabe: 0 Reklamationsgrund: 3.3 Storno neu OHNE Sofort Storno Reklamationsgruppe:   Bemerkungen: remplacé par 3640315  Ermittlungen:   Notizen: </t>
  </si>
  <si>
    <t>02.12.15 - Accettazione Riceviamo e-mail da RL Marco Tarzi: "Puoi aprire un caso clienti specificando che abbiamo emesso delle fatture e dei richiami Alphapay… anche se il cliente aveva già pagato."</t>
  </si>
  <si>
    <t xml:space="preserve">Bonjour,   Je ne suis finalement pas intéressé. Je pensais qu'il y avait le site internent pour ce prix.  Merci d'annuler ma facture 200000913837  Cordialement,   Guillaume   Guillaume Mégevand mobile +41 (0) 78 767 61 69 www.guillaumephotography.com info@guillaumephotography.com </t>
  </si>
  <si>
    <t>3.12.2015, julie Frei : Mail du RL Carrard. Son ADM est allé voir le client le 10.11.2015, Lors de cet entretien le client a indiqué n'avoir jamais signé le contrat 522227.  Le service externe a regarder et en effet ce contrat ne possède pas la même signature que sur les précédents contrats search, que sur les contrats local.ch et que sur la carte d'identité du client.  RL demande d'annuler contrat rapidement et d'envoyer lettre d'excuses au client</t>
  </si>
  <si>
    <t xml:space="preserve">Reklamationsnummer: 201512330 Bewilligt durch:  Quelle:  Produkttyp:  Freie Eingabe: 0 Reklamationsgrund: 4.8 Schwarze Liste / Buchabgabe Reklamationsgruppe:   Bemerkungen: 01 décembre 2015 10:55 Sébastien Dutoit &lt;Sebastien.Dutoit@localsearch.ch&gt; a écrit:  Monsieur Bravo,     Selon entretien téléphonique du lundi 30 novembre :     Ci-dessous le mail que je vous ai déjà envoyé au mois de juin dernier avec les pièce jointes.     Je vous demande de bien suivre les instructions indiqué sur le 1er mail ci-dessous pour le paiement.     J'attends votre preuve de paiement au plus vite. (des 2 factures)     Cordialement.     Sébastien Dutoit  Chef régional adjoint    --------------------------------------------------------------    Von: Sébastien Dutoit   Gesendet: Montag, 7. Dezember 2015 16:22  An: Giulia Sivillica  Cc: Eric Lehmann  Betreff: TR: Copie facture payé "Bravo Rénovation &amp; Services Sàrl" N° client 6103479    Hello Giulia ,    Suite à plusieurs téléphones avec le client:  M. Bravo envoi la preuve de paiement concernant les 2 factures ouvertes.    Peux-tu s'il te plaît le sortir de la liste noire ?  Bien sûr, une fois que le paiement sera arrivé :    Bien à toi,    Sébastien Dutoit  ==========================Liste noire Online --&gt;&gt; contrat reactivé selon demande de S. Dutoit; preuve du paiement reçue    Ermittlungen:   Notizen: </t>
  </si>
  <si>
    <t xml:space="preserve">A plusieurs échanges de email avec client, et toujours pas d’accord de acquitter ses factures ouvertes. Merci de vérifier avec client car selon client se plaint de une mauvaise organisation de notre coté au l’envoie des factures.  Voir les communications   Annahme: 08.12.2015 pris contact avec m. Rizza.  Stufe 0 </t>
  </si>
  <si>
    <t xml:space="preserve">Reklamationsnummer: 201512304 Bewilligt durch:  Quelle:  Produkttyp:  Freie Eingabe: 0 Reklamationsgrund: 0 Fallerledigung im LCM Reklamationsgruppe:   Bemerkungen: 24.11.15 - Annahme - GeVo1572379  Franziska Walser (Coordinator Content Business) sendet uns e-mail:  "Bitte einen Kundenfall für diesen Kunden auslösen: 3584357,  VIVA fashion, Handschin Sandra  Der Kunde hat im Dezember 2014 einen 360 für 2 Bilder für 900.- abgeschlossen.   Nach mehrmaligen Versuchen durch Thierry Wegmann und durch unserer Produktion, hat der Kunde mitgeteilt, dass er den 360° nicht mehr drehen möchte.   Der Kunde begründete dies damit, dass das Geschäft möglicherweise umbenannt wird. Weiters hat der Kunde uns mitgeteilt, dass er bereits im Januar 2015 ein Kündigungsschreiben an uns gesendet hat. Leider ist bei uns kein Brief eingetroffen.   Thierry hat nun mit Carmine d’Agostino besprochen, dass der Kunde 40% des Vertrags bezahlen muss, bevor der Vetrag storniert wird.  Bitte diesen Fall gemeinsam mit Thierry und Carmine weiterverfolgen und mich über den Storno informieren.  Danke, Franzi"    30.11.15 - Bearbeitung  Finde im Archiv einen Brief, den uns Kundin am 09.01.15 geschickt hat. Es war ein Kündigungsschreiben.  Customer Care hat am 19.01.15 geantwortet, mit einem Nicht-Kündbare-Brief (siehe Beilage), seither haben wir kein Feedback von Kundin erhalten.    Da noch nichts produziert wurde, sind noch keine Rechnungen ausgestellt worden.    FIELDSALES: bitte Kundenbrief beachten. Danke fürs Mitteilen, wie ihr mit diesem Fall vorgehen möchtet.    02.12.15 - Von FIELDSALES, KUBE Thierry Wegmann, erhalten:  am 22.11.15 hat er Kundin besucht:  "Kunde wollte den 360 grad ende 2014   nach 1 Monat  hat Sie einen brief geschrieben und wollte ohne spez Grund nicht mehr   Bitte Vertrag storniern mit Spesen an Kunde ohne decom ADM "    02.12.15 - Lösung  Nach Info von KUBE Thierry Wegmann, nach heutiger Tel-Absprache mit RL Carmine d'Agostino + wie von Franziska Walser  (Coordinator Content Business) erwünscht, stornieren wir den Vertrag mit 40% ANK, ohne RB.    Sende die Bestätigung/Brief an Kunden mit Kopie an RL, KUBE + Franziska Walser.  Ermittlungen:   Notizen: </t>
  </si>
  <si>
    <t xml:space="preserve">Reklamationsnummer: 201512360 Bewilligt durch:  Quelle:  Produkttyp:  Freie Eingabe: 0 Reklamationsgrund: 4.8 Schwarze Liste / Buchabgabe Reklamationsgruppe:   Bemerkungen: Liste noire Online =&gt; =&gt; contrats à garder selon RD-Visum du 30.11.2015      Ermittlungen:   Notizen: </t>
  </si>
  <si>
    <t xml:space="preserve">Reklamationsnummer: 201512332 Bewilligt durch:  Quelle:  Produkttyp:  Freie Eingabe: 0 Reklamationsgrund: 4.8 Schwarze Liste / Buchabgabe Reklamationsgruppe:   Bemerkungen: Liste noire Online --&gt;&gt; contrat à garder selon Email VISA RD Lorétan  Ermittlungen:   Notizen: </t>
  </si>
  <si>
    <t>Envoyé formulaire à Swisscom pour correction de la facture 6604243263092015  CHF-190.32. Selon Tânia la facture avais déjà été emise a Swisscom avant la correction des inscriptions. Tânia demande la correction.</t>
  </si>
  <si>
    <t>Gemäss Telefon und Mailkontakt mit Hr. André Pilz der CSF Management AG will er das LBC künftig nicht mehr weiterführen und kündigt den Vertrag nach seinem Ablauf am 17.08.2016 gem. unseren AGB's.  Bitte bestätigt dem Kd, dass er kein weiteres LBC mehr erhalt nach dem August 2016.   Traité sous GV 1570468</t>
  </si>
  <si>
    <t xml:space="preserve">Reklamationsnummer: 201512335 Bewilligt durch:  Quelle:  Produkttyp:  Freie Eingabe: 0 Reklamationsgrund: 3.3 Storno neu OHNE Sofort Storno Reklamationsgruppe:   Bemerkungen: Remplacé par 3640315  Ermittlungen:   Notizen: </t>
  </si>
  <si>
    <t xml:space="preserve">Reklamationsnummer: 201512375 Bewilligt durch:  Quelle:  Produkttyp:  Freie Eingabe: 0 Reklamationsgrund: 4.8 Schwarze Liste / Buchabgabe Reklamationsgruppe:   Bemerkungen: Liste noire Online --&gt;&gt; à garder contrat, selon RD Lorétan, Le client s'engage fermement à régler cette facture semaine 49…    Ermittlungen:   Notizen: </t>
  </si>
  <si>
    <t xml:space="preserve">Reklamationsnummer: 201512358 Bewilligt durch:  Quelle:  Produkttyp:  Freie Eingabe: 0 Reklamationsgrund: 4.8 Schwarze Liste / Buchabgabe Reklamationsgruppe:   Bemerkungen: Liste noire Online =&gt; RD-Visum vom 30.11.2015    =&gt; à garder le contrat 3407083  Ermittlungen:   Notizen: </t>
  </si>
  <si>
    <t xml:space="preserve">Reklamationsnummer: 201512345 Bewilligt durch:  Quelle:  Produkttyp:  Freie Eingabe: 0 Reklamationsgrund: 3.3 Storno neu OHNE Sofort Storno Reklamationsgruppe:   Bemerkungen: remplacé par 3640315  Ermittlungen:   Notizen: </t>
  </si>
  <si>
    <t xml:space="preserve">Reklamationsnummer: 201512362 Bewilligt durch:  Quelle:  Produkttyp:  Freie Eingabe: 0 Reklamationsgrund: 4.8 Schwarze Liste / Buchabgabe Reklamationsgruppe:   Bemerkungen: Liste noire Online --&gt;&gt; contrat à garder, cas client en cours  Ermittlungen:   Notizen: </t>
  </si>
  <si>
    <t>02.12.2015 :  Franziska Walser de l'équipe du 360° nous demande de gérer la réclamation du client.  Le client est très mécontent car auparavant le visuel de son inscription sur la page de résultat lors d'une recherche effectuée sous "Institut de beauté" à Payerne était différent.  Effectivement, avant l'actualisation du nouveau algorithme du site local.ch, le client pouvait voir, sur la page de résultats, son logo + Vidéo près de son inscription.  Désormais, seuls le film 360° et le logo sont visibles.  Cependant, le client souhaite son logo + 360° &amp; Vidéo. Selon Franziska, cela n'est pas possible selon le nouveau algorithme qui a été déterminé.  Le client ne veut pas payer ses factures N° 370200, de CHF 421.20 &amp; N° 385735, de CHF 2'106.00 tant que le logo, le 360° et la vidéo ne sont pas visibles tous les 3 près de son inscription sur la page de résultats.  KUBE Stéphane Vuagniaux nous demande d'effectuer une note de crédit sur la facture relative au Local Logo (?).  Bastien V.</t>
  </si>
  <si>
    <t>Le visuel de l'inscription du client sur la page de résultat ne lui convient pas</t>
  </si>
  <si>
    <t xml:space="preserve">Reklamationsnummer: 201512280 Bewilligt durch:  Quelle:  Produkttyp:  Freie Eingabe: 0 Reklamationsgrund: 0 Fallerledigung im LCM Reklamationsgruppe:   Bemerkungen: 26.11.15 - Annahme - GeVo1574908  Sara Scarfò von search.ch sendet uns e-mail:  "Wir haben die Kundin aus dem Vertrag gelassen (search.ch- Vertrag).  Nun hat Sie noch eine Rechnung von local.ch gesendet und möchte dies auch storniert haben.  Bitte Kontakt mit der Kundin aufnehmen."    Sie hat  folgendes e-mail der Kundin Frau Jasmine Anliker erhalten:  "Grüezi Frau Scarfó  Anbei noch die Rechnung, die Sie bitte stornieren wollen.  Besten Dank und liebe Grüsse, Jasmine Anliker"    02.12.15 - Bearbeitung  Die Kundin hatteim September '15 an search.ch geschrieben, wegen der Geschäftsaufgabe, wegen deren Verträge.  Im November hat sie die local.ch RG-Nr. 382939 / CHF 421.20 erhalten und sich wieder bei search.ch (Sara Scarfò) gemolden, um diese RG zu annullieren.  Sara Scarfò hat uns dieses e-mail + RG weitergeleitet um die Stornierung vorzunehmen.    02.12.15 - Lösung  3'397'606.001 (Link):  Kundinhat die RG-Nr. 382939 (3. Vertragsjahr) erhalten + nicht bezahlt. Mache Gutschrift von dieser RG, da 40% ANK verrechnet werden fürs 3. Vertragsjahr.    3'397'606.002 (Info):  Fürs 2. Vertragsjahr hat die Kundin die RG-Nr. 295642 bereits bezahlt. Es gibt keine Gutschrift, da dies mit  ANK +/- aufgeht. Verrechnen 40% ANK fürs 3. Vertragsjahr.    Sende Bestätigung mit ANK-Rechnungen an Kundin, informiere RL Anja Kämper + Customer Care für Löschung von EP.  Ermittlungen:   Notizen: </t>
  </si>
  <si>
    <t xml:space="preserve">Reklamationsnummer: 201512274 Bewilligt durch:  Quelle:  Produkttyp:  Freie Eingabe: 0 Reklamationsgrund: 0 Fallerledigung im LCM Reklamationsgruppe:   Bemerkungen: 24.11.15 - Annahme - GeVo1572611  Erhalten e-mail von Franziska Walser (Coordinator Content Business):  "Was ist der Grund, dass dieser Auftrag nicht storniert wurde?  Vertrag: 3445926 / Fritz Bertschi AG  Die Stornierungsmail wurde am 17.04.2015 versendet.  Mail:   KUNDE   1540225 / Fritz Bertschi AG, Reber Jürg, Rührbergstrasse 13, 4127, Birsfelden   STORNO   Publikation ONL 359 3445926.002.033260904   Produktion ONL 359 3445926.001.033260903   OHNE ANK   MIT RÜCKBELASTUNG   221 / Preissel David, david.Preissel@local.ch   GRUND   Der Auftrag ist bereits seit mehr als einem Jahr offen ohne, dass ein Shooting stattfinden konnte. Der zuständige KUBE (Ruben Leuenberg) arbeitet seit Mai/Juni 2014 nicht mehr bei uns. Durch die Übergabe des Auftrags im Innen- und Aussendienst konnte der 360° nicht wie gewünscht, umgesetzt werden. Deswegen, bitte den Auftrag stornieren. Der Kunde wünschte ebenfalls eine Stornierung, da er von uns nichts mehr gehört hat.     Bitte keine Stornierungsrechnung an den Kunden senden, da ich aus meinen Unterlagen und Gesprächen nicht genau nachvollziehen kann, wo der Fehler entstanden ist. Danke     VORGEHEN   Kein KD-Fall auslösen, Abklärung mit ADM/VKL hat schon statt gefunden   KuDi schickt Stornierungsbrief an Kunde   MEHR INFO   https://apps.cockpit.ltv.ch/ordermanager/ProduktionsstrassenViews/DetailPages/OrderDetail.aspx?ID=105622&amp;Type=GradOrder   MEINE KONTAKTDATEN   Franziska Walser, dispatching_content@local.ch, 058 262 72 04"    30.11.15 - Bearbeitung  Im Archiv ist nichts notiert, dass wir den Vertrag 3'445'926 hätten Stornieren müssen, daher wurde dieser nicht annulliert.    Nach Rücksprache mit RL Dave Preisel, muss der KUBE Ruben Leuenberger (4020) Rückbelastet werden, nicht der RL, da KUBE den Vertrag unterschrieben hat.    Es keine Rechnung ausgestellt worden für diesen Vertrag.    30.11.15 - Lösung  Wir stornieren den Vertrag Nr. 3'445'926.001 (360°-Produktion) + .002 (360°-Publikation) ohne Spesen, mit Rückbelastung an KUBE  Ruben Leuenberger (4020).    Sende den Fall an RL David Preissel, für das Visum wegen Rückbelastung.    Danach Storno wie oben beschrieben + Bestätigung an Kunde mit Kopie an Fiees + Franziska Walser.    01.12.15  Visum von RL Dave Preissel + TL R.Aemisegger erhalten.  Ermittlungen:   Notizen: </t>
  </si>
  <si>
    <t>1.12.2015, julie frei : en septembre 2015 nous avons fait des remplace immédiat pour les contrats 3545371.001 et 3545372.001 Les note de crédit au pro rata ont été fait pour les périodes de  septembre à novembre 2015.  Cependant le client s'est plaint auprès du vendeur car selon lui aurait du être remplacé dès mars/avril 2015 étant donné que les lignes ont été supprimés à cette époque Le client est très compliqué et n'hésite pas a faire appel à ses connaissances haut placées chez Swisscom ADM demande de faire note de crédit rétro activement depuis mars avril par gain de paix et assume la décomission RL me transmet la demande en validant la décommission  ESk 2</t>
  </si>
  <si>
    <t>correction note de crédit au pro rata</t>
  </si>
  <si>
    <t xml:space="preserve">Cliente été très énervé car selon cliente a reçu une facture laquelle elle comprends pas. Selon client et déçu car personne lui a informé au répondu a ses courriers. Dossier compliqué. merci de faire le nécessaire </t>
  </si>
  <si>
    <t xml:space="preserve">Reklamationsnummer: 201512241 Bewilligt durch:  Quelle:  Produkttyp:  Freie Eingabe: 0 Reklamationsgrund: 0 Fallerledigung im LCM Reklamationsgruppe:   Bemerkungen: 01.12.2015 :    Voir cas LCM N° 15 73 783 =&gt;    Comme confirmé au client au cours de notre lettre du 5 novembre 2015, nous annulons la facturation de la position 001 du contrat 3361202. Le client va recevoir une version corrigée de cette facture.    Bastien V.  Ermittlungen:   Notizen: </t>
  </si>
  <si>
    <t>1.12.2015, julie frei : en septembre 2015 nous avons fait des remplace immédiat pour les contrats 3545371.001 et 3545372.001 Les note de crédit au pro rata ont été fait pour les périodes de  septembre à novembre 2015. Cependant le client s'est plaint auprès du vendeur car selon lui aurait du être remplacé dès mars/avril 2015 étant donné que les lignes ont été supprimés à cette époque Le client est très compliqué et n'hésite pas a faire appel à ses connaissances haut placées chez Swisscom ADM demande de faire note de crédit rétro activement depuis mars avril par gain de paix et assume la décomission RL me transmet la demande en validant la décommission ESk 2</t>
  </si>
  <si>
    <t xml:space="preserve">Reklamationsnummer: 201512248 Bewilligt durch:  Quelle:  Produkttyp:  Freie Eingabe: 0 Reklamationsgrund: 0 Fallerledigung im LCM Reklamationsgruppe:   Bemerkungen: 10.11.15 - Annahme - GeVo1565973  Kundin Eva Troentlé sendet uns eine e-mail:  "Ich bitte Sie, die Verträge bei local.ch analog dem Vertrag bei search.ch zu behandeln (siehe untenstehenden Mailverkehr).  Zusätzlich dazu habe ich Einträge im Band 528, Verzeichnis Dielsdorf mit den Rubriken Dorn-Breuss, Massage und Wellness, welche ebenfalls per Anfang Dezember deaktiviert werden sollten.  Vielen Dank für Ihre Bemühungen. Freundliche Grüsse, Eva Troentlé"    30.11.15 - Bearbeitung  Beweismaterial für Geschäftsaufgabe sind akzeptiert.  Jedoch habe ich keine Einträge im Band 528 gefunden.    30.11.15 - Lösung  Neuer VT3'614'752 (MOF): RG311351 fürs 1. Jahr wurde bereits bezahlt.  Für 2 Jahre ANK, 1x RB an KUBE Peter Tschopp (4013).    Neuer VT3'614'753 (Link): RG389797 fürs 1. Jahr wurde noch nicht bezahlt.  Für 3 Jahre ANK, 2x Rückbelastung an KUBE Peter Tschopp (4013).    Sende den Fall an RL Sandro Montuori für Visum, da Rückbelastung an KUBE.    Danach mache Storno + Gutschrift, sende Bestätigung mit ANK an Kunde + informiere CC wegen der Löschung der EP, da Geschäftsaufgabe.  Ermittlungen:   Notizen: </t>
  </si>
  <si>
    <t xml:space="preserve">Reklamationsnummer: 201512276 Bewilligt durch:  Quelle:  Produkttyp:  Freie Eingabe: 0 Reklamationsgrund: 4.8 Schwarze Liste / Buchabgabe Reklamationsgruppe:   Bemerkungen: Liste noire Online -- &gt;&gt; contrat à garder selon RD     Von: Claude-Alain Lorétan   Gesendet: Dienstag, 24. November 2015 12:57  An: Sylvie Longchamp  Cc: Allan Briet  Betreff: FW: TR: liste noire online à garder Daniela Coiffure ; 2300 La Chaux-de-Fonds    Salut Sylvie,    Je donne mon accord pour conserver les 3 cas ci-joint dans le fichier excel    Slts  CAL    Ermittlungen:   Notizen: </t>
  </si>
  <si>
    <t xml:space="preserve">Reklamationsnummer: 201512279 Bewilligt durch:  Quelle:  Produkttyp:  Freie Eingabe: 0 Reklamationsgrund: 4.2 Inkasso Reklamationsgruppe:   Bemerkungen: Société en faillite  Ermittlungen:   Notizen: </t>
  </si>
  <si>
    <t xml:space="preserve">Reklamationsnummer: 201512233 Bewilligt durch:  Quelle:  Produkttyp:  Freie Eingabe: 0 Reklamationsgrund: 4.2 Inkasso Reklamationsgruppe:   Bemerkungen: Société en faillite  Ermittlungen:   Notizen: </t>
  </si>
  <si>
    <t xml:space="preserve">Reklamationsnummer: 201512234 Bewilligt durch:  Quelle:  Produkttyp:  Freie Eingabe: 0 Reklamationsgrund: 1.9 Rechnungskopie Reklamationsgruppe:   Bemerkungen: 01.12.215/STA Copies 2 factures pour Sébastien Dutoit  Ermittlungen:   Notizen: </t>
  </si>
  <si>
    <t>16/12/2015 - MonaT.  FALLERÖFFNUNG CC-BERN: Hallo zusammen  gem Tel mit Herr Hildbrand, hat eine Inkasso Androhung bekommen für die search.ch Rechnung 70500 73333 .  Er ist damit nicht einverstanden da er bei uns im August einen neuen Vertrag 3636245 abgeschlossen hat für PWP.  Er habe eine Email vom ADm René Kofel erhalten in dem er ihm anscheinend bestätigt das der search.ch VT abeglaufen ist. Er sagt er hätte nie einen PWP VT abgeschlossen, wenn er gewusst hätte das er noch für ein Jahr search.ch zahlen muss. Könnt Ihr dem bitte nachgehen? ich konnte René Kofel nicht erreichen  Kunde ist erreichbar unter  071 855 18 20</t>
  </si>
  <si>
    <t>Hello,  Il faut annuler le contrat de Confirmation de commande 7400536 car c'était un contrat avec localité d'annuaire Genève alors que les inscriptions sont à Lausanne.  Je vais refaire un contrat aujourd'hui avec la bonne localité.  Merci donc de faire un storno LBC de 465CHF pour le chiffre du mois de Novembre.  Meilleures salutations  Yann Alarco TS Sion.</t>
  </si>
  <si>
    <t xml:space="preserve">contrat LBC pas fait dans la bonne localité </t>
  </si>
  <si>
    <t xml:space="preserve">01.12.2015 RAM/Appel avec Raphaël et Samuel suite au GeVo 1434519. Annulation du local Banner, contrat No 3482862 position 2 et de la facture No 284055 ( 2ème et 3ème année ).  Dans l'email envoyé au client il est mentionné: Un geste commercial vous sera fait lors du traitement prochain de votre dossier concernant la première facture payée par erreur de la première édition de ce contrat.  Lors de l'entretien téléphonique de ce jour entre le client, Raphaël et moi même, le client ne comprend pas sa facturation et pour finir il est décidé d'annuler la facture No 79688, se référant à la 1ère année du local Banner, comme geste commercial.  Samuel dit qu'il n'a jamais été question d'annuler la facture de la 1ère année.      </t>
  </si>
  <si>
    <t>01.12.2015 :  Lettre du 19 novembre 2015 de M. Christian Chenaux (Head of Management) qui conteste la signature posée sur le contrat search du 7 avril 2014.  Il n'exige pas de remboursement pour les périodes déjà facturées et payées 2014 et 2015 mais souhaite néanmoins que nous annulions ledit contrat car il ne réglera pas la période 2016.  Bastien V.</t>
  </si>
  <si>
    <t>J'avais envoyé au BO de enregistrer les inscriptions sans frais car cliente été pas fautisse Donc j'ai annulé la facture 200000930856</t>
  </si>
  <si>
    <t>Facture 200000930856 supprimée</t>
  </si>
  <si>
    <t xml:space="preserve">Reklamationsnummer: 201512235 Bewilligt durch:  Quelle:  Produkttyp:  Freie Eingabe: 0 Reklamationsgrund: 1.9 Rechnungskopie Reklamationsgruppe:   Bemerkungen: 01.12.2015/STA  Rechnungskopie an KUBE Jaïro Landono und RG gesperrt bis Ende Dez. 2015.  Kunde wird gemäss Kube Rechnung sofort bezahlen  Ermittlungen:   Notizen: </t>
  </si>
  <si>
    <t xml:space="preserve">Reklamationsnummer: 201512256 Bewilligt durch:  Quelle:  Produkttyp:  Freie Eingabe: 0 Reklamationsgrund: 4.2 Inkasso Reklamationsgruppe:   Bemerkungen: Société en liquidation  Ermittlungen:   Notizen: </t>
  </si>
  <si>
    <t>Problème de liaison du site web N° 3473008</t>
  </si>
  <si>
    <t xml:space="preserve">Reklamationsnummer: 201512183 Bewilligt durch:  Quelle:  Produkttyp:  Freie Eingabe: 0 Reklamationsgrund: 0 Fallerledigung im LCM Reklamationsgruppe:   Bemerkungen: 30.11.2015 :    Voir réclamation LCM 100 85 77 =&gt;    Courrier du client di 28.10.2015.    Le client conteste les factures de frais d'annulation car pour lui les contrats ne sont pas valables. Il souhaite néanmoins trouver un arrangement.    Factures N° 361997 / 361998 / 361999 &amp; 362003 déjà bloquées.    RL Monney va prendre contact avec le client sur son portable et convenir d'un RDV afin de refaire le point.    Bastien V.    12.11.2015 :    RDV prévu le 17.11.2015 à 14H00 entre RL Monney et le client.    Bastien V.    19.11.2015 :    Feed-back de RL Monney suite à la visite rendu au client le 17.11.2015.    Selon le RL, les contrats contestés N° 3521737 / 3520035 / 3408162 &amp; 3408161 ne comportent pas les signatures obligatoires pour leur validité, et de plus, la raison sociale n'est pas correcte... Néanmoins, le client a reconnu, en partie, les contrats aujourd'hui controversés.     Suite à leur rencontre, le RL et le client ont trouvé un arrangement.     Les factures de frais d'annulation N° 361997 / 361998 / 361999 &amp; 362003 d'un montant total de CHF 1840.00 seront annulées et en contrepartie, le client s'engage à signer un contrat sur 3 ans d'une valeur annuelle de CHF 1560.00.    Le RL me demande de confirmer cette situation au client.    En revanche, le montant de CHF 280.00 (frais d'annulation restants) devra être annulé avec décom.    Stand-by en attendant le retour de RL Monney.    Bastien V.    23.11.2015 :    M. Egli confirme l'accord mentionné au cours de notre lettre du 19 novembre 2015.    Stand-by en attendant le retour de RL Monney.    Bastien V.    30.11.2015 :    Contrat N° 3667692 / Nouveau client N° 1565964 / Valeur contractuelle de 3 X CHF 1560.00 (= 4680.00).    Comme convenu, je procède à l'annulation des facture de frais d'annulation N° 361997 - 361998 - 361999 &amp; 362003.    CHF 280.00 de la facturation des frais d'annulation devront être annulés avec décom pour 9106 (Cyril Bolajuzon).    Bastien V.  Ermittlungen:   Notizen: </t>
  </si>
  <si>
    <t xml:space="preserve">Reklamationsnummer: 201512150 Bewilligt durch:  Quelle:  Produkttyp:  Freie Eingabe: 0 Reklamationsgrund: 4.2 Inkasso Reklamationsgruppe:   Bemerkungen: Société en faillite depuis 04.06.14    Società in fallimento dal 04.06.14  Ermittlungen:   Notizen: </t>
  </si>
  <si>
    <t xml:space="preserve">Gem GV habe ich Frau Kunz ein nicht kündbar Mail geschickt betr. Ihrer Anfrage der Löschung des EI und der Verträge.  Sie antwortet wie folgt: «Ich bin bis Mitte April 16, im Ausland und kann ihnen dann das zuschicken mit der Kündigung, wenn ich wieder in der Schweiz bin. »   </t>
  </si>
  <si>
    <t xml:space="preserve">Reklamationsnummer: 201512203 Bewilligt durch:  Quelle:  Produkttyp:  Freie Eingabe: 0 Reklamationsgrund: 4.8 Schwarze Liste / Buchabgabe Reklamationsgruppe:   Bemerkungen: Liste noire 549 Gruyère - Pays d Enhaut --&gt; contrat 3528496 reactivé, client paie 1500.-- preuve du paiement archivée  Ermittlungen:   Notizen: </t>
  </si>
  <si>
    <t xml:space="preserve">Reklamationsnummer: 201512171 Bewilligt durch:  Quelle:  Produkttyp:  Freie Eingabe: 0 Reklamationsgrund: 0 Fallerledigung im LCM Reklamationsgruppe:   Bemerkungen: 30.11.2015 :    Voir réclamation LCM N° 100 91 15 =&gt;    Divers échanges de courriels.    Madame Karine Baldacchino (Assistante de direction / RH) réclame au sujet de la facture N° 351152, de CHF 3'607.20, relative à la bannière publicitaire N° 3615599.    Effectivement, les visuels des bannières N° 3615599.001 et N° 3615599.002 ont été inversés alors même qu'ils paraissaient correctement sur les bons à tirer envoyés le 2 septembre 2015.    Mme Baldacchino exige que nous modifions la date de facturation sur la facture N° 351152 car il a fallu presque un mois pour que le visuel des bannières précitées soit juste en ligne.    KUBE Brunier nous confirme que les bannières publicitaires N° 3615599.001 et N° 3615599.002 n'ont pas été publiées correctement pendant presque un mois. Effectivement, le visuel de ces deux bannières a malheureusement été inversé. Cette erreur a été corrigée un mois après la mise en ligne de ces deux bannières.    Les données qui figurent sur la facture N° 351152 sont figées et ne peuvent désormais plus être modifiées. Par conséquent, après mon entretien avec KUBE Brunier, j'effectue une prolongation de deux mois de la date d'échéance des bannières N° 3615599.001 et N° 3615599.002.    Je confirme la situation au client par retour d'e-mail.    Bastien V.  Ermittlungen:   Notizen: </t>
  </si>
  <si>
    <t xml:space="preserve">Der Kunde hat sich bereits mahrmals gemeldet und möchte die Verträge nicht mehr weil wie fusioniert haben. Dem Kunde wurde vom Search.ch Team bereits ein Schrieben gemacht, dass der Vertrag gültig bleibt.    Buongiorno signor Cattaneo Grazie per la sua e-mail del 24 novembre 2015.  Giuridicamente local.ch e search.ch rimangono indipendente come anche i loro contratti con le rispettive CGC (condizioni generali di contratto). Il contratto local.ch no. 3’497'373 resterà valido fino al 09.10.2017, la fattura no. 364961 di FRS 1684.80 è per il secondo anno del contratto stipulato il  19.09.2014. Il contratto search.ch no. 512555 resterà valido fino al 29.09.2017, la fattura no. 7050075875 di FRS 1945.- è per il secondo anno del contratto stipulato il  23.09.2014. Per ulteriori domande restiamo a sua disposizione. Cordiali saluti  </t>
  </si>
  <si>
    <t xml:space="preserve">Bonjour, j'ai eu la cliente au téléphone elle a des problemes avec des factures que sont parties et qui sont pas correctes. Merci de contacter la cliente au plus vite pour voir avec elle ce que n'est pas correcte par rapport a son dossier. C'est le nom de facturation et l'adresse que ne sont pas correctes </t>
  </si>
  <si>
    <t xml:space="preserve">Reklamationsnummer: 201512207 Bewilligt durch:  Quelle:  Produkttyp:  Freie Eingabe: 0 Reklamationsgrund: 4.8 Schwarze Liste / Buchabgabe Reklamationsgruppe:   Bemerkungen: Liste noire 549 Gruyère - Pays d Enhaut  Ermittlungen:   Notizen: </t>
  </si>
  <si>
    <t xml:space="preserve">Reklamationsnummer: 201512208 Bewilligt durch:  Quelle:  Produkttyp:  Freie Eingabe: 0 Reklamationsgrund: 4.8 Schwarze Liste / Buchabgabe Reklamationsgruppe:   Bemerkungen: Liste noire 549 Gruyère - Pays d Enhaut  Ermittlungen:   Notizen: </t>
  </si>
  <si>
    <t xml:space="preserve">Reklamationsnummer: 201512205 Bewilligt durch:  Quelle:  Produkttyp:  Freie Eingabe: 0 Reklamationsgrund: 4.8 Schwarze Liste / Buchabgabe Reklamationsgruppe:   Bemerkungen: Liste noire 549 Gruyère - Pays d Enhaut  Ermittlungen:   Notizen: </t>
  </si>
  <si>
    <t xml:space="preserve">Reklamationsnummer: 201512215 Bewilligt durch:  Quelle:  Produkttyp:  Freie Eingabe: 0 Reklamationsgrund: 0 Fallerledigung im LCM Reklamationsgruppe:   Bemerkungen: 30.11.2015 :    Voir cas LCM N° 15 730 40 =&gt;    30.11.2015 :    RL Gagneux et Giulia Sivillica m'informe qu'il y a un souci avec le dossier client N° 1476339.    Effectivement, le 6 novembre 2015, KUBE Daumen a signé le contrat N° 3684023 sous le client N° 1565578 pour la société Meltravel International Sàrl / Mme Virginie CLAUDE.    Cependant, le contrat N° 3684023 ne peut être enregistré car sous le N° de client 1476339, la société Meltravel International Sàrl serait en liquidation.    En réalité, les factures impayées N° 647222 et 655235 concernent le contrat N° 3030740 qui a été signé par la société Meltours Voyages SARL / Mme Virginie CLAUDE qui est en effet en liquidation.    Par conséquent, afin de rétablir la situation, je modifie l'intitulé du dossier N° 1476339.     AVANT =    Meltravel International Sàrl  Virginie Claude  Ste Clothile 18  1205 Genève  (Schweiz)  Telefon-0229404001    DÉSORMAIS =    Meltours Voyages SARL  Virginie CLAUDE  Avenue Louis-Casaï, 37  1214 Vernier  (Schweiz)  Telefon-0229404001    Giulia se charge d'autoriser l'enregistrement du contrat N° 3684023.    Bastien V.  Ermittlungen:   Notizen: </t>
  </si>
  <si>
    <t>Suppression des inscriptions et facture 2000009166555. Cliente quitée la Suisse, plus adresse en Suisse.</t>
  </si>
  <si>
    <t xml:space="preserve">Reklamationsnummer: 201512204 Bewilligt durch:  Quelle:  Produkttyp:  Freie Eingabe: 0 Reklamationsgrund: 4.8 Schwarze Liste / Buchabgabe Reklamationsgruppe:   Bemerkungen: Liste noire 549 Gruyère - Pays d Enhaut  Ermittlungen:   Notizen: </t>
  </si>
  <si>
    <t>30.11.2015 :  Divers échanges de courriels.  Madame Karine Baldacchino (Assistante de direction / RH) réclame au sujet de la facture N° 351152, de CHF 3'607.20, relative à la bannière publicitaire N° 3615599.  Effectivement, les visuels des bannières N° 3615599.001 et N° 3615599.002 ont été inversés alors même qu'ils paraissaient correctement sur les bons à tirer envoyés le 2 septembre 2015.  Mme Baldacchino exige que nous modifions la date de facturation sur la facture N° 351152 car il a fallu presque un mois pour que le visuel des bannières précitées soit juste en ligne.  Bastien V.</t>
  </si>
  <si>
    <t>la facture N° 351152 dont le client souhaiterait que nous modifions la date de facturation suite à une mise en ligne juste tardive</t>
  </si>
  <si>
    <t xml:space="preserve">Reklamationsnummer: 201512202 Bewilligt durch:  Quelle:  Produkttyp:  Freie Eingabe: 0 Reklamationsgrund: 4.8 Schwarze Liste / Buchabgabe Reklamationsgruppe:   Bemerkungen: Liste noire 549 Gruyère - Pays d Enhaut  Ermittlungen:   Notizen: </t>
  </si>
  <si>
    <t xml:space="preserve">Reklamationsnummer: 201512206 Bewilligt durch:  Quelle:  Produkttyp:  Freie Eingabe: 0 Reklamationsgrund: 4.8 Schwarze Liste / Buchabgabe Reklamationsgruppe:   Bemerkungen: Liste noire 549 Gruyère - Pays d Enhaut      -------------------------------------------------+++  Liste noire Online  Ermittlungen:   Notizen: </t>
  </si>
  <si>
    <t xml:space="preserve">30.11.2015 Mail von Herr Lützelschwab an Temp. Mitarbeiter Yanik Müller: : Sehr geehrter Herr Müller Wir bitten Sie die beiliegende Mahnung/Rechnung zu stornieren. Der benannte Vertrag wurde storniert – siehe entsprechendes Schreiben von Ihnen. Besten Dank für die Kenntnisnahme.  Mail an M. Rittmeyer pers. : Sehr geehrte Frau Rittmeyer Das Email an Herrn Müller kam zurück, deshalb wende ich mich an Sie.  </t>
  </si>
  <si>
    <t>In Absprache mit Renée Soula müsste dieses LBC storniert werden. Fieldsales hat diesem kunden ein grösseres Package verkauft.   Stufe 0</t>
  </si>
  <si>
    <t>reçu du CPM ZH le mail du client qui conteste les frais car nous avons selon lui fait des erreurs, et veut la réduction de la facture, et  n'a pas encore accès à son Espace client.  Annahme: ---  Stufe 0</t>
  </si>
  <si>
    <t xml:space="preserve">Salut Julie, Je te attribué ce cas, car le client écrit a ton attention. Merci et bonne journée  </t>
  </si>
  <si>
    <t xml:space="preserve">Reklamationsnummer: 201512100 Bewilligt durch:  Quelle:  Produkttyp:  Freie Eingabe: 0 Reklamationsgrund: 3.3 Storno neu OHNE Sofort Storno Reklamationsgruppe:   Bemerkungen: remplacé par 3687201 selon RL Pasadas  Ermittlungen:   Notizen: </t>
  </si>
  <si>
    <t xml:space="preserve">Reklamationsnummer: 201512140 Bewilligt durch:  Quelle:  Produkttyp:  Freie Eingabe: 0 Reklamationsgrund: 0 Fallerledigung im LCM Reklamationsgruppe:   Bemerkungen: 12.11.15 - Annahme - GeVo1571420  Erhalten e-mail von RL Fréderic Monney. Kunde schliesst Filiale in Colombier NE, Tel: 032 841 75 30, VT3'376'527.13.    23.11.15  Erhalten Fall zurück mit den nötigen Unterschriften.    18.11.15 - Bearbeitung  Da noch Unterschriften auf dem Sofort-Storno Formular fehlen, habe den Fall zurückgeschickt an RL Fréderic Monney.    27.11.15  Rufe RL Fréderic Monney an, denn der alte VT3'376'527.013 (Link) ist bis zum 27.06.16 aufgeschaltet, aber der neue VT3'682'957 (Logo) erst ab 28.06.16. Er ist gar nicht einverstanden damit und wird sich umgehend mit OMS in Verbindung setzen, damit der neue Logo-Vertrag ab sofort aufgeschaltet wird.  Ich werde eine pro-Rata Gutschrift machen für den alten Link-Vertrag.    27.11.15 - Lösung  Sofort-Storno vom VT 3'376'527.013 (Link), ohne Kosten an Kunden (Filialaufgabe, restliche Filialen noch immer aktiviert) mit RB an KUBE Frédéric Bédouet (2830), wie von RL Frédéric  Monney auf Sofort-Storno-Formular bestätigt.    Gutschrift pro-Rata, auf die bereits bezahlte Rechnung-Nr. 299681, von 7 Monaten (November'15-Juni'16).  KUBE Bédouet hat mir einen Einzahlungsschein vom Kunden geschickt, den ich, nach Abklärung mit Buchhaltung (Giulia Sivilica), der Buchhaltung senden kann, damit diese die Gutschrift direkt rückerstatten können.    Sende die Bestätigung an Kunde und Info an Customer Care und RL/Kube.  KUBE möchte dass ich diese Mitteilung direkt an Sandra dos Santos (CC-Sion) sende, damit sie die Filialelöschung im System vornehmen kann.  Ermittlungen:   Notizen: </t>
  </si>
  <si>
    <t>Client conteste la facture 330679.  Selon client a l'impression de payer a double.  Dans la facture ne figure pas les localités, difficile pour nous de déterminer de quelles inscriptions concernent.  Merci</t>
  </si>
  <si>
    <t>La facture N° 330679 ne serait pas correcte</t>
  </si>
  <si>
    <t>Conteste les factures et la rencontre avec M. Rocchia, car n'a pas eu les renseignements correctes à ce sujet.   Annhame: 27.11.2015 Pris contat par tél. Mme de Montmollin est en séance, laissé message à Brigitte Ansermet, que je suis en charge du dossier et qu'elle aura réponse la semaine prochaine. A mes coordonnées téléphoniques.  Stufe 1</t>
  </si>
  <si>
    <t>Consteste les frais des inscriptions car n'a pas eu les informations nécessaires</t>
  </si>
  <si>
    <t xml:space="preserve">Suite tél. avec Mme Bouy Audrey pour finir elle ne veut plus le LBC, elle a déjà reçu la facture et ne veut rien savoir elle aimerait qu'on annule tout.  Merci de un Storno des 365.- et de le confirmer à la cliente.  Meilleures Salutations </t>
  </si>
  <si>
    <t xml:space="preserve">26.11.2015 RAM/Email interne, Suite à une erreur production et un contrôle salaire, le contrat 3398473 doit être réactivé.   Le contrat 3621158.1 renouvèle le 3398473 à sa date d'échéance, soit le 16.10.2016. </t>
  </si>
  <si>
    <t xml:space="preserve">Réactivation de contrat </t>
  </si>
  <si>
    <t xml:space="preserve">Reklamationsnummer: 201512078 Bewilligt durch:  Quelle:  Produkttyp:  Freie Eingabe: 0 Reklamationsgrund: 0 Fallerledigung im LCM Reklamationsgruppe:   Bemerkungen: 25.11.15 - Accettazione - GeVo1569151  Shina Müller (PWP) ci invia e-mail per fare Sofort-Storno del contratto no. 3'375'164 (Info).  Un nuovo contratto no. 3'602'955 (Website Info, Produzzione, Pubblicazione, traduzione) è stato firmato e prodotto.    25.11.15 - Elaborazione  Fieldsales già informato e come accordo della info di Shina Müller (PWP), non cè bisogno del Visum per il depproviggionamento.    26.11.15 - Soluzione  Ho parlato con Shina Müller (PWP) e lei mi ha confermato, che la Website è stata attivata da oggi.    Faccio il Sofort-Storno senza costi al cliente, con depprov. a consulente Marco Arcini (1186).  Fatturazione del Info al cliente solo da metà marzo'15-fine novembre '15), 8.5 mesi.  Nota di credito sulla fattura no. 239900 di CHF 172.10, 3.5 mesi (dicembre '15-metà marzo'16).    Mando lettera al cliente con Modulo di pagamento, così possiamo ritornare l'importo al cliente.  Informo PWP-Team + RL Antonella Rolli.  Ermittlungen:   Notizen: </t>
  </si>
  <si>
    <t>Client veut résilier son IS BUS poayante en fin d'année et est hors délai Ne comprends pas pourquopi on lui demande sur notre courrier si ses inscriptions doivent etre modifiés, et que nous refusons de supprimer la RU comme il souhaite Merci de lui renvoyer les conditions de résiliation</t>
  </si>
  <si>
    <t>Hallo zusammen  Frau Berchtold hat die Publigebühren erhalten auf der Swisscom Rechnung über CHF 255.70. der Kunde belgeicht seit 2013 gemäss NX Publigebühren über CHF 193.- wie die EI auch lauten wir haben den Fehler nicht gefunden, welche EI es noch betreffen.  Danke für das Übernehmen.  Gruss Simona</t>
  </si>
  <si>
    <t xml:space="preserve">Bonjour,   J'ai mis en place des insc pour cette ciente le 27.08.2015 mais selon le courrier que j'ai mis en pièce jointe elle n'a jamais ouvert le courrier car elle pensait etre de la publicité.   Maintenant elle demande de supprimer toutes les RU et dettre bonifier de 120.-   Merci de faire le nécessaire et de lui confirmer.   bonne journée. </t>
  </si>
  <si>
    <t>26.11.2015, julie Frei : Mail du sales support car le contrat aurait du être annulé entièrement et pas seulement les positions 1 et 2  esk0</t>
  </si>
  <si>
    <t>Annulation faite pas compléte</t>
  </si>
  <si>
    <t>26.11.2015, julie frei : Appel de Monsieur Devillers le 24.11.2015 car il a repris le locaux de létablissement Le résident mais pas les contrats Il a reçu facture de frais mais refuse de les payer Il va m'envoyer les coordonnées de Madame Lei</t>
  </si>
  <si>
    <t>frais d'annulation envoyée à la mauvaise adresse</t>
  </si>
  <si>
    <t>26.11.2015 :  RL Lehmann demande à ce que la facture N° 386219 de CHF 1'058.40 soit adressée telles que les informations figurent sur le contrat du 27.10.2015 N° 3682327. Il trouve cette erreur lamentable.  Bastien V.</t>
  </si>
  <si>
    <t>La facture N° 386219 a été adressée à l'ancien propriétaire (M. Yvan Thürler)</t>
  </si>
  <si>
    <t>02.12.2015 RAM/Courrier du client, le client Emery Pompes Funèbres 2520 La Neuveville, a cédé ses activités par reprise de biens au 1.1.2015 à l'entreprise Emery Pompes Funèbres, 2016 Cortaillod. Il nous prie de supprimer le numéro de client L 6119336 et de mettre les contrats No 3411888 et No 3411889 sur le numéro de client L 1472817 Emery Pompes funèbres SA, chemin des Polonais 16a, 2016 Cortaillod.</t>
  </si>
  <si>
    <t xml:space="preserve">Reprise de la société </t>
  </si>
  <si>
    <t>salut   suite à un mail du FS chételat en copie les client aimerait avoir des renseignement sur ce rappel de facture qu il on recu le 16 novembre.  il faut donner un feedback au FS chetelat yves</t>
  </si>
  <si>
    <t xml:space="preserve">26.11.2015 RAM/Email ADM pour l'ouverture d'un cas client pour l'annulation de deux Toplisting.  En effet, suite à une réétude de ses contrats, le client ne désire plus d'emplacement sur le produit principal 554 Bienne et environs.   </t>
  </si>
  <si>
    <t>Facture Swisscom facturé mauvaisse Société.Demandé correction sous la facture Swisscom et vu avec Ipek de refaire une facture de Local.ch adressé à:  FAVERDE SA construction durable Siège principal Grand-Rue 82 1180 Rolle  Demande De Mr Fréri Jerôme</t>
  </si>
  <si>
    <t>facture adressé mauvaise Société</t>
  </si>
  <si>
    <t xml:space="preserve">Voir la réclamation de client  Bonjour, Je reviens sur votre facture du 21.09 concernant la mise en ligne de nos banner « Agrola » et « CAG ». Je constate que la période débute le 15.09 et 21.09, alors qu’après multiples corrections les bannières sont en ligne dans les bonnes rubriques depuis le 15.10 donc un mois plus tard. Merci de me renvoyer une facture corrigée. Meilleures salutations.   </t>
  </si>
  <si>
    <t>multiples corrections les bannières, concerne facture 351152</t>
  </si>
  <si>
    <t xml:space="preserve">15/12/2015 - MonaT.  /  ESK 1  FALLERÖFFNUNG DURCH CC-BERN: gem tel mit ADM Rodney Möckli hat Frau Zollinger am 25.02.2014 den Link Vertrag Nr.3446677  bei ADM Purska Arma abgeschlossen. Der Link wurde von 7.10.2014 bis jetzt nicht mehr Publiziert aber noch von der Kundin bezahlt.  Die Kundin wünscht eine Gutschrift  </t>
  </si>
  <si>
    <t xml:space="preserve">09/12/2015 - MonaT.  /  ESK 1  FALLERÖFFNUNG CC-BERN: Hallo Zusammen   Frau Gerber ist unglücklich betreffend den Werbeprodukten, Sie wollt gemäss unserem gespräch einen Standort löschen und dafür bei 3 Standorten das Info und Link, Dann gieng der Aussendienst vorbei nun hat Sie jedoch ein PWP auf englisch und deutsch was Sie nie wollte, sprich Sie ist misstrauisch und glaubt nicht dass alles gegenverrechnet wird wie es Ihr zugetragen wurde.  Bitte kontaktiert Sie und schaut doch betreffend den Produkten was Sie nun alles hat und was Sie schlussentlich will, der Standort Gessnerallee in Zürich sollte gar nicht mehr bestehen, gemäss Ihrer Aussage sei dies jedoch nicht möglich habe Ihr der Aussendienstmitarbeiter so gesagt.   Für Fragen kommt auf mich zu hatte diverse gespräche mit Ihr und kann euch evt schon Fragen noch zusätzlich vorab beantworten.   Bitte seht Ihre Mail die Sie mir gesendet hat nach dem ich betreffend den Eintragungen nachgefragt habe.   Sie möchte gemäss dem Telefon gespräch das ich noch mit Ihr führte auch keinen Aussendienstmitarbeiter mehr vor Ort.     </t>
  </si>
  <si>
    <t xml:space="preserve">Reklamationsnummer: 201512061 Bewilligt durch:  Quelle:  Produkttyp:  Freie Eingabe: 0 Reklamationsgrund: 0 Fallerledigung im LCM Reklamationsgruppe:   Bemerkungen: 16.11.15 - Annahme - GeVo1568229  Erhalten e-mail von RL Allan Briet"  "Bonjour, pour ce client il y a un oubli de remplace. C’est à dire quel est mentionné sur le contrat mais n’a pas été respecté.  En résumé, le contrat 3681807.1 remplace le LIN 3407981.1 à son échéance. Merci donc de déplacer sa mise en ligne du 36818087 au 21.10.16  SVPL Il faut supprimer facture 380691 et confirmer erreur interne au client   Merci de me donner un feedback.  Salutations, Allan Briet, Chef régional"    17.11.15 - Bearbeitung  Rufe OM(Adriano Mazza) an + frage ihn, warum der neue Vertrag-Nr. 3'681'807 schon ab dem 01.11.15 aktiviert wurde und nicht ab 21.10.16 (Ende des noch gültigen Vertrages Nr. 3'407'981 ist 20.10.16). Sende ihm E-Mail und er klärt ab.    25.11.15  Erhalte heute Antwort von OMS (Adriano Mazza), dass ein neuer Vertrag erstellt wurde mit Aktivationsdatum 21.10.16, neuer VT-Nr. 8'561'870.    25.11.15 - Lösung  Wie von OMS (Adriano Mazza) bestätigt, wurde ein neuer Vertrag-Nr. 8'561'870 aufgenommen, der ab 21.10.16 aufgeschaltet wird, am Tag nach Beendigung des noch laufenden Vertrages-Nr. 3'407'981 (am 20.10.15).    Storniere Vertrag-Nr. 3'681'807, der irrtümlicherweise von OMS ab 01.11.15 aufgeschaltet wurde, ohne Kosten, aber mit RB an KUBE Alexandre Fleury (4115). Visum heute von RL Allan Briet erhalten.    Die Rechnung-Nr. 380691 wird gutgeschrieben, da Kunde diese nicht bezahlen muss, da Vertrag richtigerweise annulliert wurde.    Sende Bestätigung an Kunde und informierte RL + KUBE.  Ermittlungen:   Notizen: </t>
  </si>
  <si>
    <t>25.11.2015 :  E-mail du 23 novembre 2015 de KUBE Faisca nous informant que le client est très mécontent car il n'aurait pas reçu l'arrangement de paiement, pourtant envoyé. Le client est désormais chez ALPHAPAY SA. Il meance de faire appel à son assistance juridique.  Le KUBE nous demande de faire parvenir au client un nouvel arrangement de paiement en 3 mensualités.  Bastien V.</t>
  </si>
  <si>
    <t>Le client affirme ne jamais avoir reçu l'arrangement de paiement demandé</t>
  </si>
  <si>
    <t>25.11.2015, julie Frei : Mail du client étant dorénavant à Mont sur Lausanne il ne veut plus de parution à Morges mais à lausanne  esk 0</t>
  </si>
  <si>
    <t xml:space="preserve">Reklamationsnummer: 201512053 Bewilligt durch:  Quelle:  Produkttyp:  Freie Eingabe: 0 Reklamationsgrund: 4.2 Inkasso Reklamationsgruppe:   Bemerkungen: Société en faillite  Ermittlungen:   Notizen: </t>
  </si>
  <si>
    <t>19.11.15 - Annahme RL Stéphane Délez schreibt e-mail: "Bonjour,  Le client cité en objet avec son numéro client doit rapidement éclaircir sa situation de facturation. Son conseiller, Filipe Soares, me fournit les informations suivantes. - Le client a un arrangement de paiement octroyé lors de la signature du contrat pour son site internet 3481489.1 - Pour ce contrat le client dit ne pas avoir reçu directement la facture mais directement un premier rappel. - Sur liste noire et sur information du sales support de Gland il resterait 3 tranches de CHF707.40 qui sont chez Alphapay. - Cependant le client après vérification dans ses archives n’a jamais reçu de courrier de la part d’Alphapay.  Le client désire - Avoir un état des lieux PRECIS de sa comptabilité 2014-2015 - Il désire payer au plus vite les factures de 2014-2015 uniquement sur une présentation claire des produits - Désire que les factures ouvertes pour 2015-2016 soit, factures num 339'968 + 349'466 soient bloquées dans l’attente de régler le soucis antérieur.  Nous désirons vous rendre attentifs que nous parlons d’un client satisfait et qui est prêt à reconduire les produits local.ch &amp; search.ch du moment que cette situation soit claire. Merci d’avance, Excellente journée Stéphane Délez"</t>
  </si>
  <si>
    <t xml:space="preserve">Reklamationsnummer: 201512055 Bewilligt durch:  Quelle:  Produkttyp:  Freie Eingabe: 0 Reklamationsgrund: 4.2 Inkasso Reklamationsgruppe:   Bemerkungen: Société en faillite depuis 03.09.15    (ich hoffe, ich habe die RB nicht total falsch gemacht)  Ermittlungen:   Notizen: </t>
  </si>
  <si>
    <t>25.11.2015, julie Frei : Mail du client qui dit avoir été "volé" car lors de la vente le prix de CHF 390.00 aurait été donné comme montant totales et non prix / année Client refuse ce contrat a ce montant esk 0</t>
  </si>
  <si>
    <t>14/12/2015 - MonaT.  /  ESK 1  FALLERÖFFNUNG DURCH CC-BERN: gem. tel. mit Ergün hat er sich beklagt das seine Webside immer noch nicht online ist und das er noch eine Rchnung erhalten hat obwohl der Vertrag ersetzt wurde.  der Kunde ist jetzt sehr verrärgert weil die Webside immer noch nicht aufgeschalten ist. und er jetzt schon eine 2. Mahnung erhalten hat.  KD möchte jetzt wissen wann die Webside aufgeschalten wird und wenn er eine Neue Rechnung erhält, die KUBE sarah Kaspar hat ihm gesagt das er noch eine nue RG erhalten wird. habe die Rechnung mit A blokiert</t>
  </si>
  <si>
    <t xml:space="preserve">Cessation d'activité traité par Jennifer pour les WP, EP à été résilié aussi mais pas la facture. Donc supression de la facture 200000932146 de CHF 68.70. </t>
  </si>
  <si>
    <t xml:space="preserve">Hello suite à une facture pas correcte le client n'a plus d'inscriptions alors que c'est lui qui a raison le nécessaire à été fait par Bruno De Sousa heureusement  merci à lui je rétablie les inscriptions comme auparavant sans frais </t>
  </si>
  <si>
    <t xml:space="preserve">selon Mail adressé à Alphapay, client conteste le fait de n'avoir pas reçu la facture à la bonne adresse et qu'il a beaucoup payé des taxes ces dernières années.  </t>
  </si>
  <si>
    <t xml:space="preserve">Reklamationsnummer: 201512051 Bewilligt durch:  Quelle:  Produkttyp:  Freie Eingabe: 0 Reklamationsgrund: 4.2 Inkasso Reklamationsgruppe:   Bemerkungen: Société en faillite depuis 01.10.15  Ermittlungen:   Notizen: </t>
  </si>
  <si>
    <t xml:space="preserve">Cliente avais jamais demandé de se enregistrer </t>
  </si>
  <si>
    <t>16.11.15 - Annahme Erhalten e-mail von RL Allan Briet" "Bonjour, pour ce client il y a un oubli de remplace. C’est à dire quel est mentionné sur le contrat mais n’a pas été respecté. En résumé, le contrat 3681807.1 remplace le LIN 3407981.1 à son échéance. Merci donc de déplacer sa mise en ligne du 36818087 au 21.10.16 SVPL Il faut supprimer facture 380691 et confirmer erreur interne au client  Merci de me donner un feedback. Salutations, Allan Briet, Chef régional"</t>
  </si>
  <si>
    <t xml:space="preserve">10/12/2015 - MonaT.  /  ESK 1  FALLERÖFFNUNG CC-BERN: Herr Sigrist hat heute angerufen und mitgeteilt, dass er die offene RG von 1717.20.- nicht bezahlen wird.  Habe gesehen dass schon einmal eine Beschwerde war und er ein Schreiben von uns erhalten hat, dass er die Rg noch zubezahlen ist. Jedoch möchte er Rechtlich vorgehen und die RG nicht begleichen. </t>
  </si>
  <si>
    <t xml:space="preserve">25/11/2015 - MonaT.  /  ESK 1  CC-BERN meldet sch, basierend auf meiner KD-Spez-Ausk. vom September 15, bei mir.  Die KD hat nun Rechnungen des alten Vertrages im Haus - bwz. wird gemahnt. Da Ljubi kein SSF eingereicht hat - hat der neue VT paralell angefangen zu laufen. Auf dem neuen VT sieht man zwar, dass der VT N° 3472'577 vollumfänglich ersetzt hätte werden sollen.  Da die Verrechnung der Produkte dieses VT bereits vor OE stattgefunden hat, hätte FS ZWINGEND das SSF mitliefern sollen. FS nun per E-Mail aufgeboten das SSF sofort mit allen benötigten US einzureichen, damit ich das Konto bereinigen kann. </t>
  </si>
  <si>
    <t>14/1/2015 - MonaT.  /  ESK 1  FALLERÖFFNUNG CC-BERN: Die Werbeverträge des Kunden waren nicht korrekt, es gab immer wieder korrekturen, die laut Kundenaussagen nicht sein Verschulden waren, bis endlich alles richtig war.  Kunde hat aber nun die Rechnung erhalten, und zu diesem Zeitpunkt waren die Produkte noch in Korrketur.  Kunde möchte nun entweder die Rechnung etwas später haben oder das man die Werbeprodukte zu seinen Gunsten verlängert. Er werde nicht für ein Produkt bezahlen, dass zum Datum der Rechnungsstellung nicht korrekt war.</t>
  </si>
  <si>
    <t>25.11.2015, julie Frei : à la demande du RL Beyeler dossier doit être revu car plein de problème dans le passé notamment avec ADM Blunda et il doit revoir le dossier et a rendez vous le 25.11.2015 à 16h. Pour le rendez vous il a besoin d'information sur le dossier Le dossier doit être repris depuis le début</t>
  </si>
  <si>
    <t>Problème de contrat / signature....</t>
  </si>
  <si>
    <t>14/12/2015 - MonaT. /  ESK 1  FALLERÖFFNUNG DURCH CC-BERN: Hallo zusammen  Herr Kellerhaus hat die erste Mahnung erhalten. (Rg mal mit A gepserrt) der Kunde ist am Vertrag nicht interessiert, da die Homepage nicht mehr dem neuen Standort entspricht und da der alte Inhaber damals den Vertrag unterzeichnet hat; Herr Zahnd. angeblich hatte er es schon dem KUBE mitgeteilt.   Merci Simona</t>
  </si>
  <si>
    <t>07/12/2015 - MonaT. /  ESK 0  FALLERÖFFNUNG CC-BERN: Gem Tel. von Frau Berva Manuela Sie ist sehr verärgert und unzufrieden mit local.ch Anscheinend wird Ihr so viel von unserem Aussendienst versprochen (Badnjevic Anel + Leuenberger Ruben) und nicht eingehalten, Sie glaube uns gar nichts mehr! - Badnjevic Anel habe Ihr bei seinem Besuch versprochen, dass Sie die kommende Rechnung Nr. 267047 nicht begleichen müsse da er Ihr einen anderen Vertrags Produkt abschliessen werde.. - Am 12/08/2015 habe Ihr Mona Trindler eine Mail geschrieben und Sie habe aber auch wieder nichts von niemanden gehört - betreffend der Rechnug.  MonaT. Da diese RG auf meiner Liste erscheint und ich von KUBE Cosic in dieser Angelegeheit nichts mehr gehört habe - erstreckte ich die besagte Rechnung bis 31.10.2015.  KUBE Cosic auf CB gesprochen und ihn darüber informiert. - Frau Berva Manuela verlangt einen RR unter 0619230230 um alles zu klären.  Danke &amp; Gruss</t>
  </si>
  <si>
    <t>24.11.2015 :  E-mail du 18 novembre 2015 d'Ipek KAya du Customer Care de Berne qui nous informe sur un grand nombre d'irrrégularités concernant le dossier du client Matech 2000 N° 6167451.  Bastien V.</t>
  </si>
  <si>
    <t>Situation contractuelle incompréhensible</t>
  </si>
  <si>
    <t>La date d'activation du Local Link N° 3647777 n'a pas été enregistrée correctement</t>
  </si>
  <si>
    <t xml:space="preserve">Überschneidung Publikostenrechnung und LBC rechnuung </t>
  </si>
  <si>
    <t>Merci d'annuler la facture de 37.35 CHF de cette cliente pour l'enregistrement de sa rubrique, car la cliente a signé pour un LBC avec moi, et ne doit donc recevoir qu'une seule facture par année à 365. CHF Merci</t>
  </si>
  <si>
    <t xml:space="preserve">24.11.15 - Accettazione Ricevo chiamata da Customer Care-BE, Luana Marchi che mi dice che il cliente signor Randy Jorio già più volte ha chiamato perché non contento del consulente + dei prodotti e vuole disdire tutto. Cliente è molto aggressivo. Mi passa la chiamata.  Parlo con il cliente, signor Randy Jorio che mi dice quanto segue: - pare che il consulente (Federico Fasana) al momento del contratto, gli ha promesso, che le fatture le deve pagare dopo novembre '15! - Federico gli ha proposto, per ogni cliente che il sig. Randy Jorio gli faccia fare un nuovo contratto, di dargli CHF 150.- "in mano" (tipo una provisione). Lui ha fatto fare dei contatti con Francesco (nostro consulente) ma mai ricevuto niente. Il cliente ha chiamato a Francesco, in merito, ma mai ricevuto risposta. - ha ricevuto i password solo dopo sua telefonata con il Customer Care, in ottobre '15 - il customer care (Luana Marchi) gli ha promesso, in ottobre '15, di annullare i contratti, per lui (il cliente) non era per niente soddisfatto del servizo di local.ch+search.ch - customer care (Luana Marchi) gli ha promesso che una persona responsabile dell suo caso, gli avrebbe telefonato - adesso il cliente ha ricevuto il primo richiamo per due fatture (no. 341791 + no. 356078) ed è molto inc.... (parole sue), perché mai una cosa simile gli era capitato, perché appunto, voleva disdire tutti i contratti già in settembre/ottobre  Il cliente è stato molto aggressivo + incavolato per come è stato trattato, sia dal consulente Federico Fasano, sia dal Customer Care (Luana Marchi) e dice, che NON PAGA le fatture, ne i richiami ne altre fatture! Mi ha minacciato di andare presso avocato, stampa e diffondere la notizia, della nostra incompetenza, non profesionalità e di come ci interessano solo i soldi, e non ci sta a cuore, le vicende dei clienti.  </t>
  </si>
  <si>
    <t>24.11.2015, julie Frei : Mail Dispatching Content pour la migration du local Info 3660376.003 suite à la signature du Website info  3665545.003</t>
  </si>
  <si>
    <t>gem tel mit frau monica pol ist sie gar nicht zufrieden mit den verträgen  zuerst wusste sie gar nichts betreffend der kosten jedoch habe ich ihr gesagt, sie habe ja 2 verschiedene verträge unterschrieben und alles steht auf der vertragsbestätigung sie möchte keine vertragskopie etc.  Zudem hat der Aussendienstmitarbeiter ihr versprochen, dass Sie die Rechnungen alle in 12 Monaten abzahlen kann auch da habe ich sie richtig informiert, dass maximal 6x möglich sei  die kundin ist sehr verärgert und möchte den vertrag sofort wieder künden  wenn dies nicht möglich ist wird sie zum anwalt gehen  sie ist auf der nummer 0764631182 erreichbar  danke für die abklärung   24.11.15 - Accettazione La cliente signora Monica Pol chiama il Customer Care (Luana Marchi). Dice che non è per niente contenta con i contratti e che non sapeva niente, dei costi dei contratti. Luana le dice, che lei (la cliente) ha firmato per 2 contratti differenti (no. 3'642'499 local + no. 3'642'500 search) e sopra la conferma dei contratti ci sono tutte le info necessarie. La cliente dice, che non vuole una copia della conferma dei contratti.  Inoltre, dice la cliente, che il consulente le ha promesso che può pagare le fatture in 12 mesi.  Luana le ha detto, che è possibile solo di farlo in 6 mesi.  La cliente è molto arrabbiata e vuole annullare i contratti. Se questo non sarà possibile, lei contatterà il suo avvocato. Il suo tel-nr: 076 463 11 82.</t>
  </si>
  <si>
    <t>LBC Rechnung refusé car avait compris le prix de CHF 36.00</t>
  </si>
  <si>
    <t>gemäss ADM irena pavlovic will kunde Herr Özkan Ünsul nicht die mutationsgebühren  die  am 25.09.2015 erstellt worden sind begleichen. Er behauptet Tiziana hat ihm gesagt das es nur 30 CHF kostet und nicht 150 CHF. Ich schetze kunde hat sie einfach falsch verstanden, sie sagte Pro rubrik 30 CHF. Kunde sagt er willd as nicht bezahlen und wir sollen ihm alles zurückmutieren und den rechnung stornieren/gutschreiben</t>
  </si>
  <si>
    <t xml:space="preserve">Reklamationsnummer: 201511967 Bewilligt durch:  Quelle:  Produkttyp:  Freie Eingabe: 0 Reklamationsgrund: 0 Fallerledigung im LCM Reklamationsgruppe:   Bemerkungen: 23.11.2015 :    Voir réclamation LCM N° 100 81 38 =&gt;    Suite au RDV du 28 août 2015 entre KUBE Maya Djordjevic et le client, il en ressort que le client aurait corrigé les bons à tirer N° 3604234.001 et 002 mais que le N° de rue sur les publicités correspondantes ne serait pas paru faux (43 au lieu de 143).    ERREUR ORIGINELLE = KUBE FRANCK PONTIER N'A PAS RÉALISÉ CORRECTEMENT LES MANUS.    28.10.2015 :    Je bloque la facture N° 331511, de CHF 3'315.60.    Je constate que les bons à tirer N° 3604234.001 et 002 envoyés le 29.05.2015 n'ont pas été corrigés.    29.10.2015 :    Je déclenche une recherche d'erreur.    § Selon IP = Pas d'erreur IP. Aucune correction reçue.    J'informe le Team Beyeler.    Bastien V.    09.11.2015 :    Je relance le Team Beyeler.    Le RL me tient au courant cette semaine.    Bastien V.    11.11.2015 :    Feed-back de RL Beyeler qui nous confirme que le client va payer l'intégralité de la facture actuellement en statut de 1er rappel N° 331511, de CHF 3'315.60. Je débloque cette facture et modifie sa date d'échéance dans SAP.    Puisque le Team Beyeler est responsable de la situation, il va offrir des produits gratuits au client.    § Enquête de satisfaction prévue pour le 18 novembre 2015.    Bastien V.    19.11.2015 :    Enquête de satisfaction. Réexamen du dossier le 26 novembre 2015.    Bastien V.    23.11.2015 :    Selon feed-back du 20.11.2015 de RL Beyeler, le client aurait changé d'avis et souhaite désormais bénéficier d'une note de crédit de 30% sur sa facture N° 331511.    Je fais le nécessaire.    Je demande également à ce que les Online AD soient corrigés (N° de rue doit être 143 et non pas 43).    Je confirme la situation au client.    Bastien V.  Ermittlungen:   Notizen: </t>
  </si>
  <si>
    <t xml:space="preserve">Reklamationsnummer: 201511961 Bewilligt durch:  Quelle:  Produkttyp:  Freie Eingabe: 0 Reklamationsgrund: 3.3 Storno neu OHNE Sofort Storno Reklamationsgruppe:   Bemerkungen: Nouveau Contrat 3664931  KUBE 4356  (Doublon, selon le Taskcenter. Remplace oublié)  Ermittlungen:   Notizen: </t>
  </si>
  <si>
    <t>23.11.15 KUBE Goran Vidakovic ci invia e-mail di lettera di cliente, perché non contento con prodotto e vuole disdire.</t>
  </si>
  <si>
    <t xml:space="preserve">Bonjour,   Monsieur Romain Delafontaine m'appel car il a la fausse adresse mail dans les annuaires.   En effet quanf il a mis en place les inscriptions la personne a mal noté l'adresse mail, le client a rappeler par la suite mais entre deux la cloture de l'annuaire avait déja été faite.   Maintenant le client n'est pas d'accord davoir payé des frais pour des inscriptions qui ne sont pas juste.   Il demande une un gèste commercial de 60.-   Merci de prendre contacte avec lui pour trouver un arrengement.   Meric et bonne journée. </t>
  </si>
  <si>
    <t>Suite tél. avec M.Boschung Philippe aimerait à nouveau tout supprimer car est devenue encore une fois employé et aimerais qu'on annule la facture de 324.- qu'il a reçu, je lui ai bien expliquer que les frais sont dû,en plus il me confirmer avoir vu le mail de confirmation, mais à commancer à dire qu'il est déjà client chez nous depuis de nombreuses années et qu'on pourrais bien lui enlever la facture.  En plus il y a 120.- de fria s de changemnt d'adresse, je ne lui ai pas du tout parler car aimerais supprimer les inscriptions et les remettre dans 2 mois à nouveau.  Je lui ai bien fait savoir que à chaque fois qu'il enlever et qu''il remets les inscriptions il y a des frais mais ne veut rien savoir.  Merci d'appeler M.Boschung Philippe au 078/6045454 pour voir se qu'il souhaite faire.  Meilleures Salutations  Annhame: réponse directement par courrier  Stufe 0</t>
  </si>
  <si>
    <t xml:space="preserve">Reklamationsnummer: 201511990 Bewilligt durch:  Quelle:  Produkttyp:  Freie Eingabe: 0 Reklamationsgrund: 0 Fallerledigung im LCM Reklamationsgruppe:   Bemerkungen: 23.11.2015 :    Voir cas LCM N° 15 65 216 =&gt;    Annulation du contrat PWP N° 3670755 / Confirmé par Team Leader Stéphanie Grosvernier.    Je fais le nécessaire.    Bastien V.  Ermittlungen:   Notizen: </t>
  </si>
  <si>
    <t>Customer Care n'a pas traité correctement les réclamations de ce client</t>
  </si>
  <si>
    <t xml:space="preserve">Reklamationsnummer: 201511973 Bewilligt durch:  Quelle:  Produkttyp:  Freie Eingabe: 0 Reklamationsgrund: 0 Fallerledigung im LCM Reklamationsgruppe:   Bemerkungen: 23.11.2015 :    Voir réclamation LCM N° 100 82 34 =&gt;    Mme Capisano  conteste les contrats 3599101 et 3599102, car avais informé ADM Sechet Jean-Francois que voulez pas.  Selon cliente dis que ADM l'avais promis que les facture avais pas lieu être car il avais fait le necessaire.  Par contre j'ai informé client que il ya 2 contrats en cours et signés.  cliente veux abosulemet une solution.    Les factures 312325 et 312326 sont déjà chez Alphapay donc la cliente es désespé      Mme Capisano    022 752 36 95    06.11.2015 :    Je demande au Team Pala de prendre position au plus vite.    Je demande à ALPHAPAY SA de stopper la procédure de recouvrement jusqu'au 30 novembre 2015.    § KUBE Séchet nous confirme qu'il est au courant de la situation. Il va reprendre contact avec le client.    Bastien V.    13.11.2015 :    RDV convenu le 18.11.2015.    Bastien V.    23.11.2015 :    Selon KUBE Séchet, il faut annuler avec décom les contrats N° 3599101 et 3599102 car ces contrats ne comportent pas la signature indispensable pour leur validité.    Annulation avec décom des factures N° 312325 et 312326. J'informe ALPHAPAY SA de la situation.    Confirmation au client.    Bastien V.  Ermittlungen:   Notizen: </t>
  </si>
  <si>
    <t>SUite appel de Mme Crouilbois Corinne à ce jour le 23.11.2015,  Je fais une réclamation, car la cliente se plaint d'être inscrite sous une rubrique qu'elle n'a jamais voulue et sa RU Colon hydrothérapie est à la mauvaise adresse.  J'ai donc regarder l'historique du dossier et mon dernier  traitement date du 24.07.2015 avec le QO1436706:  Sur ce Qo il ets bien préciser de corriger une adresse uniquement sur 2 Ru et non toutes les inscritpions; et je n'ai jamais demandé la RU Thérapie pour la colonne vertébrale.  La cliente souhaite aujourd'hui une bonification déjà de 60CHF pour l'ajout de cette Ru non voulue + un geste commerciale sur le fait qu'elle ait passé 2 mois sur une mauvaise adresse.  Merci de me faire un feedback le dossier une fois traité et tenir au courant la cliente.  Merci et meilleures salutations.  YAnn Alarco TS Sion.</t>
  </si>
  <si>
    <t xml:space="preserve">Nous avons malheureusement était cambriolé 2 fois le mois dernier , nous ne sommes malheureusement pas en mesure de vous régler les factures en attente .  Nous vous demandons de bien vouloir nous accorder un délais de paiement ,nous  vous devons à ce jour la somme totale de 2142 Chf  (Facture 194843,223963,2269099,nous avons déjà régularisé  4 * 1071 Chf  soit 4284 Chf))  Merci de nous donner la possibilité de pouvoir exister et de vous payer tout ce que l'on vous doit ,nous n'aimerions pas mettre la clef sous la porte , nous avons besoin de votre aide.  La saison reprend au mois de mars ,nous vous demandons de bien vouloir commencer l'échelonnement à partir du 30.03.2016.  Nous vous demandons de bien vouloir prendre en compte notre demande et nous aider à continuer d'exister .  NB :veuillez trouver ci joint les dépôt de plainte  Me tenant à votre disposition ,  Veuillez accepter mes meilleures salutations. La Direction AAA Todan   022.732.53.27 </t>
  </si>
  <si>
    <t>Demande délait de paiment cause spéciale sur un arrangement de paiment</t>
  </si>
  <si>
    <t>salut,   suite a un appel de madame hoti elle me dit avoir recu une facture de 119.40 daté du 31.10.2015.  sauf que cette cliente na plus d'inscription depuis 10.02.2015.  il faut donc supprimer cette facture qui na pas lieu d'etre</t>
  </si>
  <si>
    <t xml:space="preserve">Bonjour,  Client réclame déjà avoir appelé nos services plusieurs fois mais sans de réponses claires. J'ai constaté que le client é eu plusieurs fois de bonifications a ses inscriptions. 1- 08.02.2009    -30CHF 2- 30.03.2009    -36.55CHF 3- 23.02.2011    -22.90CHF  Et demande pour 2014 et 2015 -99.90CHF  Merci de clarifier avec client </t>
  </si>
  <si>
    <t xml:space="preserve">Suite à plusieurs tél. de la part du client a customercare informe toujours rien compris à nos explications </t>
  </si>
  <si>
    <t xml:space="preserve">Reklamationsnummer: 201511956 Bewilligt durch:  Quelle:  Produkttyp:  Freie Eingabe: 0 Reklamationsgrund: 0 Fallerledigung im LCM Reklamationsgruppe:   Bemerkungen: 20.11.2015 :    Voir réclamation LCM N° 100 74 83 =&gt;      Je bloque la facture N° 313741 et demande au Team Briet de prendre position.    Bastien V.    22.10.2015 :    Je viens de contacter RL Briet qui me précise que KUBE Douvé s'occupe de ce secteur, cependant, il est actuellement dans le secteur de RL Berthod. Le RL me demande de mettre le dossier en stand-by jusqu'au 10.11.2015.    J'informe le client que son dossier est en cours de traitement.    Bastien V.    10.11.2015 :    Viens de contacter RL Briet qui me confirme que KUBE Douvé est effectivement revenu sur le secteur du client. Le RL va prendre contact avec le KUBE afin de connaitre l'avancée du dossier.    Stand-by jusqu'au vendredi 13 novembre 2015.    Bastien V.    13.11.2015 :    Je viens de prendre téléphoniquement contact avec RL Briet. Il va relancer KUBE Douvé. Si nous n'avons aucune nouvelle d'ici mercredi 18 novembre 2015, nous annulerons les 2 dernières années contractuelles avec décom.    Bastien V.    18.11.2015 :    Feed-back de RL Briet.    KUBE Douvé a rencontré le client lundi soir. RL Briet nous confirme que le contrat 3522434 a été remplacé sur 1 an. Je demande au RL si je peux donc débloquer la facture N° 352147 (facturation de la publicité N° 3522434 dans l'édition 2015/2016 de l'annuaire du Jura). Dans l'attente de sa confirmation.    § Selon RL Briet, KUBE Douvé va me répondre. Stand-by.    Bastien V    19.11.2015 :    RELANCE.    Bastien V.    20.11.2015 :    KUBE Douvé confirme que suite à une erreur de gestion par le service vente (le client n'a pas été contacté afin de revoir sa situation contractuelle pour la période 2015/2016), la facture N° 352147, de CHF 1'393.20, doit être annulée (avec décom).    Contrat N° 3522434 remplacé par le contrat N° 3698761. OrderEntry annulera le contrat N° 3522434 dès enregistrement du nouveau contrat.    Je fais le nécessaire et informe le client par écrit de la situation.    Bastien V.  Ermittlungen:   Notizen: </t>
  </si>
  <si>
    <t xml:space="preserve">Selon tél. de Mme Schmidt Judith elle a réagi dans les 14 jours pour supprimer ces inscriptions avec les 240.- de modif.  Elle ne veut pas des inscriptions et ne veut pas payé la facture. Merci de prendre contact avec Madame pour trouver une solution.  Merci et Bonne journée </t>
  </si>
  <si>
    <t xml:space="preserve">07/12/2015 - MonaT.  -  ESK 1  FALLERÖFFNUNG CC-BERN: gem tel mit Herr Apitzsch ist sein Logo in den Gelben seiten Korrekt aufgeführ jedoch hinten bei den Top Adressen it sein falsches logo. Er habe das GzD rechtzeitig zurückgesendet. KD wird die RG so nicht bezahlen un bittet um eine RG Stornierung.     </t>
  </si>
  <si>
    <t>gem tel. mit mit Herr Islami hat er mir mitgeteilt das  ier mit KUBE Chételat Yves  abgemacht hätte das nach ablauf der Verträge auch alle Einträge gelöscht werden und das er keine Einträge mehr bezahlen und haben will. KUBE Chételat Yves hat ihm dies so bestätigt und gesagt er werde dies so in die Wege leieten. Dies ist aber nicht geschehen und die Einträge wurden weiter Publiziert und auch verrechnet.  Der Kd ist jetzt nicht bereit diese RG zu bezahlen da er Fristgerecht Gekündigt habe.</t>
  </si>
  <si>
    <t>KUBE Chételat Yves hat abmachung nicht eingehalten und einträge nicht löschen lassen, Verrechnung auf Swisscomrechnung</t>
  </si>
  <si>
    <t xml:space="preserve">20/11/2015 - MonaT. / ESK 1  Frau Advokat versteht die verschiedenen Möglichkeiten von Einträgen und Werbung nicht. Deshalb schreibt sie auch:  Seit einiger Zeit ist mein Eintrag nicht mehr an der ersten Stelle unter Notariat und nicht mehr rotierend auf den ersten beiden Seiten Anwalt.  Ich habe für über CHF 1‘000.- ein local Abo abgeschlossen. Da es sehr lange dauerte, bis alles endlich funktionierte, wurde mir das Abo um ein paar Monate gratis verlängert. Soweit ich weiss, endete diese Verlängerung diesen Sommer.  Seither habe ich zwar Eintragungskosten verrechnet erhalten, bin jedoch nicht mehr an den besagten Stellen vorzufinden. Ich erwarte eine umgehende Erklärung und Aufklärung seitens Local.  </t>
  </si>
  <si>
    <t xml:space="preserve">Selon lettre du Monsieur Vonlanthen l'entreprise n'existe plus et il ne veut pas payer la facture. Les inscriptions sont déjà supprimer de Emilie Fournier le 29.10.2015, mais elle a jamais envoyer une confirmation au client ou déponser quelque note dans NX. </t>
  </si>
  <si>
    <t>salut,   suite à un mail du FS chételat le client aurai un probleme avec une facture swisscom qu'il aurais recu pour le 026 913 79 17 il aimerais savoir a quoi correspond le montant de 236.60 CHF.   si il y a une reponse merci de prendre contact avec le client pour lui expliquer  mail en communication</t>
  </si>
  <si>
    <t xml:space="preserve">07/12/2015 - MonaT.  /  ESK 0  FALLERÖFFNUNG DURCH CC-BERN:  Hallo zusammen Gemäss Mail von Herr Künig, ist die Person, die den Vertrag unterschrieben hat, nicht unterschriftsberechtigt. Merci Simona </t>
  </si>
  <si>
    <t>Frau Zwahlen meldet sich betreffend der Eintragsmutatuin, resp. Adressänderung welche uns mittels der Datenübermittlung der Swisscom zugestellt wurde. Gemäss RESILT ergab sich eine Übermittlung</t>
  </si>
  <si>
    <t>19.11.2015 :  Pascal de la société ALPHAPAY SA me contacte téléphoniquement le 18 novembre 2015 au sujet du dossier de ce client.  Effectivement, le client affirme qu'un arrangement a été convenu entre elle et KUBE Jean-François Sechet. Le KUBE aurait demandé au client de régler toutes ses factures ouvertes, actuellement un solde ouvert de CHF 7430.40, directement chez nous.  ALPHAPAY SA demande que nous prenions position.  Bastien V.</t>
  </si>
  <si>
    <t>Le client affirme avoir un arrangement avec son conseiller attitré</t>
  </si>
  <si>
    <t>Reklamationsnummer: 201511886 Bewilligt durch:  Quelle:  Produkttyp:  Freie Eingabe: 0 Reklamationsgrund: 0 Fallerledigung im LCM Reklamationsgruppe:   Bemerkungen: 13.11.15 - Accettazione - GeVo1558324  Cliente Alfredo Coccia invia e-mail ad Alphapay, Customer Care + KUBE Goran Vidakovic:  "Con sorpresa e delusione riceviamo oggi la lettera della ditta di incasso alphapay relativa alla fattura Swisscom Directories AG 0310611.  In agosto 2015 abbiamo informato tutti della cessazione di attività del Ristorante Delta Green sotto la gestione del Parkhotel Delta.   In data 20.08.2015 abbiamo informato il rappresentante Swisscom che da anni ci segue Signor Vidakovic dell'entrata della Fattura con la preghiera di essere modificata al solo periodo fino al 31.12.2015.  In seguito abbiamo inoltrato tutti i documenti richiesti sia dal Signor De Donno che dalla Signora Macchi per giustificare e confermare la cessazione di attività.  In data 07.10.2015 la Signora Macchi ci confermava comunque il "blocco di sollecito finché non avremo risolto la vostra preoccupazione" vedi email allegata.  In data 08.10.2015 la mia segretaria Signora Titren inviava alla Signora Macchi quanto richiesto il giorno prima.  Nel frattempo ci sono stati diversi incontri anche con il Signor Vidakovic dove abbiamo discusso oltre a questa fattura tutte le altre nostre attività con Swisscom Directories. I valori contrattuali che con Directories superano i 10 mila franchi.  Dall'08.10.2015 comunque non abbiamo più sentito nulla. Ciò che noi abbiamo sempre richiesto è che la fattura venisse adeguata al periodo fino al 31.12.2015 dopodichè sarebbe stata saldata.  Con la presente vi preghiamo di darci immediata conferma che la lettera alphapay viene stralciata e annullata. Vi chiediamo la nuova fattura per il periodo fino al 31.12.2015.  Alfredo Coccia - Direttore"    18.11.15 - Elaborazione  Ricevo oggi il caso via LCM.  Purtroppo non trovo nessuna documentazione dei e-mail/lettere scritte dal cliente e Customer Care. In nessun sistema.  Trovo la prova, per la cessione anticipata, solo nel e-mail del cliente nella sua e-mail data 12.11.15.  Chiamo KUBE Goran Vidakovic, per informare dell accaduto.  Lui aveva l'info del cliente (perché ha altri prodotti con il suo hotel ad Ascona) che il ristorante termina il business per il 31.12.15 + lui aveva informato il cliente, di inviarci la disdetta anticipata con la prova della stessa.  Il cliente ha ricevuto fattura da Alphapay.    19.11.15 - Soluzione  Il cliente paga per il 2. anno di contratto, dal 11.07.15-30.12.15 (5.5 mesi), CHF 270.40.  Faccio Nota di credito sulla fattura no. 310611, di CHF 319.60.    Per il 3. anno di contratto, faccio lo storno del 40% per ANK.    Informo contabilità (Giulia Sivilica) di ritirare il caso presso Alphapay.    Invio la nuova fattura (per il 2. anno di contratto) + fattura ANK (per il 3. anno di contratto) a cliente, insieme alla mia lettera.  Poi informo RL Marco Tarzi + KUBE Goran Vidakovic.  Ermittlungen:</t>
  </si>
  <si>
    <t>25.11.2015 / Annahme ESK1 / Reto Z.  Die Kundin bemängelt, dass sie für WP die Post immer noch an die alte Adresse bekommt.  19.11.2015 :Cliente extrêmement insatisfaite. Elle menace de faire appel à son avocat. Concerne un client en Suisse Alémanique. Bastien V.</t>
  </si>
  <si>
    <t xml:space="preserve">gemäss tel mit Herr Ripper Kunde mit der eintrag und verrechnung bnicht einverstanden..Kunde sagt der einträge gehört den alten Inhaber.alte auftritt:  alte auftritt: Presto In Casa Sàrl -neu aurftritt :.AV Presto in Casa Sàrl.  Kunde will nichts von Zahlung wissen und wünscht nur den Gratis Eintrag . Ich biite um abklärung 076 530 66 31.  chabane djrame    Annhame: 25.11.2015 appel au 076 530 67 31 non-rép.  </t>
  </si>
  <si>
    <t xml:space="preserve">Reklamationsnummer: 201511900 Bewilligt durch:  Quelle:  Produkttyp:  Freie Eingabe: 0 Reklamationsgrund: 1.5 Änderung Printinserat Reklamationsgruppe:   Bemerkungen: Contrat 3629016 Pos 1 = HLP Pos. 2 = 4NFZ Suite liste "Report-client"  Selon tél. de Sandra Dos Santos et Mme Josiane Noël le 27.10.15 refait inscr. s/Lausanne s/rubr. Etablissement médico-social: avec nouv. no 021/646 07 30 et Initial AD-ID = 1099523754 Fait corr dans Samba  Ermittlungen:   Notizen: </t>
  </si>
  <si>
    <t xml:space="preserve">Reklamationsnummer: 201511875 Bewilligt durch:  Quelle:  Produkttyp:  Freie Eingabe: 0 Reklamationsgrund: 3.3 Storno neu OHNE Sofort Storno Reklamationsgruppe:   Bemerkungen: remplacé par 3658546 selon contrat  Ermittlungen:   Notizen: </t>
  </si>
  <si>
    <t xml:space="preserve">Reklamationsnummer: 201511911 Bewilligt durch:  Quelle:  Produkttyp:  Freie Eingabe: 0 Reklamationsgrund: 0 Fallerledigung im LCM Reklamationsgruppe:   Bemerkungen: 19.11.2015 :    Voir réclamation LCM N° 100 88 14 =&gt;    Je réactive les produits annulés par erreur N° 3473692.001 et 3473694.002 / KUBE Miranda a été recommissionné / Prolongation de 5 mois du produit Local Link N° 3473694.002 qui a été supprimé de la plateforme du 23 juillet 2015 à ce jour, soit presque 4 mois d'inactivation. Le client va recevoir une confirmation de prolongation.    Je procède à l'annulation / remplacement de la publicité 3473692.002 car les publicités 3266174.001 &amp; 002 sont déjà échues.    Cependant, le contrat N° 3612873 a été signé le 15 juillet 2015 alors que l’annuaire de Lausanne était fermé depuis le 6 juillet 2015. L’édition 2015/2016 était déjà en cours de production. Par conséquent, les factures relatives N° 330153, de CHF 2'192.40 et N° 330814, de CHF 1'706.40, ne peuvent évidemment pas être annulées.    J'informe le KUBE et STV de cette situation.    Le KUBE / STV nous précisent que les factures N° 330153 &amp; 330814 doivent impérativement être corrigées malgré la situation car le KUBE aurait commis une erreur. Annulation avec décom de la facturation des publicités N° 3266174.001 &amp; 002 dans l'édition 2015/2016.    Je fais le nécessaire et confirme le tout au client.    Bastien V.  Ermittlungen:   Notizen: </t>
  </si>
  <si>
    <t xml:space="preserve">Reklamationsnummer: 201511880 Bewilligt durch:  Quelle:  Produkttyp:  Freie Eingabe: 0 Reklamationsgrund: 3.3 Storno neu OHNE Sofort Storno Reklamationsgruppe:   Bemerkungen: remplacé par 3556703  Ermittlungen:   Notizen: </t>
  </si>
  <si>
    <t>19..11.2015 :  Appel de Madame Ovah Amaudruz le 18 novembre 2015 qui réagit suite à notre lettre du 6 novembre 2015.  Selon la cliente, nous n'aurions rien compris à la lettre à laquelle nous avons répondu.  Effectivement, elle confirme ne pas avoir cessé son activité. En revanche, Mme Ovah Amaudruz affirme que les problèmes qu'elle nous a notifiés au cours de ses courriers des 27 février, 24 et 26 mai 2014 ne seraient toujours pas résolus.  Bastien V.</t>
  </si>
  <si>
    <t>Problème avec ses produits</t>
  </si>
  <si>
    <t>19.11.2015, julie Frei : Mail du client refusant le contrat 3674462 et indiquant que la négociation de vente tient d'une escroquerie Le client veut résiliation a àchéance de tous ses contrats si on maintient la position</t>
  </si>
  <si>
    <t xml:space="preserve">Reklamationsnummer: 201511890 Bewilligt durch:  Quelle:  Produkttyp:  Freie Eingabe: 0 Reklamationsgrund: 0 Fallerledigung im LCM Reklamationsgruppe:   Bemerkungen: 19.11.2015 :    Voir cas LCM N° 155 94 79 =&gt;    Un arrangement a été convenu entre Monsieur Hansueli Egli et RL Monney. J'apporte les modifications nécessaires au dossier.    AVANT =    Restaurant du Col de Bretaye  Plessis Anne  Bretaye  1884 Villars-sur-Ollon    Telefon-0244952194    Madame Plessis est repartie en France suite à un épuisement professionnel.    Bastien V.  Ermittlungen:   Notizen: </t>
  </si>
  <si>
    <t>19.11.2015 selon tél. de son époux Karim Armanios (service externe) me dit que les inscriptions ont été supprimées sur www.local.ch.  Annhame: ---- Stufe 0</t>
  </si>
  <si>
    <t xml:space="preserve">Inscriptions supprimées suite non-paiement facture </t>
  </si>
  <si>
    <t>19.11.2015 :  Le 12 novembre 2015, KUBE Miranda / STV Hajdarevic nous informent qu'ils ont commis une erreur lors de l'établissement, le 15 juillet 2015, du contrat N° 3612873 qui ne remplace pas les produits N° 3473692.001 et 3473694.002, comme indiqué incorrectement par KUBE Miranda, mais les prestations N° 3266174.001 &amp; 002 et 3473692.002. Ils nous demandent de faire le nécessaire afin de corriger cette erreur survenue le 23 jullet 2015.  Bastien V.</t>
  </si>
  <si>
    <t>Les N° de contrats remplacés par le contrat N° 3612873 n'ont pas été notés correctement</t>
  </si>
  <si>
    <t xml:space="preserve">Reklamationsnummer: 201511856 Bewilligt durch:  Quelle:  Produkttyp:  Freie Eingabe: 0 Reklamationsgrund: 0 Fallerledigung im LCM Reklamationsgruppe:   Bemerkungen: 18.11.2015 :    Voir réclamation LCM N° 100 70 92 =&gt;    RL Gagneux confirme l'annulation, sans frais avec décom, du produit Local Mobile Business Alert N° 3591624 / Fac. 275329, de CHF 745.20.    Je procède à l'annulation sans frais avec décom de la facture N° 275329 / sofort storno et informe ALPHAPAY SA que le dossier peut être classé, sans frais, auprès de leur service.    Bastien V.  Ermittlungen:   Notizen: </t>
  </si>
  <si>
    <t>Le client conteste les contrats N° 5808955 &amp; N° 5808948</t>
  </si>
  <si>
    <t xml:space="preserve">Reklamationsnummer: 201511863 Bewilligt durch:  Quelle:  Produkttyp:  Freie Eingabe: 0 Reklamationsgrund: 0 Fallerledigung im LCM Reklamationsgruppe:   Bemerkungen: 18.11.2015 :    Voir réclamation LCM N° 100 83 94 =&gt;    Fabien Moreau du département OrderEntry me confirme que la référence contractuelle du Local Link N° 3612625.002 a été modifiée pour la référence N° 8561868.    Je fais le nécessaire.    § J'ai demandé ce jour à Fabien Moreau de modifier la date d'activation du Local Link N° 8561868 qui n'avait malheureusement pas été saisie correctement ( !!! ). Cependant, après qu'il est corrigé cette erreur, je constate que le Local Link N° 3612625.002, qui était pourtant annulé, a été étonnement réactivé ... ( ??? ) ... Je procède de nouveau à son annulation .    Bastien V.  Ermittlungen:   Notizen: </t>
  </si>
  <si>
    <t>gem mail von herr coccia hat er einen brief von alphapay erhalten, da er uns das beweismaterial erhalten hat und ich alles im dossier von park hotel geschaut habe (KD 1372556) auch die rechnungen habe ich im anderen dossier gesperrt, weil nie die rede war von dieser firma ristorante delta green  jetzt ist der kunde sauer, da er einen brief von alphapay erhalten hat  könnt ihr dies bitte mit dem kunden besprechen und mit ihm anschauen?  vielen dank.    13.11.15 - Accettazione Cliente Alfredo Coccia invia e-mail ad Alphapay, Customer Care + KUBE Goran Vidakovic: "Con sorpresa e delusione riceviamo oggi la lettera della ditta di incasso alphapay relativa alla fattura Swisscom Directories AG 0310611. In agosto 2015 abbiamo informato tutti della cessazione di attività del Ristorante Delta Green sotto la gestione del Parkhotel Delta.  In data 20.08.2015 abbiamo informato il rappresentante Swisscom che da anni ci segue Signor Vidakovic dell'entrata della Fattura con la preghiera di essere modificata al solo periodo fino al 31.12.2015. In seguito abbiamo inoltrato tutti i documenti richiesti sia dal Signor De Donno che dalla Signora Macchi per giustificare e confermare la cessazione di attività. In data 07.10.2015 la Signora Macchi ci confermava comunque il "blocco di sollecito finché non avremo risolto la vostra preoccupazione" vedi email allegata. In data 08.10.2015 la mia segretaria Signora Titren inviava alla Signora Macchi quanto richiesto il giorno prima. Nel frattempo ci sono stati diversi incontri anche con il Signor Vidakovic dove abbiamo discusso oltre a questa fattura tutte le altre nostre attività con Swisscom Directories. I valori contrattuali che con Directories superano i 10 mila franchi. Dall'08.10.2015 comunque non abbiamo più sentito nulla. Ciò che noi abbiamo sempre richiesto è che la fattura venisse adeguata al periodo fino al 31.12.2015 dopodichè sarebbe stata saldata. Con la presente vi preghiamo di darci immediata conferma che la lettera alphapay viene stralciata e annullata. Vi chiediamo la nuova fattura per il periodo fino al 31.12.2015.  Alfredo Coccia - Direttore"</t>
  </si>
  <si>
    <t>Cliente pensait payer 30 CHF pour la modification demandée, et non pas 30 * 8 rubriques. Elle a pourtant bien reçue l'extraitr de controle sans rien dire Elle reagit aujourd'hui car elle a reçue la facture</t>
  </si>
  <si>
    <t>Hello,  Merci de prendre contact avec Madame Wieland au 032 863 15 10 pour regarder quel montat doit etre bonifié car plusieures erreurs sur le dossier ont eu lieu.  Merci Yann Alarco</t>
  </si>
  <si>
    <t xml:space="preserve">Reklamationsnummer: 201511838 Bewilligt durch:  Quelle:  Produkttyp:  Freie Eingabe: 0 Reklamationsgrund: 3.3 Storno neu OHNE Sofort Storno Reklamationsgruppe:   Bemerkungen: remplacé par 3629912  Ermittlungen:   Notizen: </t>
  </si>
  <si>
    <t xml:space="preserve">Reklamationsnummer: 201511821 Bewilligt durch:  Quelle:  Produkttyp:  Freie Eingabe: 0 Reklamationsgrund: 3.3 Storno neu OHNE Sofort Storno Reklamationsgruppe:   Bemerkungen: Remplacé par 3624954  Ermittlungen:   Notizen: </t>
  </si>
  <si>
    <t xml:space="preserve">Reklamationsnummer: 201511829 Bewilligt durch:  Quelle:  Produkttyp:  Freie Eingabe: 0 Reklamationsgrund: 0 Fallerledigung im LCM Reklamationsgruppe:   Bemerkungen: 11.11.15 - Annahme - GeVo1556735  RL-Stv Sascha Hegele schreibt e-mail:  "Ich bitte euch diese Rechnung zu stornieren – es hat sich überschnitten mit dem neuen Vertrag 3666382 Und feedback an mich @ Pablo – falls nötig Visum"    RL Pablo Mateu schreibt e-mail:  "anbei mein Visum für den Storno. lg pablo"    17.11.15 - Bearbeitung  Die Rechnung-Nr. 370814 / CHF 276.50 inkl. MwSt., wurde am 20.10.15 an Kunde geschickt.  Vertrag-Nr. 3'317'233.002.    Buch 510 Winterthur Stadt-Land, Ausgabe 15/16 ist bereits erschienen.    RL Pablo Mateu sendet Visum für Storno mit seinem E-Mail vom 11.11.15.    17.11.15 - Lösung  Nach Absprache mit TL R.Aemisegger,akzeptieren wir das Visum vom E-Mail von RL Pablo Mateu, um Gutschrift MIT Rückbelastung an KUBE Sascha Hegele (4371) zu machen.    Mache die Gutschrift und sende Bestätigung an Kunde, RL + KUBE.  Ermittlungen:   Notizen: </t>
  </si>
  <si>
    <t>gem tel mit Frau Régis hat sie die neuen einträge nicht gewünscht. Hat den Kontrollauszug nie erhalten und jetzt de Rechnung. Wollte die neuen Einträge nun per sofort gelöscht haben und eine neuen RG von der Swisscom</t>
  </si>
  <si>
    <t xml:space="preserve">Suite appel de Mr Collet, nous informe avoir eu rendez vous avec ADM Gasni Abdel, mais jamais demandé de ajouter des RU. Les RU on t été enregistres par Jonas, j'ai contacté Jonas que me inform que c'est Abdel que lui a demandé de faire. Donc le client ne recoit même pas l'apercu de contrôle comme confirmation et en plus la correspondance se fait en Allemand. </t>
  </si>
  <si>
    <t>Clienr jamais demandé des Rubriques payante.</t>
  </si>
  <si>
    <t xml:space="preserve">04/12/2015 - MonaT.  FALLERÖFFNUNG DURCH CC-BERN: gem tel mit herr Gertiser hat adm zwahlen larissa der Vertrag Nr. 3366202 storniert und einen neuen Vertrag Nr 3636208 erstellt. Herr Gertiser hat aber eine Rechnung vom Vertrag Nr 3366202 erhalten   Die Rechnung Nr. 362092 ist blockiert.  Der Kunde verlangt eine korrigierte Rechnung </t>
  </si>
  <si>
    <t>16.11.2015 :  Le 10 novembre 2015, RL Délez nous informe que son conseiller à la clientèle, Blaise Guérin, a commis une erreur lors du remplacement du contrat N° 3535664.001 et 3535664.002 par le contrat N° 3682823.  Effectivement, sur le nouveau contrat N° 3682823, au lieu d'indiquer que ce dernier remplace les produits N° 3535664.001 et 3535664.002, il a inversé certains chiffres et a précisé par erreur les produits N° 3535644.001 et 3535644.002.  Bastien V.</t>
  </si>
  <si>
    <t>Prestations N° 3535644.001 et N° 3535644.002 ont été remplacées par erreur</t>
  </si>
  <si>
    <t xml:space="preserve">Reklamationsnummer: 201511786 Bewilligt durch:  Quelle:  Produkttyp:  Freie Eingabe: 0 Reklamationsgrund: 0 Fallerledigung im LCM Reklamationsgruppe:   Bemerkungen: 16.11.2015 :    Voir cas LCM N° 100 87 11 =&gt;    Le 10 novembre 2015, RL Délez nous informe que son conseiller à la clientèle, Blaise Guérin, a commis une erreur lors du remplacement du contrat N° 3535664.001 et 3535664.002 par le contrat N° 3682823.    Effectivement, sur le nouveau contrat N° 3682823, au lieu d'indiquer que ce dernier remplace les produits N° 3535664.001 et 3535664.002, il a inversé certains chiffres et a précisé par erreur les produits N° 3535644.001 et 3535644.002.    Je réactive les produits annulés par erreur N° 3535644.001 et N° 3535644.002.    Aucun dédommagement nécessaire puisque les produits susmentionnés avaient été annulés à échéance de la prochaine date d'activation. Le client ne s'est donc rendu compte de rien.    Je recommissionne KUBE Guérin (employé N° 4354) =&gt;    2 X CHF 1490.00  2 X CHF 990.00    Bastien V.  Ermittlungen:   Notizen: </t>
  </si>
  <si>
    <t>Il cliente ci riscrive sulla mia lettera e non è daccordo con la mia proposta 40% spese d'annullamento e reclama i modi del consulente</t>
  </si>
  <si>
    <t>03/12/2015 - MonaT. / ESK 0  FALLERÖFFNUNG DURCH CC-BERN: Kunde reklamiert über seinen Vertrag, der für 3 Jahre abgeschlossen wurde. er habe dies nicht für eine so lange Laufdauer gewünscht und habe sich schon mehrfach bei uns gemeldet. Aber es wurde nichts bearbeitet. Habe den Alphapay Fall bei Giulia unterbrechen lassen</t>
  </si>
  <si>
    <t xml:space="preserve">Reklamationsnummer: 201511788 Bewilligt durch:  Quelle:  Produkttyp:  Freie Eingabe: 0 Reklamationsgrund: 0 Fallerledigung im LCM Reklamationsgruppe:   Bemerkungen: 16.11.2015 :    Voir cas LCM N° 15 55 210 =&gt;    Le contrat N° 3682823 remplace les publicités N° 3535664.001 et N° 3535664.002.    Bastien V.  Ermittlungen:   Notizen: </t>
  </si>
  <si>
    <t xml:space="preserve">Reklamationsnummer: 201511810 Bewilligt durch:  Quelle:  Produkttyp:  Freie Eingabe: 0 Reklamationsgrund: 0 Fallerledigung im LCM Reklamationsgruppe:   Bemerkungen: 16.11.2015 :    Voir cas LCM N° 15 55 842 =&gt;    Le Team Gagneux nous demande de procéder exceptionnellement à l'annulation du contrat N° 3664749 sans frais et avec décom.    Je fais le nécessaire.    Annulation de la facture N° 377837, de CHF 745.20, ainsi que du produit relatif 3664749. Le client va recevoir une version corrigée à CHF 0.00 de cette facture avec un bref commentaire explicatif.    Bastien V.  Ermittlungen:   Notizen: </t>
  </si>
  <si>
    <t>16.11.2015 :  Le client se plaint du montant contractuel. Il demande par conséquent l'annulation du contrat car le vendeur lui aurait indiqué qu'il ne paierait que CHF 200.00 par an.  Bastien V.</t>
  </si>
  <si>
    <t>gem mail von herr poltera hatte ich mit ihm schon mehrmals e-mail kontakt betreffend der kündigung des vertrages er kommt nich nach, dass sein beweis (eine kündigung die er geschrieben hat im 2014) nicht gültig  ist  da ich schon viel zeit in  diesem kunden investiert habe und er telefonisch nicht erreichbar ist (weiss auch nicht was ich noch mehr schreiben muss) bitte ich euch, dass ihr diesen fall übernehmen würden  vielen dank. mail ist in dokumenten hinterlegt   13.11.15 - Accettazione Cliente scrive nuovamente e-mail, perché ci ha inviato in data 30.12.14 la disdetta, ma senza prove per l'annullamento anticipato. Dato che Customer Care non può più discutere con cliente (vedi sopra), hanno inviato a noi il caso.</t>
  </si>
  <si>
    <t>16.11.2015 :  Le client se plaint car il aurait demandé, comme l'année dernière, à ce que nous rééditions sa facture N° 282339. Malheureusement, le nécessaire n'a pas été fait et il se retrouve au service contentieux.  Suite à ce problème, j'avais demandé, le 30.09.2014, au Team Pala de remplacer le contrat N° 3479800 mais il semblerait que le nécessaire n'est malheureusement pas été fait.  Bastien V.</t>
  </si>
  <si>
    <t>Le client se plaint car il aurait demandé, comme l'année dernière, à ce que nous rééditions sa facture N° 282339. Malheureusement, le nécessaire n'a pas été fait et il se retrouve au service contentieux</t>
  </si>
  <si>
    <t>16.11.2015 :  Lettre recommandée de M. D. Jouanolle, Gérant, du 06.11.2015 au cours de laquelle il exige l'annulation des contrats signés par Mme Muriel Hall car ces derniers ne comporteraient pas sa signature sans laquelle ces contrats ne seraient pas valables.  Bastien V.</t>
  </si>
  <si>
    <t xml:space="preserve">Madame Sophie Morard, a fait des inscriptions avec des Rubriques qui comportent le numéro fixe le fax mobile et mail le 22.10.2015. Numéro 0275657545  Le 10.11.2015 elle a envoyé un mail pour supprimer le fax, étant absente je n'ai pas vu le mail pour la suppression et les taxes d'enregistrement de de prorata sont parties.  Merci d'annuler la facture pour les 60.frs d'enregistrement et les 6.38 pour les prorata.   Merci et bonne journée. :) </t>
  </si>
  <si>
    <t>16.11.2015, julie frei : Mail ADM car le client a signé récemment PWP classic Il faut cependant de suite annuler le link de l'ancien gérant et car le site n'est plus actif et cela porte préjudice au client esk 0</t>
  </si>
  <si>
    <t xml:space="preserve">Alphapay a envoyé le recouvrement à la mauvaise personne qui porte le même nom et prénom, mais n'a pas la même date de naissance.  Car la bonne personne serait à l'étranger selon le RC.  </t>
  </si>
  <si>
    <t xml:space="preserve">Alphapay a adressé le recouvrement à la mauvaise personne qui porte le même nom et prénom </t>
  </si>
  <si>
    <t>Client refuse de acquiter la facture 200000919759, car avais demandé la résiliation due a cessation d'activité, rösiliation avais été enregistré en mai de 2015. Suppression de facture 39.80.-</t>
  </si>
  <si>
    <t xml:space="preserve">03/12/2015 - MonaT. / ESK 1  FALLERÖFFNUNG DURCH CC-BERN: Kunde akzeptiert unsere Rechnungsstellung nicht. Er reklamiert über die verschiedene Laufzeit der einzelnen Verträge.  Kunde will Sammelrechnung anpassung der Verschiedenen Laufzeiten und Gutschriften für bereits veröffentlcihte Produkte (siehe Kundenschreiben) ............................................................................. D.Blum 09.05.2016  Hallo Zusammen,  gem tel. mit Frau Fontana wartet sie immer noch auf einene kontaktaufnahme vom Fieldsales, Da die Kundin aber immer noch nicht kontaktiert wurde hat Mona einen Zahlungsaufschub bis am 31.05.016 gemacht.  Da sich die Kundin aber vom 27.5.2016  bis 12.6.2016 im Urlaub befinden und nicht erreichbar ist müsste der Zahlungsaufschub noch verlängert werden.   LG Domi  ------------------------------------ 26.05.2016 // L.Marchi  gem tel mit frau fontana wartet sie immer noch auf die kontaktaufnahme von adm  ich habe nun wieder einen mahnstopp bis ende juni hinterlegt, da die kundin ab morgen 27.5. in den ferien ist bis Mitte Juni   bitte mit Frau Fontana nach den Ferien kontakt aufnehmen!  Danke  </t>
  </si>
  <si>
    <t>03/12/2015 - MonaT.  /  ESK 1  FALLERÖFFNUNG DURCH CC-BERN: Gem. Schreiben will der Kunde die erhaltene Rechnung 370172 nicht begleichen, da ihm 150 Franken Start UP Paket versprochen wurde.  Bitte die Rechnung korrigieren. Ich habe einen Mahnstopp bis Ende Januar 2016 im SAP gemacht.  Gruss  Steffi</t>
  </si>
  <si>
    <t xml:space="preserve">Reklamationsnummer: 201511757 Bewilligt durch:  Quelle:  Produkttyp:  Freie Eingabe: 0 Reklamationsgrund: 0 Fallerledigung im LCM Reklamationsgruppe:   Bemerkungen: 13.11.15 - Accettazione  Mi chiama KUBE Goran Vidakovic per dirmi, che la cliente ha ricevuto nuovamente una fattura per il prodotto local Link e non ha intenzione di pagare, perché tutte le fatture dell contratto no. 3'560'588 (2x Info + Link) sono state pagate.  Il cliente non capisce il perché.    13.11.15 Elaborazione  Effetivamente, la fattura no. 229634 (del contratto no. 8'509'725, local Link) ci è stata ritornata in luglio 2015, perché la cliente ha cambiato indirizzo (da Locarno a Losone) e no. di telefono ma non ci ha mai informato.    Customer Care in BE hanno cambiato il nuovo indirizzo in Losone, ma non il no. di telefono. Per questa raggione, il contatto citato non è stato più legato il no. di telefono, perché errato. Poi hanno inviato la fattura al nuovo indirizzo.  Solo ora la cliente si mette in contatto con KUBE Goran Vidakovic, perché non trova giusta di pagare una fattura per un prodotto, che già è attivo.    Ho scoperto, che sul nuovo contratto (no. 3'560'588.003, codice cliente no. 1439839), il prodotto local Link verrà attivato in data 07.03.16, e sul contratto tuttora attivo, termina in data 19.02.16. Chiamo KUBE per dire questo.    Concordiamo con KUBE Goran Vidakovic, che sul contratto no. 8'509'725, facciamo una Nota di credito da feraio '15-novembre '15 (9 mesi (292.50), così la cliente paga solo da novembre '15-febbraio '16.    13.11.15 - Soluzione  Invio info a online@localsearch.ch, e informo il nuovo no. di telefono, così loro possono collegare il prodotto con il no. di telefono.    Faccio Nota di Credito di CHF 292.50 (9 mesi) per la fattura non pagata no. 229634 ed invio con lettera di informazione al cliente, che già è stato informata da KUBE Goran Vidakovic.    Ho informato e lasciato messaggio a RL Marco Tarzi, del caso.  Ermittlungen:   Notizen: </t>
  </si>
  <si>
    <t xml:space="preserve">Reklamationsnummer: 201511746 Bewilligt durch:  Quelle:  Produkttyp:  Freie Eingabe: 0 Reklamationsgrund: 4.2 Inkasso Reklamationsgruppe:   Bemerkungen: Società in falliment dal 14.10.15  Ermittlungen:   Notizen: </t>
  </si>
  <si>
    <t>13.11.15 - Accettazione Mi chiama KUBE Goran Vidakovic per dirmi, che la cliente ha ricevuto nuovamente una fattura per il prodotto local Link e non ha intenzione di pagare, perché tutte le fatture dell contratto no. 3'560'588 (2x Info + Link) sono state pagate. Il cliente non capisce il perché.</t>
  </si>
  <si>
    <t>Suite courrier de client conteste la facture car l'été confirmé que ok. J'ai remarqué que Martina a établie une réclamation, supprimée les inscriptions mais pas la facture. J'ai donc supprimée la facture mais la cliente demande une lettre de confirmation officielle. Merci de confirmer au client que dispose que des inscriptions gratuite et aucune facture ouverte chez nous. (Voir courrier de client en annexe) Merci et bonne journée   Annhame: ------réponse par écrit.  Stufe 0</t>
  </si>
  <si>
    <t>Réclamation crée par Martina mais la facture pas annulée.</t>
  </si>
  <si>
    <t xml:space="preserve">selon mail du 23.10.2015 reçu le 11.11.2015 pour traitement LBC mise en ligne le 29.07.2015 et produit publicitaire par service externe mis en ligne le 30.09.2015 Le client a payé la facture de la LBC. </t>
  </si>
  <si>
    <t>LBC vendue à un client qui maintenant a pris un produit publicitaire</t>
  </si>
  <si>
    <t>gem tel Kunde hatte uns ende 2013 einschreiben gesendet mit der wunsch sein einträge annulieren zu lassen.. Zwar wurde Brief im NX archiviert, aber einträge wurden nicht gelöscht. Da Kunde Rg 2014 für die Einträge 68.70 trotzdem aus versehen bazhlt hat wünscht er ein rückzahlung .  Rg EP verrechnung für 2015 habe ich stoniert.    Annhame: 16.11.2015 Pris contact non-rép. 15:30 / 18.11.2015 13:22 non-rép.   Stufe 0</t>
  </si>
  <si>
    <t>Courrier résiliation du 27.12.2013, à ce jour pas traité</t>
  </si>
  <si>
    <t>12.11.2015 :  Le 30 octobre 2015, le client a appelé le service clientèle et s'est entretenu avec notre collaboratrice, Livia Lohberger.  Le client s'est plaint auprès d'ALPHAPAY SA car il ne comprend pas la situation.  Bastien V.</t>
  </si>
  <si>
    <t>Insatisfait des informations communiquées par le Customer Care</t>
  </si>
  <si>
    <t>12.11.2015, julie frei : Mail du PWP Team pour annulation la position 2 du contrat 3638797 relative à la traduction</t>
  </si>
  <si>
    <t xml:space="preserve">Reklamationsnummer: 201511715 Bewilligt durch:  Quelle:  Produkttyp:  Freie Eingabe: 0 Reklamationsgrund: 4.2 Inkasso Reklamationsgruppe:   Bemerkungen: Avis de la faillite reçu de l'office des Faillites     Société en faillite depuis 14.09.15  Ermittlungen:   Notizen: </t>
  </si>
  <si>
    <t xml:space="preserve">Suite tél avec M.Sadet Ademi , il a reçu une confirmation de 90.-+ prorata (traité par novis) quand mon ordre était de modifier la Ru par entreprise de peinture 30.-  Merci de corriger sa facture 30.- unique de modif </t>
  </si>
  <si>
    <t>Gem Einschreiben Monsieur José Manuel Arcos ist er der neue Inhaber von dem Geschäft und er möchte die WP VT nicht übernehmen vom alten Inhaber.  Er wird die RG nicht bezahlen und möchte das jegliche VT Storniert werden.Habe die RG blockiert im SAP.   Er möchte das diese geregelt wird.  Ein ADM muss den Sachverhalt klären.  (siehe Einschreiben in den Dokumenten)</t>
  </si>
  <si>
    <t>Le nouveau repreneur conteste les contrats signés par l'ancien propriétaire</t>
  </si>
  <si>
    <t xml:space="preserve">Gem E-mail von Madame Christine Golay ist sie nicht einverstanden mit dem VTN° 3617843. Sie hat uns dies schriftlich mitgeteilt am 29.10.2015 und 4.11.2015, habe keine bearbeitung des Falles gefunden im System.  Sie ist nicht einverstanden und solange niemand die VT mit ihr anschaut wird sie die RG nicht bezahlen.  Sie möchten jetzt eine schriftliche Stellungsname unserer Seite da sich bis heute niemand gemeldet hat.  Die VT müssen nochmals angeschaut werden ADM mit KD.  Sie ist erreichbar unter 021 801 78 16  </t>
  </si>
  <si>
    <t xml:space="preserve">Reklamationsnummer: 201511724 Bewilligt durch:  Quelle:  Produkttyp:  Freie Eingabe: 0 Reklamationsgrund: 0 Fallerledigung im LCM Reklamationsgruppe:   Bemerkungen: 12.11.2015 :    Voir cas LCM N° 15 41 145 =&gt;    AVANT =    Pôle Parquets SA  Devaux Aline  Z. I. d'In Riaux 8  1726 Farvagny    0264111414    a.devaux@poleparquets.ch    § ALPHAPAY SA a été informée ce jour de cette situation.    Bastien V    .  Ermittlungen:   Notizen: </t>
  </si>
  <si>
    <t xml:space="preserve">Reklamationsnummer: 201511709 Bewilligt durch:  Quelle:  Produkttyp:  Freie Eingabe: 0 Reklamationsgrund: 3.3 Storno neu OHNE Sofort Storno Reklamationsgruppe:   Bemerkungen: Remplacé par 3610399  Ermittlungen:   Notizen: </t>
  </si>
  <si>
    <t xml:space="preserve">reçu courrier du client par mail du 11.11.2015. Concerne sa demande d'inscription et ses déboires pour obtenir ce qu'il veut.                                                                                                                                                                                                                                                                                                                                                                                                                                       Annhame: réponse directement par courrier  Stufe 0  </t>
  </si>
  <si>
    <t xml:space="preserve">Inscription correcte après plus de 2 mois d'échange. </t>
  </si>
  <si>
    <t xml:space="preserve">Reklamationsnummer: 201511700 Bewilligt durch:  Quelle:  Produkttyp:  Freie Eingabe: 0 Reklamationsgrund: 3.3 Storno neu OHNE Sofort Storno Reklamationsgruppe:   Bemerkungen: remplacé par 3629205  Ermittlungen:   Notizen: </t>
  </si>
  <si>
    <t xml:space="preserve">Gemäss mailkontakt mit Frau Tina Franzen hatte ich KOntakt mit Ihr und sollte die Rechungsanschrift anpassen. Ich bin fest überzeugt, dass ich dieses Schreiben weitergegeben habe, leider sehe ich aber im LCM unter dieser Nummer nichts.  Gerne möchte diese Kundin eine KOrrigierte Rechnung erhalten, damit Sie direkt den Betrag begleichen kann, sie ist mittlerweile betrieben worden und kann es nicht verstehen ( Mail von Ihr ergänzt)  ich habe nun die Rechnung erhalten. Könnten Sie diese bitte wie folgt ändern: 1) Rechnungsanschrift: Villeroy &amp; Boch AG Shared Service Centre West Postfach 1120 D-66688 Mettlach  2) Ohne Ihre MWST-Nr. sowie ohne 8% Mehrwertsteuer (nur Nettopreis), dafür aber... - ...mit unserer Umsatzsteuer-ID: DE137917938 - ...sowie mit Hinweis auf Steuerschuldnerschaft des Leistungsempfängers "Reverse Charge"  Vielen Dank &amp; beste Grüße Kim  </t>
  </si>
  <si>
    <t>10.11.2015, julie Frei : Mail ADM et RL pour annuler facture de la deuxième édition du contrat 3329273 car l'adresse est fausse pour la 2ème édition de suite. La cliente recevait par mail les bons à tirer mais comme ne regarde sa boîte mail que très rarement n'a pas pu faire correction  esk 1</t>
  </si>
  <si>
    <t xml:space="preserve">Reklamationsnummer: 201511648 Bewilligt durch:  Quelle:  Produkttyp:  Freie Eingabe: 0 Reklamationsgrund: 0 Fallerledigung im LCM Reklamationsgruppe:   Bemerkungen: 10.11.2015 RAM/GeVo 1549448    Dossier soumis pour signature / Annulation effectuée  Ermittlungen:   Notizen: </t>
  </si>
  <si>
    <t>RAM/Email PWP,  Storno ohne ANK : ONL WSA 3593231.001  FAKTURATION CHF 2'490.– (für ONL WEC 3596800.002.033794594) ONL WSP 3596800.001.033794593 ONL WEC3596800.002.033794594 ONL WFA 3596800.003.033794600  ADM 4292 Meister Ursula</t>
  </si>
  <si>
    <t xml:space="preserve">Selon tel Mr Miah conteste de nouveau le contrat 3481021, selon client dis que local.ch lui a promis que le contrat été annulée. Malgré plusieures tentatives de lui expliquer il ne accepte pas. Ce client dit que il a seulement activer ce contrat pour tester et il l'a fait annuller tout de suite par ADM Aline Chollet. Client veut de suite la résilistion car dis jamais avoir utilisé ce produit. </t>
  </si>
  <si>
    <t xml:space="preserve">selon courrier du 28.10.2015, cliente veut renoncer à son contrat car n'est pas autorisé à faire ce genre de publicité. D'autre part, veut remettre les inscriptions comme avant, car a payé la facture. Et demande que la facturation en soit pas à double.   Annahme: 11.11.2015 Pris contact avec cliente, combox laissé message doit me rappeler   Stufe 0 </t>
  </si>
  <si>
    <t xml:space="preserve">Veut renoncer au contrat publicitaire car pas le droit de faire ce genre de publicité </t>
  </si>
  <si>
    <t xml:space="preserve">10.11.2015 Mail von PWP Jan Rabenschlag:  6177708 / Wasser &amp; Klang, Egli-Klingler Ursula, Erlenstrasse 17, 8408, Winterthur STORNO OHNE ANK  ONL WIS 3637531.002.033870245 MIT RÜCKBELASTUNG KUBE : 4518 / Schnetzer Sabrina / Sabrina.Schnetzer@localsearch.ch / 4046 / Dieguez Monica / monica.dieguez@localsearch.ch  GRUND: Produkt entspricht nicht den Vorstellungen der Kundin. VERKAUF INFORMIERT, KEINE SEPARATE ZUSTIMMUNG ERFORDERLICH!   Publikation wurde mit anderen Produkten ersetzt. </t>
  </si>
  <si>
    <t>10.11.2015 RAM/Email Webpresence plus, annulation sans frais  ONL WPP 3469437.001 ONL WSP 3469437.002 ADM  4242 / Caretti-Marie Céline</t>
  </si>
  <si>
    <t xml:space="preserve">Reklamationsnummer: 201511656 Bewilligt durch:  Quelle:  Produkttyp:  Freie Eingabe: 0 Reklamationsgrund: 3.3 Storno neu OHNE Sofort Storno Reklamationsgruppe:   Bemerkungen: remplacé par 3629205  Ermittlungen:   Notizen: </t>
  </si>
  <si>
    <t>10.11.2015, julie frei : lettre du client étant mécontent de la durée car il aurait été convenu que ce dernier ne soit que pour une année comme les contrats de 2014.  Aurais déjà contacté plusieurs fois l'ADM qui semble pas lui donner de réponse  esk 1</t>
  </si>
  <si>
    <t>Le client conteste la durée du contrat 3661685</t>
  </si>
  <si>
    <t xml:space="preserve">03/12/2015 - MonaT.  /  ESK 1  FALLERÖFFNUNG CC-BERN:  Hallo zusammen Herr Teufer von Smiley Reisen hat angerufen und sich über die Vertragsbestätigung beschwert. Es ist nicht die richtige Anschrift drauf. Wenn ich die Vertragsnummer(3675007) im Samba eingebe,  erscheint der Kunde autonetto AG und das ist der falsche Kunde. Auf dem Bestellschein ist jedoch die richtige Anschrift . Auch der Vertrag von Smileyreisen ist unter der Kundennummer 1400767 (autonetto ag) erfasst.  Der Kunde möchte eine neue Vertragsbestätigung. Könnt ihr dem bitte nachgehen, ich wollte da nichts ändern. </t>
  </si>
  <si>
    <t>10.11.2015 :  Courrier du client di 28.10.2015.  Le client conteste les factures de frais d'annulation car pour lui les contrats ne sont pas valables. Il souhaite néanmoins trouver un arrangement.  Bastien V.</t>
  </si>
  <si>
    <t xml:space="preserve">Reklamationsnummer: 201511662 Bewilligt durch:  Quelle:  Produkttyp:  Freie Eingabe: 0 Reklamationsgrund: 3.3 Storno neu OHNE Sofort Storno Reklamationsgruppe:   Bemerkungen: Remplacé par 3553570  Ermittlungen:   Notizen: </t>
  </si>
  <si>
    <t xml:space="preserve">Reklamationsnummer: 201511659 Bewilligt durch:  Quelle:  Produkttyp:  Freie Eingabe: 0 Reklamationsgrund: 0 Fallerledigung im LCM Reklamationsgruppe:   Bemerkungen: 10.11.2015 RAM/GeVo 1549782    Dossier soumis pour signature / Annulation déjà effectuée.  Ermittlungen:   Notizen: </t>
  </si>
  <si>
    <t xml:space="preserve">Reklamationsnummer: 201511655 Bewilligt durch:  Quelle:  Produkttyp:  Freie Eingabe: 0 Reklamationsgrund: 3.3 Storno neu OHNE Sofort Storno Reklamationsgruppe:   Bemerkungen: Remplacé par 3664931  Ermittlungen:   Notizen: </t>
  </si>
  <si>
    <t>10.11.2015 :  Le N° de client 1517002 correspond à une adresse de correspondance.  Le N° de client concernait est le 1512902.  Le client se plaint car il ne comprend pas pourquoi le service contentieux lui réclame la somme de CHF 271.95.  De plus, le client affirme que nous n'aurions jamais répondu à ses diverses demandes précédentes.  Bastien V.</t>
  </si>
  <si>
    <t>10.11.2015, julie Frei : Le client envoi lettre suite à la réception des frais d'annulation pour cessation d'activité Les factures a 40% il ne les conteste pas et les comprends mais déplore les factures à 100% car ne peut pas se permettre de les payer en vue de sa situation. Il cesse activité donc n'a plus de rentrer d'argent esk0</t>
  </si>
  <si>
    <t xml:space="preserve">Reklamationsnummer: 201511652 Bewilligt durch:  Quelle:  Produkttyp:  Freie Eingabe: 0 Reklamationsgrund: 0 Fallerledigung im LCM Reklamationsgruppe:   Bemerkungen: 10.11.2015 RAM/GeVo 1549520    Dossier soumis pour signature / Annulation effectuée  Ermittlungen:   Notizen: </t>
  </si>
  <si>
    <t xml:space="preserve">Reklamationsnummer: 201511668 Bewilligt durch:  Quelle:  Produkttyp:  Freie Eingabe: 0 Reklamationsgrund: 0 Fallerledigung im LCM Reklamationsgruppe:   Bemerkungen: 10.11.2015 :    Voir cas LCM N° 15 38 786 =&gt;    Nous effectuons une réduction de CHF 245.55 sur la facture N° 296423 afin d'obtenir le montant de CHF 156.00 correspondant aux frais d'annulation.    Bastien V.  Ermittlungen:   Notizen: </t>
  </si>
  <si>
    <t>Conteste la durée et la date d'activation du contrat 3631770</t>
  </si>
  <si>
    <t>Client avais demandé des modifications de ses inscriptions dans le delais, par contre j'ai traité le dossier après les 14jours, donc la facture avais déjà parti. Correction facture 200000920426 vu avec Lorenz</t>
  </si>
  <si>
    <t xml:space="preserve">Reklamationsnummer: 201511614 Bewilligt durch:  Quelle:  Produkttyp:  Freie Eingabe: 0 Reklamationsgrund: 0 Fallerledigung im LCM Reklamationsgruppe:   Bemerkungen: 06.11.15 - Accettazione - GeVo1546780  Riceviamo in data 05.11.15 e-mail dal gestore della ditta Swiss Factory Outlet SA (ditta Arifida SA, Fausto Muscionico, Ufficio contabilità, Chiasso), in qui dice, che non hanno mai ricevuto, a Chiasso, le fatture in merito al cliente menzionato. Si sarebbero messo in contatto molto prima con noi, perché la persona che ha sottoscritto il contratto (Isabella Cavuoti), non ha diritto a firmare (vedi anche estratto Registro di Commercio).  Non sono disposti a pagare la fattura di Alphapay (in allegato) e contestano il contratto no. 3'569'544 (Local Info) e la fatturazione.    06.11.15  Ricevo oggi il caso.  Effetivamente, tutta la documentazione è stata sempre inviata all indirizzo di Lausanne, come notato in contratto. Alphapay ha trovato indirizzo in via Motta 18, 6830 Chiasso, nel Registro di Commercio, ed ha inviato la loro fattura alla sede principale in Ticino.    Effetivamente, nel Registro di Commercio, è notato solo la persona Battista Ponti, come firma individuale.    FIELDSALES - 09.11.15 - RL-Stv Hazm Haijdarevic (RL T.Ryser è malato da tempo):  Annulation car signature non valable, voir registre du commerce    06.11.15 - Soluzione  Effetivamente il contratto no. 3'569'544 è stato sottoscritto dalla signora Isabella Cavuoti, non autorizzata a firma.  Il contratto è stato sottoscritto per la durata di 1 anno.  La fattura no. 211330 non è mai stata pagata ed è finita presso Alphapay che hanno individuato la sede principale della Swiss Factory Outlet SA a Chiasso, che si oppone al pagamente e vuole stornare contratto e fattura, senza spese.    La Swiss Factory Outlet SA in Lausanne, ha ricevuto le fatture ma non ha mai inviato le stesse alla sede principale.  Nonostante questo, dobbiamo annullare il contratto senza spese e fare la nota di credito per la fattura, perché solo il signor Battista Ponti ha la firma individuale.    Annulliamo il contratto senza spese, ma con depprovigionamento al KUBE 4504 (Philippe Chambaz).  Invio il caso per il Visum al RL Thomas Ryser.    09.11.15  Ricevuto Visum da RL-Stv Hazim Haijdarevic (RL Thomas Ryser in malattia). Ho contermato con copia a RD Sébastien Aymon.  Faccio come sopra descritto ed invio e-mail a contabilità, per ritirare il caso presso Alphapay ed invio conferma a cliente.  Ermittlungen:   Notizen: </t>
  </si>
  <si>
    <t xml:space="preserve">Mail KUBE:  Caio Stefania, ho un problema con questo cliente Garage Rivapiana SA cod. cliente 1499918, e purtroppo non è la prima volta.. Ha ricevuto un richiamo vedi allegato, ma mi dice che non è mai arrivata la fattura!!! Puoi inviarle una copia conforme all’email: nadia@rivapiana.ch Grazie e buona giornata  Virgilio </t>
  </si>
  <si>
    <t>20.10.15 - Annahme KUBE Pamela de Conti schreibt e-mail: "Liebes Kudi-Team. Ich war letzte Woche beim Kunde 469 381 Mario Müller Gärten in Bremgarten, dieser war als er auf Local.ch seine (Link, Info und Highlite) Produkte nicht mehr online sah…nicht so happy, besonders als er erfuhr, dass diese seit März 2015 (Ende Laufzeit und Vertrag) nicht mehr online sind. Er meinte man hätte Ihn  letztes Jahr weder kontaktiert noch aufgesucht und somit auch nicht auf den Ablauf aufmerksam gemacht worden ist. Er erachtet es als Verlust ein halbes Jahr weder mit seinem Link noch Info online gewesen zu sein. Er war aber wieder bereit, bzw. weiterhin bei Local.ch und neu auch bei Search.ch Verträge aufzunehmen (3674992 und 3674993) mit der folgenden Bitte da er langjähriger Kunde ist; Für die Zeit von März 15 bis heute wo seine alten Onlineprodukte nicht aufgeschaltet waren auf der neuen Rechnung vom Vertrag 3674992 50% Gutschrift Oder an den Verträge 3674992 und 3674993 die Laufzeit gratis um ein halbes Jahr verlängern. Der Fall habe ich gestern mit RD Dani auch bereits persönlich besprochen und er ist mit diesen Lösungsvorschlägen auch einverstanden. Gerne erwarte ich Euer Feedback bzw. Entschluss dazu, wenn möglich auch dem Kunde dann kurz schriftlich bestätigen."</t>
  </si>
  <si>
    <t xml:space="preserve">suite mail client revient à charge, car a maintenant encore d'autres numéros qui s'affiche avec soupçon de marketing ou contrôlez lôrtographie.  Dit avoir subit une perte financière de CHF 195'000.00   </t>
  </si>
  <si>
    <t>Soupçonné de telemarketing</t>
  </si>
  <si>
    <t xml:space="preserve">Reklamationsnummer: 201511611 Bewilligt durch:  Quelle:  Produkttyp:  Freie Eingabe: 0 Reklamationsgrund: 0 Fallerledigung im LCM Reklamationsgruppe:   Bemerkungen: 09.11.2015 :    Voir réclamation LCM N° 100 81 16 =&gt;    ERREUR ORIGINELLE = KUBE Amato a fourni un manuscrit erroné.    Après contrôle, je constate que la publicité concernée est la N° 3613975.002 car la position 001 du contrat N° 3613975est en revanche parue juste.    Effectivement, l'adresse e-mail du client est bien carrosserie.aubert@bluewin.ch (avec un pointet non un tiret) et non pas carrosserie-aubert@bluewin.ch comme indiqué par KUBE Amato.    Selon la charte à notre disposition,nous pouvons octroyer une note de crédit de maximum 20% concernant la facturation de la position 002 du contrat N° 3613975, soit un montant maximum de CHF 98.00 (avec décom).    Je fais le nécessaire et confirme la situation au client.    Bastien V.  Ermittlungen:   Notizen: </t>
  </si>
  <si>
    <t>suite demande de la cliente Mme Maillard elle a reçu les factures pour ce numéro mais c'est pas elle la personne responsable. LEs factures il faut envoyer maintenant a une nouvelle adresse: Avenue de l'Europe 18b, 1870 Monthey a l'intention de Mr Nicolas Devenes.  Merci beaucoup</t>
  </si>
  <si>
    <t xml:space="preserve">06.11.2015 reçu demande de Monika Hurni pour texte d'excuses. Comme les lettres sont personnaliées, je lui fait un texte. Elle m'a pas donnée de détail sur l'erreur aussi j'ai fait un texte neutre. 09.11.2015 Dis que cela n'est pas suffisant, pour l'erreur, qu'il y a eu. Regarde avec Claudine, Reçu mandat de faire un courrier avec référence de Monika et signature par Michael Kern et Sébastien Aymon. pour les bons à tirer que le client a reçu par erreur (concernait une autre entreprise concurrente). L'erreur vit de la mise  sous pli manuellement.  Demande aussi d'envoyer une bouteille de vin. </t>
  </si>
  <si>
    <t>Bons à tirer de concurrent s'est glissé dans son envoi</t>
  </si>
  <si>
    <t xml:space="preserve">Reklamationsnummer: 201511603 Bewilligt durch:  Quelle:  Produkttyp:  Freie Eingabe: 0 Reklamationsgrund: 4.2 Inkasso Reklamationsgruppe:   Bemerkungen: Avis de la faillite reçu de l'office des faillite de Yverdon-les-Bains    Société en faillite depuis 29.09.15  Ermittlungen:   Notizen: </t>
  </si>
  <si>
    <t>Selon Mail de Madame Souza récession de son activité professionelle (voir document)</t>
  </si>
  <si>
    <t>reçu réclamation de la part de Swisscom pour une facture qui devrait être corrigée car une inscription n'a pas été publiée.  Annhame: Pris contact avec l'assisant de Me Fleury.   Stufe 0</t>
  </si>
  <si>
    <t>Inscription sous nom n'est pas publiée</t>
  </si>
  <si>
    <t xml:space="preserve">Suite e-mail &amp; tél avec Monsieur Castan (022 349 28 33) de ce jour, en mars 2015 nous avions supprimé les inscriptions - car le client ne voulait plus être inscrit. Le 3.3.2015 nous avons aussi supprimé la facture 200000828563 à CHF 56.70 concernant les frais de publications pour 2014. // i.kaya </t>
  </si>
  <si>
    <t>À titre commerciale - annulée les frais de publication pour 2015</t>
  </si>
  <si>
    <t xml:space="preserve">Reklamationsnummer: 201511565 Bewilligt durch:  Quelle:  Produkttyp:  Freie Eingabe: 0 Reklamationsgrund: 0 Fallerledigung im LCM Reklamationsgruppe:   Bemerkungen: Nouvelle tentative de réactivation  Ermittlungen:   Notizen: </t>
  </si>
  <si>
    <t xml:space="preserve">Bonjour, Je me permets de vous envoyer ce mail car j’ai fait une erreur l’an passé : j’ai oublié de vous demander d’annuler cette inscription pour 2015  (le client me l’avait demandé durant notre rendez-vous de 2014 et je l’avais noté dans mon agenda mais malheureusement, pour la 1ère fois en 10 ans chez local.ch j’ai oublié de le faire faire..) Merci de m’informer si vous pouvez faire un geste pour la facturation 2015   Mélanie Sudan </t>
  </si>
  <si>
    <t>06.11.2015 :  Voir réclamation LCM N° 100 83 95.  Appel de Monsieur Patrick Geissbühler qui est très énervé parce qu'il a reçu ma lettre d'excuses du 5 novembre 2015 en français.  Bastien V.</t>
  </si>
  <si>
    <t>Problème de langue</t>
  </si>
  <si>
    <t xml:space="preserve">Bonjour, Je me permets de vous envoyer ce mail car j’ai fait une erreur l’an passé : j’ai oublié de vous demander d’annuler cette inscription pour 2015  (le client me l’avait demandé durant notre rendez-vous de 2014 et je l’avais noté dans mon agenda mais malheureusement, pour la 1ère fois en 10 ans chez local.ch j’ai oublié de le faire faire..) Merci de m’informer si vous pouvez faire un geste pour la facturation 2015   Mélanie Sudan   </t>
  </si>
  <si>
    <t>Le mentione ne plus vouloir continuer avec contrat,  avoir la possibilité de honorer le contrat 3627715</t>
  </si>
  <si>
    <t>Client dit ne pas avoir la possibilité d'honorer le contrat 3627715</t>
  </si>
  <si>
    <t>Suite appele Monsieur Kozhani Bekim c'est pas sa Signature sur les contrat N° 3455766 et 3455765.Il a reçu les contrat de nous se jours et il a vu que se pas sa Signatur.  Il va pas paier la facture parce que il voulez jamais les produit.  Quand je dit pour appeler au ADM il a dit que l'ADM a dit pour appeler directement le Customer Care.  Il veut que nous annules les contrat tout suite.  Contacter client sur 079 417 71 10</t>
  </si>
  <si>
    <t>19.11.2015 / Annahme ESK1 / Reto Z.  Falleröffnung Customer Care 06.11.2015: Gem Einschreiben will Sie einen vertrag Kündigen. Scheinbar stimmen die verträge nicht mit denen Überein die Sie besprochen hat mit dem Aussendienst. ( siehe bitte EInschreiben)  Merci</t>
  </si>
  <si>
    <t>Les numéros de remplace n'ont pas été ajouté lors de la signature du contrat</t>
  </si>
  <si>
    <t>06.11.15 - Accettazione Riceviamo in data 05.11.15 e-mail dal gestore della ditta Swiss Factory Outlet SA (ditta Arifida SA, Fausto Muscionico, Ufficio contabilità, Chiasso), in qui dice, che non hanno mai ricevuto, a Chiasso, le fatture in merito al cliente menzionato. Si sarebbero messo in contatto molto prima con noi, perché la persona che ha sottoscritto il contratto (Isabella Cavuoti), non ha diritto a firmare (vedi anche estratto Registro di Commercio). Non sono disposti a pagare la fattura di Alphapay (in allegato) e contestano il contratto no. 3'569'544 (Local Info) e la fatturazione.</t>
  </si>
  <si>
    <t>La cliente Madame Cima a un contract PWP Nr. 3313977  16.11.2012 - 15.11.2015 et elle a fait une prolongation PWP Nr. de contrat 3528525 qui a commencé le 20.08.2015 - 20.08.2018 donc trop tôt La cliente a déjà payé la facture mais elle veut que le contrat commence le 16.11.2015 au 15.11.2018</t>
  </si>
  <si>
    <t>26/11/2015 - MonaT. / ESK 1  FALLERÖFNNUNG DURCH CC-BERN:  Kundin bemängelt dass bei der Suche nach Rubrik Restaurant in Zollikofen bei der ersten Suche das Toplisting nicht erscheint. Wenn die Suche danach wiederholt wird erscheint das Toplisting.  Zusätzlich sei beim Verkaufsgespräch nicht besprochen worden dass ein Mobile First an mehrere Firmen/Restaurants verkauft werden kann. Wünscht ein Entgegenkommen.</t>
  </si>
  <si>
    <t xml:space="preserve">Reklamationsnummer: 201511592 Bewilligt durch:  Quelle:  Produkttyp:  Freie Eingabe: 0 Reklamationsgrund: 0 Fallerledigung im LCM Reklamationsgruppe:   Bemerkungen: 26.10.15 - Accettazione - GeVo1543768  Riceviamo e-mail da signora Chiara Petoletti (ditta Procrea SA) per cessazione attività con allegato copia de Registro di Commercio.    30.10.15 - Elaborazione  Ricevo oggi il caso.  Invio e-mail alla signora Chiara Petoletti (ditta Procrea SA), perché non riesco a trovare il cliente o no. di contratto nei nostri sistemi e per tel nessuno risponde.    Ricevo e-mail dalla signora Chiara Petoletti con codice cliente 1509507 + no. contratto no. 3'503'682.    04.11.15  Chiamo KUBE Adnan Sasivari, perché lui fatto contratto ma dice, che ora è zona di Giampaolo Cillis.  Parlo con Giampaolo Cillis che suggerisce di contattare cliente per ev. cambiare i prodotti con la nuova società.    Chiamo la signora Chiara Petoletto e mi dice che ne deve parlare con il proprietario, ma non crede che sia interessato.  Mi fa sapere oggi se cessazione oppure rinnovare il prodotto con la nuova società.  Informa KUBE Giampaolo Cillis in merito.    06.11.15  Chiamo la cliente signora Chiara Petoletti, dato che fino ad oggi non ho ricevuto risposta. Non risponde nessuno e invio e-mail per sapere se def. annullazione oppure ripresa dei contratti per nuovo codice cliente.  Mi risponde la signora Petoletti: "Le confermo di procedere con l’annullamento del contratto e invio della relativa fattura."  Rispondo ringraziando.  Ho informato per telefono a KUBE Giampaolo Cillis.    06.11.15 - Soluzione  Dato che abbiamo ricevuto tutta la docuementazione in merito, facciamo lo Storno per il 3. anno di contratto e nota di credito per la fattura 364274 (Local Link) del 2. anno di contratto.    Le posizioni 1, 2, 4, per il 2. anno di contratto, già sono stati fatturati + pagati.  Per questa raggione faccio solo ANK per il 3. anno di contratto, per tutte le posizioni del contratto.    Invio lettera di conferma al cliente.  Ermittlungen:   Notizen: </t>
  </si>
  <si>
    <t>Demande d'annulation suite à problème de santé et certains produits auraient été facturés à double</t>
  </si>
  <si>
    <t xml:space="preserve">Reklamationsnummer: 201511545 Bewilligt durch:  Quelle:  Produkttyp:  Freie Eingabe: 0 Reklamationsgrund: 0 Fallerledigung im LCM Reklamationsgruppe:   Bemerkungen: 05.11.2015 :    Voir réclamation LCM N° 100 84 46 =&gt;    ERREUR SERVICE COMMERCIAL / TEAM T. RYSER    05.11.2015 :    afin que Nuno et moi puissions trouver une solution acceptable pour le client, je demande à Hazim de réagir aux accusations du client, et lui demande de prendre position quant au contrat N° 3519545 en sachant que le client se trouve dans une situation financière très précaire.    Je demande au service contentieux de stopper la procédure de recouvrement.    J'annule, en guise de geste commercial, la facture N° 213185, de CHF 421.20, relative au Local Link N° 3163564 désormais échu et n'effectue volontairement pas de sofort storno.    Je demande au service contentieux de stopper la procédure de recouvrement et de mettre leur dossier à jour.    § STV Hajdarevic suggère l'annulation du contrat si c'est la seule alternative. Je regarde avec RL Pasadas.    § RL Pasadas confirme l'annulation du contrat N° 3519545 mais précise que la facture N° 214569 reste due.    Je procède à l'annulation des années 2 et 3 du contrat précité.    Bastien V.  Ermittlungen:   Notizen: </t>
  </si>
  <si>
    <t>05.11.2015 :  RL D'Agostino nous contacte hier afin de nous demander d'envoyer une lettre d'excuses au client car suite à une confusion, KUBE Oulevey est arrivé en retard au RDV convenu le 3 novembre 2015 à 09H30 avec Madame Geissbuhler. Monsieur Geissbuhler exige des excuses et menace d'annuler ses contrats suite à cet incident.  Bastien V.</t>
  </si>
  <si>
    <t>KUBE arrivé en retard au RDV</t>
  </si>
  <si>
    <t>5.11.2015, julie Frei : Mail ADM car en raison de modification de l'inscription de base le link de son client n'est pas parue. Il ne peut pas dire depuis quand mais link relié le 2.10.2015 a nouvelle inscription Client demande note de crédit esk 1</t>
  </si>
  <si>
    <t>Link n'a pas été publié</t>
  </si>
  <si>
    <t>27/11/2015 - MonaT. / ESK 1  FALLERÖFFNUNG CC-BERN: Gem Tel Frau Kohler wollte sie verschieden Infos über ihre WP produkte und wollte fragen warum sie zwei verlinkungen hat. Es sind tatsächlich zwei Link mit der gleichen URL aufgeschalten, jedoch sollte nur einer laufen da beide Dossier die gleiche Firma ist aussert das der Name geändert wurde auf Kohler Treuhand AG. Also die Firma KOERNER AG existiert nicht mehr. Sie möchte das dass Anliegen geklärt wird und nur noch das Dossier 6178849 bleibt und das Dossier 1535640 aufgelöst wird, da sie den link VT im neuen Dossier(6178849) schon ersetzt hat. Sie bittet um schnellst mögliche Abklärung.  Erreichbar unter 041 850 37 30 oder 079 232 42 86 Frau Kohler</t>
  </si>
  <si>
    <t xml:space="preserve">Reklamationsnummer: 201511541 Bewilligt durch:  Quelle:  Produkttyp:  Freie Eingabe: 0 Reklamationsgrund: 3.3 Storno neu OHNE Sofort Storno Reklamationsgruppe:   Bemerkungen: remplacé par 3658398  Ermittlungen:   Notizen: </t>
  </si>
  <si>
    <t>05.11.2015 :  Je me suis entretenu ce jour avec Monsieur Geron Inbar qui est très insatisfait de la façon dont son dossier a été jusqu'à présent géré par le service commercial.  J’ai eu une conversation constructive et agréable avec M. Inbar, qui m’a donné l’impression d’être une personne sincère, mais ce qu’il m’a affirmé m’a interpellé.  Le 23 juillet 2014, Hazim Hajdarevic a établi le contrat N° 3519545 avec M. Inbar. Il s’agit d’un Local Logo et Local Info avec une activation prévue au 2 janvier 2015.  Tout d’abord, le client regrette que Hazim ne l'ait pas informé du fait que l’ancienne directrice de cette école de musique, Madame Caroline Martin, s’était engagée contractuelle avec notre société avec la signature, le 10 mai 2012, du Local Link N° 3163564, qui a été activé pour la dernière fois le 5 janvier 2015.  Ensuite, courant novembre 2014, le client certifie avoir pris contact téléphoniquement avec Hazim, sans succès, à de très nombreuses reprises car il a alors rencontré de très grosses difficultés financières, et il savait qu’il ne pouvait plus, à ce stade, prendre à sa charge le contrat signé le 23 juillet 2014 avec Hazim. Il n’aurait pas laissé de message mais aurais néanmoins téléphoné plus d’une quinzaine de fois, sans réponse il le regrette, à Hazim. Il ajoute qu’il a la preuve de ce qu’il avance car il aurait demandé un extrait de des appels effectués auprès de son opérateur. Il a insisté car il savait que ses produits Local Logo et Local Info seraient activé début janvier 2015, et il voulait éviter cette situation. Il a donc continué à appeler Hazim mais toujours sans succès selon ses dires.  N’ayant pas réussi à joindre Hazim, le Local Logo, le Local Info mais également le Local Link de Mme Martin ont été activés début janvier 2015.   Selon le client il n’a pas arrêté d’essayer de joindre Hazim jusqu’au jour où, courant avril 2015, un vendeur portant un nom à consonance polonaise l’a rencontré. Ce vendeur lui aurait parlé de frais d’annulation et lui aurait confirmé que son dossier serait examiné mais aucune suite n’a malheureusement été donnée…  Désormais, le client ne se troue plus dans le secteur de RL Thomas Ryser   Bastien V.</t>
  </si>
  <si>
    <t xml:space="preserve">gem tel mit kunde reklamiert sie, dass ihr Inserat im BUCH 574 S.219 richtig erstellt wurde aber der Eintrag leider mit der falschen Adresse.  Kundin hatte neue Adresse am 12. August 2015 gemeldet und book close war erst 24. August 2015.  Somit hat das System nicht die richtigen Daten genommen oder wie auch immer.  Kunde verlangt/erwartet Kulanter weise, dass wir ihr mit der Rechnung entgegen kommen oder gar streichen.   Annhame: Pris contact avec Mme Bassotto 06.11.2015, qui pense que c'est la personne qui a mal traité son dossier, et que pour elle a tout fait dans les temps.  Pas donné d'informations, car je suis en attente d'une réponse du DAM.   Stufe 0  </t>
  </si>
  <si>
    <t xml:space="preserve">Reklamationsnummer: 201511521 Bewilligt durch:  Quelle:  Produkttyp:  Freie Eingabe: 0 Reklamationsgrund: 0 Fallerledigung im LCM Reklamationsgruppe:   Bemerkungen: Réactivation du contrat 7985384, car pour le contrat 4500237 il n'est pas possible de le réactiver   selon Ronny Schmidt.  Ermittlungen:   Notizen: </t>
  </si>
  <si>
    <t xml:space="preserve">Reklamationsnummer: 201511540 Bewilligt durch:  Quelle:  Produkttyp:  Freie Eingabe: 0 Reklamationsgrund: 3.3 Storno neu OHNE Sofort Storno Reklamationsgruppe:   Bemerkungen: remplacé par 3658398  Ermittlungen:   Notizen: </t>
  </si>
  <si>
    <t xml:space="preserve">Reklamationsnummer: 201511542 Bewilligt durch:  Quelle:  Produkttyp:  Freie Eingabe: 0 Reklamationsgrund: 3.3 Storno neu OHNE Sofort Storno Reklamationsgruppe:   Bemerkungen: remplacé par 3658398  Ermittlungen:   Notizen: </t>
  </si>
  <si>
    <t xml:space="preserve">gem mail von herr marco habe ich die rg aus kulanz storniert   Buongiorno  Comunico che non intendo pagare nessuna vostra fattura in quanto dal momento che le due società facenti capo a local e search  si sono incorporate senza darne opportuno avviso alla clientela e soprattutto senza aver dato successiva possibilità di disdetta il contratto di local e search (come da mie precedenti comunicazioni) si intende risolto ipso iure .  cordiali saluti  Marco  </t>
  </si>
  <si>
    <t xml:space="preserve">Reklamationsnummer: 201511538 Bewilligt durch:  Quelle:  Produkttyp:  Freie Eingabe: 0 Reklamationsgrund: 3.3 Storno neu OHNE Sofort Storno Reklamationsgruppe:   Bemerkungen: remplacé par 3658398  Ermittlungen:   Notizen: </t>
  </si>
  <si>
    <t>5.11.2015, julie frei : lettre du client se plaint et dit avoir été arnaqué par l'ADM lors de sa visite car il a du vite signer alors qu'il avait bien indiqué vouloir prendre le temps de réfléchir mais entre tmeps le client a reçu confirmation de commande et facture  esk 1</t>
  </si>
  <si>
    <t xml:space="preserve">Reklamationsnummer: 201511539 Bewilligt durch:  Quelle:  Produkttyp:  Freie Eingabe: 0 Reklamationsgrund: 3.3 Storno neu OHNE Sofort Storno Reklamationsgruppe:   Bemerkungen: remplacé par 3658398  Ermittlungen:   Notizen: </t>
  </si>
  <si>
    <t>Madame Sarrasin et Madame Biderbost travailais ensemble mais Madame Biderbost a quitte l entreprise donc madame Sarrasin voulait faire un changement de titulaire de contrat pour le contract Nr. 3299469 mais l'ADM Smadhi Nébil a refait un contrat à la cliente selon les dires de la cliente elle pensé qu'elle devait signée le nouveau contrat Nr 3612625 pour annulé l'ancien La cliente n'est pas dacord de payé la facture.</t>
  </si>
  <si>
    <t>Contrat mal remplacé</t>
  </si>
  <si>
    <t xml:space="preserve">la clt après le 14 jours demande de supprimer adresse e-mail dans les inscriptions pofessionnelles En fait elle n'avais pas compris que elle aurait du appeler avant le 14 jours et elle attendait un appel de notre part pour valider les inscriptions La clt demande un remboursement de 60 chf concernant la suppression de l'adresse e-mail  </t>
  </si>
  <si>
    <t xml:space="preserve">Reklamationsnummer: 201511483 Bewilligt durch:  Quelle:  Produkttyp:  Freie Eingabe: 0 Reklamationsgrund: 0 Fallerledigung im LCM Reklamationsgruppe:   Bemerkungen: 04.11.2015 :    Voir réclamation LCM N° 100 83 48 =&gt;    ERREUR ORIGINELLE = TEAM MONNEY    ERREUR CPM ZH = Monia n'a pas suivi le dossier correctement suite à la réclamation du client du 29 octobre 2014    ERREUR PROCÉDURE = Procédure apparemment pas encore claire dans ce genre de situation car le Team PWP aurait dû également réagir lors de l'activation du Website Info le 17 décembre 2014.    04.11.2015 :    Le RL me confirme effectivement qu'ils ont omis de faire parvenir le formulaire " Annulation immédiate " même si ce formulaire n'est en réalité pas réellement nécessaire puisque le Local Info ne peut être retiré du système que lorsque le Website Info est activé. Dans ce cas là, le Team PWP aurait dû nous donner l'ordre d'effectuer un sofort storno pour le Local Info N° 3283290 et de corriger au prorata la facture relative N° 162731.    Malheureusement, la facture N° 162731, de CHF 529.20, correspondante au Local Info N° 3283290 a été ignorée alors même que le client a réclamé à ce sujet le 29 octobre 2014 auprès du service clientèle. La facture a donc été bloquée et Monia Rajhi de CPM ZH s'est occupée du dossier mais l'a classé en oubliant complètement de s'occuper de la facture N° 162731.    Selon la compta (Eugen Binder) la facture N° 162731 a été débloquée par Ingrid Alvarez le 28 juillet 2015, et le 2 septembre 2015, la facture N° 162731 a été transférée au service contentieux.    J'annule la facture N° 162731 avec décom suite au remplace effectué.    Je demande à Giulia Sivillica de demander à ALPHAPAY SA de classer définitivement, et sans frais pour le client, son dossier auprès de leur service, et lui précise de bien vouloir immédiatement le dossier sous "actif" afin que de nouveaux contrats puissent être signés.    Je confirme la situation au client.    Bastien V.  Ermittlungen:   Notizen: </t>
  </si>
  <si>
    <t xml:space="preserve">Suite tél. et mail de Mme Cerino, Mme Jolivat est en vacances, me demande la suppression de l'incription du 022 316 65 65 avant la sélection de l'annuaire de Genève, car doit regarder avec Mme Jolivat, la présentation des inscriptions. </t>
  </si>
  <si>
    <t>Demande suppression inscription avant sélection de l'annuaire</t>
  </si>
  <si>
    <t xml:space="preserve">Reklamationsnummer: 201511466 Bewilligt durch:  Quelle:  Produkttyp:  Freie Eingabe: 0 Reklamationsgrund: 3.3 Storno neu OHNE Sofort Storno Reklamationsgruppe:   Bemerkungen: remplacé par 3700450  Ermittlungen:   Notizen: </t>
  </si>
  <si>
    <t>4.11.2015, julie Frei : Lors du stichtag le RL Lehmann m'a demandé d'annuler le local Info contrat 3505845 car il est en doublon pour erreur ADM ayant vendu à double De plus des factures doivent être envoyée à Lausanne</t>
  </si>
  <si>
    <t>Info vendu à double</t>
  </si>
  <si>
    <t>4.11.2015, julie frei : Mail de la cliente car annonce parue avec URl alors qu'elle voulait sans comuniqué son URL</t>
  </si>
  <si>
    <t>Auf der Septemberrechnung wurde ein Betrag von CHF 1114.90 verrechnet. Dieser Betrag wurde auf keinem Kontrollauszug bestätigt. Kunde wünscht komplette Details zur Verrechnung per email auf alain@etancheite-camelique.ch.  Annhame: ------réponse par mail  Stufe 0</t>
  </si>
  <si>
    <t xml:space="preserve">Facture pour frais de publication chez l'opérateur                     </t>
  </si>
  <si>
    <t xml:space="preserve">Reklamationsnummer: 201511506 Bewilligt durch:  Quelle:  Produkttyp:  Freie Eingabe: 0 Reklamationsgrund: 0 Fallerledigung im LCM Reklamationsgruppe:   Bemerkungen: 04.11.2015 :    Voir réclamation LCM N° 100 81 52 =&gt;    ERREUR SION 3    28.10.2015 :    Je bloque la facture N° 352516, de CHF 313.20.    Je demande une confirmation de la situation à mes collègues de CPM Berne.    Stand-by.    Bastien V.    29.10.2015 :    Réponse de Berne.    Je ne comprends pas leur réponse et leur demande de plus amples explications.    Bastien V.    30.10.2015 :    Chantal Bourdon confirme que Sion n'a pas commis d'erreur dans la gestion de ce dossier. En revanche, le client semble être responsable de la situation dans laquelle il se trouve car il n'a pas réagi à l'extrait de contrôle des inscriptions qui lui est parvenu.    Bastien V.    02.11.2015 :    Je contacte Chantal par tél. car j'aimerais savoir si l'e-mail de KUBE Douvé du 30.06.2015 a été traité.    Selon Chantal, cette demande aurait été traitée le 03.07.2015. Cependant, le 08.08.2015, Chantal lit que le Back Office aurait commis une erreur.    Afin de pouvoir déterminer qui a commis l'erreur, je demande à Chantal de m'obtenir plus d'éclaircissements.    Bastien V.    04.11.2015 :    Chantal Bourdon de CPM Berne me confirme que Gesualdo Azzarello n'a pas communiqué le N° de tél. juste.    Je procède à l'annulation demandée de la facture N° 352516, de CHF 313.20. Le client va recevoir une version corrigée à CHF 0.00 de cette facture avec commentaire explicatif.    Bastien V.      Ermittlungen:   Notizen: </t>
  </si>
  <si>
    <t xml:space="preserve">04.11.2015 :  RL Monney nous contacte car son Team aurait commis une erreur lors du remplacement du contrat N° 3283290 par le contrat N° 3564516.  Il nous demande de faire le nécessaire le plus rapidement possible afin de rétablir la situation.  Bastien V.    </t>
  </si>
  <si>
    <t>04.11.2015 :  Appel de KUBE Bédouet.  Le client a pris contact avec lui afin de savoir pourquoi elle n'a toujours pas reçu de réponse à sa lettre recommandée (confirmation d'échéance) du 6 octobre 2015.  Bastien V.</t>
  </si>
  <si>
    <t>Selon KUBE Bédouet, la cliente affirme ne toujours pas avoir de réponse à sa lettre du 6 octobre 2015</t>
  </si>
  <si>
    <t xml:space="preserve">Reklamationsnummer: 201511476 Bewilligt durch:  Quelle:  Produkttyp:  Freie Eingabe: 0 Reklamationsgrund: 0 Fallerledigung im LCM Reklamationsgruppe:   Bemerkungen: GV 1520411 remboursement facture car client a nouveau contrat 7985384 sous N° client 1563145  Ermittlungen:   Notizen: </t>
  </si>
  <si>
    <t xml:space="preserve">Reklamationsnummer: 201511381 Bewilligt durch:  Quelle:  Produkttyp:  Freie Eingabe: 0 Reklamationsgrund: 4.2 Inkasso Reklamationsgruppe:   Bemerkungen: Société en faillite depuis 27.08.15  Ermittlungen:   Notizen: </t>
  </si>
  <si>
    <t xml:space="preserve">Reklamationsnummer: 201511443 Bewilligt durch:  Quelle:  Produkttyp:  Freie Eingabe: 0 Reklamationsgrund: 4.8 Schwarze Liste / Buchabgabe Reklamationsgruppe:   Bemerkungen: Liste noire Online --&gt;&gt; E. Carrard: client paye le 7 novembre . On vous redis si ok le 7 ou si ça pête    Contrat à conserver selon Visa RD    Von: Claude-Alain Lorétan   Gesendet: Freitag, 23. Oktober 2015 11:45  An: Sylvie Longchamp  Cc: Emilie Carrard  Betreff: Re: confirmation Liste noire    Salut Sylvie,    Je te confirme le fait de garder les 2 client ci-dessous selon le mail d'Emile.    Bonne journée  Cordialement  CAL    Ermittlungen:   Notizen: </t>
  </si>
  <si>
    <t xml:space="preserve">3.11.2015, julie Frei : Mail d'OrderEntry car de nouveaux contrat Prints pour l’édition 16/17 ont été signés et changeront donc le concept dès l’édition 16/17 (moins de rubriques donc moins de présence).  Le client est en revanche OK pour laisser l’édition 15/16 telle quelle, raison pour laquelle les produits 601 15/16 doivent être réactivés, car la cliente souhaite paraitre en 15/16 comme par le passé.   </t>
  </si>
  <si>
    <t>URGENT Prestations doivent être réactivées pour ed 15/16 du 601</t>
  </si>
  <si>
    <t xml:space="preserve">Reklamationsnummer: 201511356 Bewilligt durch:  Quelle:  Produkttyp:  Freie Eingabe: 0 Reklamationsgrund: 3.3 Storno neu OHNE Sofort Storno Reklamationsgruppe:   Bemerkungen: Nouveau Contrat 3638830  KUBE 4147  (contrat remplacé seul. pour l'éd. 16/17, selon tél avec le KUBE, car pour remplacer l'éd. 15/16, il était déjà trop tard, livre en fermeture)  Ermittlungen:   Notizen: </t>
  </si>
  <si>
    <t xml:space="preserve">Reklamationsnummer: 201511431 Bewilligt durch:  Quelle:  Produkttyp:  Freie Eingabe: 0 Reklamationsgrund: 4.8 Schwarze Liste / Buchabgabe Reklamationsgruppe:   Bemerkungen: Liste noire Online: contrat à conserver,  facture no 190920 réglée le 27.10.2015  Ermittlungen:   Notizen: </t>
  </si>
  <si>
    <t xml:space="preserve">Reklamationsnummer: 201511391 Bewilligt durch:  Quelle:  Produkttyp:  Freie Eingabe: 0 Reklamationsgrund: 0 Fallerledigung im LCM Reklamationsgruppe:   Bemerkungen: 03.11.2015 :    Voir réclamation LCM N° 100 82 70 =&gt;    02.11.2015 :    Après m'être entretenu avec Roger Aemisegger, je décide de demander à Swisscom si le Service 21 pourrait être activé.    Stand-by.    Bastien V.    03.11.2015 :    Swisscom nous informe que le numéro n'est malheureusement pas disponible.    Je viens de prendre contact avec KUBE Maeder. Elle rergarde jeudi avec RL Carrard. Elle me demande de lui faire parvenir la lettre que le client nous a envoyée le 30.10.2015. En attendant son retour, je recrédite les 50% autres % de la facture N° 317408 afin de l'annuler intégralement.    Bastien V.  Ermittlungen:   Notizen: </t>
  </si>
  <si>
    <t xml:space="preserve">Hallo könnt ihr bitte neue Rechnung senden auf adresse neu Oberer Chriesmattweg 2 / CH-4461 Böckten     Habe heute mit der Post die Rechnung für local business card erhalten… leider an die falsche Adresse!!! Peinlich für local.ch! Betrifft Rg. 370541, bitte um sofortige Korrektur, bzw. neue, korrekte Rechnung.  </t>
  </si>
  <si>
    <t xml:space="preserve">03.11.2015 reçu appel de Cécile Ravenel, car son client a un bon de CHF 150.00 et ne sait pas comment faire, car Sales n'a pas pris en compte.  </t>
  </si>
  <si>
    <t xml:space="preserve">Reklamationsnummer: 201511451 Bewilligt durch:  Quelle:  Produkttyp:  Freie Eingabe: 0 Reklamationsgrund: 4.8 Schwarze Liste / Buchabgabe Reklamationsgruppe:   Bemerkungen: Liste noire Online --&gt;&gt; contrat à conserver client paie 2/3 de sa facture 190304  Ermittlungen:   Notizen: </t>
  </si>
  <si>
    <t xml:space="preserve">Reklamationsnummer: 201511354 Bewilligt durch:  Quelle:  Produkttyp:  Freie Eingabe: 0 Reklamationsgrund: 3.3 Storno neu OHNE Sofort Storno Reklamationsgruppe:   Bemerkungen: Nouveau Contrat 3638830  KUBE 4147  (contrat remplacé seul. pour l'éd. 16/17, selon tél avec le KUBE, car pour remplacer l'éd. 15/16, il était déjà trop tard, livre en fermeture)  Ermittlungen:   Notizen: </t>
  </si>
  <si>
    <t xml:space="preserve">Reklamationsnummer: 201511429 Bewilligt durch:  Quelle:  Produkttyp:  Freie Eingabe: 0 Reklamationsgrund: 4.8 Schwarze Liste / Buchabgabe Reklamationsgruppe:   Bemerkungen: Liste noire Online --&gt;&gt; contrat à conserver, cas client en suspend, B.Venturi  Ermittlungen:   Notizen: </t>
  </si>
  <si>
    <t xml:space="preserve">Reklamationsnummer: 201511388 Bewilligt durch:  Quelle:  Produkttyp:  Freie Eingabe: 0 Reklamationsgrund: 3.3 Storno neu OHNE Sofort Storno Reklamationsgruppe:   Bemerkungen: Remplacé par 3683090  Ermittlungen:   Notizen: </t>
  </si>
  <si>
    <t xml:space="preserve">Collegue du FS Cecile Ravenel m'a mis en contract avec Mr Gollay, il a eu un contact au téléphone avec Nathalie Dussex le mois d'avril 2015 pour creer des nouvelles inscriptions.  Par la suite le client a reçu la confirmation et dit avoir eu quelqu'un au téléphone pour dire qu'il voulait pas garder ces inscriptions, mais j'ai pas de courrier ni de remarque qui prouvent ce contact. La facture est parti pour le client a une mauvaise adresse et c'est pour cette raison que le client n'a pas pu aussi savoir que le dossier n'avait pas été traité. Le client n'a pas payé la facture et il dit qu'il veut surtout pas payer une facture pour un produits qu'il ne veut pas. C'est un client qui a déjà des produits et des inscriptions chez nous avec un autre numéro, alors il dit qu'il va tout supprimer si ont lui annule pas la facture. Merci de controler et de essayer de faire au mieux pour ce client. Merci tania  </t>
  </si>
  <si>
    <t>03/11/2015 Réception JPE</t>
  </si>
  <si>
    <t xml:space="preserve">Reklamationsnummer: 201511442 Bewilligt durch:  Quelle:  Produkttyp:  Freie Eingabe: 0 Reklamationsgrund: 4.8 Schwarze Liste / Buchabgabe Reklamationsgruppe:   Bemerkungen: Liste noire Online ---&gt;&gt; E. Carrard: Client déménagé n'a jamais reçu de facture. Envoyé à Service clientèle de faire le nécessaire mais pas de nouvelle.    contrat à conserver selon Visa RD Lorétan:    Von: Claude-Alain Lorétan   Gesendet: Freitag, 23. Oktober 2015 11:45  An: Sylvie Longchamp  Cc: Emilie Carrard  Betreff: Re: confirmation Liste noire    Salut Sylvie,    Je te confirme le fait de garder les 2 client ci-dessous selon le mail d'Emile.    Bonne journée  Cordialement  CAL  Ermittlungen:   Notizen: </t>
  </si>
  <si>
    <t xml:space="preserve">Reklamationsnummer: 201511387 Bewilligt durch:  Quelle:  Produkttyp:  Freie Eingabe: 0 Reklamationsgrund: 3.3 Storno neu OHNE Sofort Storno Reklamationsgruppe:   Bemerkungen: Remplacé par 3683090  Ermittlungen:   Notizen: </t>
  </si>
  <si>
    <t xml:space="preserve">Reklamationsnummer: 201511386 Bewilligt durch:  Quelle:  Produkttyp:  Freie Eingabe: 0 Reklamationsgrund: 0 Fallerledigung im LCM Reklamationsgruppe:   Bemerkungen: 03.11.2015 :    Voir réclamation LCM N° 100 80 15 =&gt;    ERREUR CLIENT    26.10.2015 :    Avant de rappeler le client, je demande au Team Gagneux de prendre position.    Je viens de discuter de ce dossier avec KUBE Tassy. Elle va prendre RDV acec M. Fracheboud.    Je rappelle M. Fracheboud au +33 6 32 25 93 49. Ce monsieur est très gentil. Je l'informe de la situation.    Je bloque la procédure ALPHAPAY concernant la facture N° 229446.    Bastien V.    27.10.2015 :    Le KUBE confirme le RDV du 3 novembre 2015 à 10H00.    Bastien V.    03.11.2015 :    KUBE Tassy prend téléphoniquement contact avec moi afin de m'informer des conclusions de son RDV avec M. Fracheboud.    Lors du RDV, M. Pascal Vellas (meilleur vendeur de la société) était téléphoniquement présent.    La facture N° 229446 va être réglée ce jour. Nous classerons ALPHAPAY SA sans frais pour le client dès que notre compta aura enregistré ce règlement.    Créer l'adresse de correspondance suivante :    M. Pascal (-Levet) Vellas  Chemin du Moulin, 17  1233 Bernex, Sézenove    022 777 12 82    Rééditer la facture N° 374002 et la faire parevnir à l'adresse de correspondance précitée.    Le KUBE a averti le client que les rappels sont automatiquement envoyés à l'adresse principale. Le client a pris bonne note de ce fait.    Aucune confirmation nécessaire selon le KUBE.    Bastien V.  Ermittlungen:   Notizen: </t>
  </si>
  <si>
    <t xml:space="preserve">Reklamationsnummer: 201511449 Bewilligt durch:  Quelle:  Produkttyp:  Freie Eingabe: 0 Reklamationsgrund: 4.8 Schwarze Liste / Buchabgabe Reklamationsgruppe:   Bemerkungen: Liste noire Online --&gt; contrat à conserver, 2/3 payée - facture no 178029  Ermittlungen:   Notizen: </t>
  </si>
  <si>
    <t>2.11.2015 , julie Frei : Mail de la cliente du 14.07.2015 ayant reçu facture de Banner. Selon ses dires ADM GHuilloteau lui avait réservé l'emplcaement mais elle avait jusqu'en juillet / septembre 2015 pour réfléchir. 1er demande d'annulation transmise en mars 2015 a sambamail ne semble pas nous avoir été transmise esk 2</t>
  </si>
  <si>
    <t xml:space="preserve">Reklamationsnummer: 201511323 Bewilligt durch:  Quelle:  Produkttyp:  Freie Eingabe: 0 Reklamationsgrund: 3.3 Storno neu OHNE Sofort Storno Reklamationsgruppe:   Bemerkungen: remplacé par 3534352  Ermittlungen:   Notizen: </t>
  </si>
  <si>
    <t xml:space="preserve">Bonjour,   Selon mail et appel avec Mme Ismaili elle ne veut pas payé la facture car elle a demander au moi de janvier 2014 de supprimer toutes les inscriptions.   Merci de prendre contacte avec elle et de trouver une solution.  Bonne journée.  </t>
  </si>
  <si>
    <t xml:space="preserve">Reklamationsnummer: 201511336 Bewilligt durch:  Quelle:  Produkttyp:  Freie Eingabe: 0 Reklamationsgrund: 1.0 ADMINISTRATIVES Reklamationsgruppe:   Bemerkungen: remplacé par 3658398  Ermittlungen:   Notizen: </t>
  </si>
  <si>
    <t xml:space="preserve">Reklamationsnummer: 201511349 Bewilligt durch:  Quelle:  Produkttyp:  Freie Eingabe: 0 Reklamationsgrund: 3.3 Storno neu OHNE Sofort Storno Reklamationsgruppe:   Bemerkungen: rempacé par 3658398  Ermittlungen:   Notizen: </t>
  </si>
  <si>
    <t xml:space="preserve">02.11.2015 :   Voir réclamation LCM N° 100 75 82.  Le client n'est pas satisfait de la façon dont nous avons réglé sa réclamation mentionnée ci-dessous.  Effectivement, sur la publicité N° 3327225.001 parue dans l’édition 2015/2016 de l’annuaire La Broye, nous avons malheureusement commis une erreur et publié le N° de portable 079 693 86 68 (= FAUX) au lieu du 079 639 86 68 (=JUSTE).   Parce que le client utilise principalement son N° de portable dans le cadre de son activité professionnelle, il n’est évidemment pas satisfait de la note de crédit de 50% que nous lui avons octroyée, et il exige un dédommagement supplémentaire.  Bastien V. </t>
  </si>
  <si>
    <t xml:space="preserve">N° de tél. portable erroné sur la publicité N° 3327225.001 </t>
  </si>
  <si>
    <t xml:space="preserve">Reklamationsnummer: 201511321 Bewilligt durch:  Quelle:  Produkttyp:  Freie Eingabe: 0 Reklamationsgrund: 3.3 Storno neu OHNE Sofort Storno Reklamationsgruppe:   Bemerkungen: Remplacé par 3643905  Ermittlungen:   Notizen: </t>
  </si>
  <si>
    <t xml:space="preserve">Reklamationsnummer: 201511348 Bewilligt durch:  Quelle:  Produkttyp:  Freie Eingabe: 0 Reklamationsgrund: 3.3 Storno neu OHNE Sofort Storno Reklamationsgruppe:   Bemerkungen: rempacé par 3658398  Ermittlungen:   Notizen: </t>
  </si>
  <si>
    <t xml:space="preserve">Reklamationsnummer: 201511352 Bewilligt durch:  Quelle:  Produkttyp:  Freie Eingabe: 0 Reklamationsgrund: 3.3 Storno neu OHNE Sofort Storno Reklamationsgruppe:   Bemerkungen: rempacé par 3658398  Ermittlungen:   Notizen: </t>
  </si>
  <si>
    <t xml:space="preserve">Reklamationsnummer: 201511350 Bewilligt durch:  Quelle:  Produkttyp:  Freie Eingabe: 0 Reklamationsgrund: 3.3 Storno neu OHNE Sofort Storno Reklamationsgruppe:   Bemerkungen: rempacé par 3658398  Ermittlungen:   Notizen: </t>
  </si>
  <si>
    <t xml:space="preserve">Reklamationsnummer: 201511326 Bewilligt durch:  Quelle:  Produkttyp:  Freie Eingabe: 0 Reklamationsgrund: 0 Fallerledigung im LCM Reklamationsgruppe:   Bemerkungen: 02.11.2015 :    Voir réclamation LCM N° 100 82 78 =&gt;    Stéphanie a indiqué au client qu'il pourra récupérer le contenu de son site à condition qu'il règle les périodes de mises en ligne 2016/2017 et 2017/2018.    Je confirme cette situation au client par e-mail.    Par ailleurs, Julia Kolb aurait dû donner l'ordre d'annulation des périodes 2016/2017 et 2017/2018 (Voir son email du 15.09.2015). Je procède donc ce jour, comme convenu, à l'annulation sans frais et sans décom des mises en ligne 2016 et 2017 dusite web 3598411.    Bastien V.  Ermittlungen:   Notizen: </t>
  </si>
  <si>
    <t>Gem Tel Mme Hohnegger möchte sie vom VT zurück tretten N° 3627715. Habe ihr erklärt das diese nicht einfach so geht. Sie meinte das sie in den ersten 7 Tagen zurück tretten kann.  Sie möchte den Vertrag sofort auflösen.  Bitte ADM sollte KD kontaktieren und das Anliegen klären.  Ich sende euch den AU damit kontrolliert werden kann, das die KD auch kontaktiert wird vom ADM.</t>
  </si>
  <si>
    <t xml:space="preserve">Reklamationsnummer: 201511339 Bewilligt durch:  Quelle:  Produkttyp:  Freie Eingabe: 0 Reklamationsgrund: 0 Fallerledigung im LCM Reklamationsgruppe:   Bemerkungen: 02.11.2015 :    Voir réclamation LCM N° 100 82 52 =&gt;    30.10.2015 :    Le client nous harcèle littéralement d'e-mails. Il ne veut tout simplement pas comprendre la situation. Il bloque sur le terme " Exclusive " de ses deux Local Top Listing Exclusive.    Après une concertation entre RL Briet, KUBE Flammini, RD Lorétan et moi-même, nous décidons de procéder unilatéralement à l'annulation du contrat relatifs au deux TLE N° 3561430.001 &amp; 002 ainsi que du produit gratuit Local Info qui ne semble pas non plus convenir au client, et du Local Link également.    Le contrat papier N° 3561431 reste quant à lui valable.    Le montant encore ouvert correspondant aux factures N° 225529 et 241700 sera annulé, et la procédure de recouvrement ALPHAPAY sera classé définitivement.    J'ouvre un cas client.    Bastien V.    02.11.2015 :    Cas client retourné par RD Lorétan.    Je soumets le cas à Ro    § Les signatures indispensables ont été réunies.    Je fais le nécessaire et confirme le tout au client.    Sofort storno pour le Local Info N° 3588873.002 / le Local Link N° 3588873.001 et le Local Top Listing Exclusive N° 3561430.001. Parce que le client a réglé la période de mise en ligne d'un seul des 2 Local Top Listing Exclusive, nous n'effectuons pas de sofort storno pour le Local Top Listing Exclusive N° 3561430.002.    Bastien V.  Ermittlungen:   Notizen: </t>
  </si>
  <si>
    <t xml:space="preserve">Reklamationsnummer: 201511344 Bewilligt durch:  Quelle:  Produkttyp:  Freie Eingabe: 0 Reklamationsgrund: 3.3 Storno neu OHNE Sofort Storno Reklamationsgruppe:   Bemerkungen: rermplacé par 3657463 selon contrat  Ermittlungen:   Notizen: </t>
  </si>
  <si>
    <t>02.11.2015 :  Le client se manifeste une énième.   Il m'a laissé ce matin un message sur mon répondeur et il s'est entretenu avec Teamleader PWP Stéphanie Grosvernier.  Il veut récupérer le contenu de son site web local.ch N° 3598411.  Bastien V.</t>
  </si>
  <si>
    <t>Le client réclame car il veut récupérer le contenu de son site web local.ch</t>
  </si>
  <si>
    <t xml:space="preserve">Reçu mandat d'appeler le client pour l'informer sur la mise à jour de l'inscription.  Sébastien Dutoit a demandé une nouvelle inscription au Sales, Tania Goncalves, mais la demande transmise au BO n'était pas complète et  lui a été retournée. L'inscription n'a été enregistrée que le 30.10.2015 dans NX et la mise à jour faite samedi.  </t>
  </si>
  <si>
    <t>Mise à jour sur www.local.ch</t>
  </si>
  <si>
    <t xml:space="preserve">Reklamationsnummer: 201511346 Bewilligt durch:  Quelle:  Produkttyp:  Freie Eingabe: 0 Reklamationsgrund: 3.3 Storno neu OHNE Sofort Storno Reklamationsgruppe:   Bemerkungen: remplacé par 3622263  Ermittlungen:   Notizen: </t>
  </si>
  <si>
    <t xml:space="preserve">Reklamationsnummer: 201511329 Bewilligt durch:  Quelle:  Produkttyp:  Freie Eingabe: 0 Reklamationsgrund: 3.3 Storno neu OHNE Sofort Storno Reklamationsgruppe:   Bemerkungen: Remplacé par 3643905  Ermittlungen:   Notizen: </t>
  </si>
  <si>
    <t>30.10.2015, julie Frei : mail de la cliente le 26.10.2015 à Alphapay avec nous en copie + mail de Chantal Bourdon car link vendu lors de la création des inscirptions profesionnelles mais suite à un problème technique (Gv) les inscirption ne sont correctes en ligne que depuis le 24.09.2015 alors que link activé depuis juin 2015 et partit chez Alphapay depuis septembre 2015 Demande de trouver solution esk 1</t>
  </si>
  <si>
    <t>Problème avec inscription de base ayant engendré problème avec local Link</t>
  </si>
  <si>
    <t xml:space="preserve">Reklamationsnummer: 201511301 Bewilligt durch:  Quelle:  Produkttyp:  Freie Eingabe: 0 Reklamationsgrund: 3.3 Storno neu OHNE Sofort Storno Reklamationsgruppe:   Bemerkungen: Remplacé par 9158368 selon Kube.  Ermittlungen:   Notizen: </t>
  </si>
  <si>
    <t xml:space="preserve">Reklamationsnummer: 201511303 Bewilligt durch:  Quelle:  Produkttyp:  Freie Eingabe: 0 Reklamationsgrund: 3.3 Storno neu OHNE Sofort Storno Reklamationsgruppe:   Bemerkungen: Remplacé par 9158368 selon Kube.  Ermittlungen:   Notizen: </t>
  </si>
  <si>
    <t>La date est enregistrée fausse</t>
  </si>
  <si>
    <t xml:space="preserve">Cliente contesta ancora la fattura no. 308077 ed il contratto. Aveva reclamato già l'anno scorso e doveva essere contattato dal KUBE Alippi.  Come semba pero'  il cliente non è mai stato contattato. </t>
  </si>
  <si>
    <t>Cliente non è stato piu' contattato</t>
  </si>
  <si>
    <t>20.10.2015 par mail Mme Binotto réclame concernant l'affichage sur www.local.ch de ses numéros avec la mention Numéro inconnu, on soupçonne le télémarketing.  Annhame: Pris contact avec Mme Binotto.  Stufe 0</t>
  </si>
  <si>
    <t>Des numéros s'affiche sur www.local.ch avec Numéro inconnu, on soupçonne le télémarketing</t>
  </si>
  <si>
    <t xml:space="preserve">Reklamationsnummer: 201511302 Bewilligt durch:  Quelle:  Produkttyp:  Freie Eingabe: 0 Reklamationsgrund: 3.3 Storno neu OHNE Sofort Storno Reklamationsgruppe:   Bemerkungen: Remplacé par 9158368 selon Kube.  Ermittlungen:   Notizen: </t>
  </si>
  <si>
    <t xml:space="preserve">Reklamationsnummer: 201511273 Bewilligt durch:  Quelle:  Produkttyp:  Freie Eingabe: 0 Reklamationsgrund: 0 Fallerledigung im LCM Reklamationsgruppe:   Bemerkungen: 30.10.2015 :    Voir réclamation LCM N° 100 82 36 =&gt;    ERREUR ORDER ENTRY QUI N'AVAIT PAS L'AUTORISATION D'ENREGISTRER LE CONTRAT N° 3664944    Je demande au Team Beyeler de prendre position.    Par ailleurs, je constate que Madame Irène Liechti dispose d'un second N° de client, le 1240720, sous lequel elle a deux factures de 2012 toujours impayées (N° 664584 &amp; N° 691501). Je demande des explications à Giulia Sivillica car parce que le client se trouve chez ALPHAPAY SA (voir cas ALPHAPAY SA N° 30 900 49) le contrat précité n'aurait jamais dû être enregistré dans notre système.    J'attends leurs feed-backs.    § Giulia Sivillica vient de prendre connaissance de la situation et elle me demande de procéder immédiatement à l'annulation du contrat N° 3664944 ainsi que de la facture N° 376205.    Je fais le nécessaire.    Bastien V.  Ermittlungen:   Notizen: </t>
  </si>
  <si>
    <t>30.10.2015, julie Frei : Mail du client avec historique de ces demandes. Lors de l'ouverture de la ligne Swisscom lui a parlé d'un bon start Up de CHF 150.00 chez nous mais le client n'a jamais reçU ce bon ni du marketing ni du service externe et s'impatiente Complaint Manager Daniel Odermatt nous demande de traiter la demande</t>
  </si>
  <si>
    <t>Bon start Up pas encore déduit des factures</t>
  </si>
  <si>
    <t xml:space="preserve">Reklamationsnummer: 201511299 Bewilligt durch:  Quelle:  Produkttyp:  Freie Eingabe: 0 Reklamationsgrund: 3.3 Storno neu OHNE Sofort Storno Reklamationsgruppe:   Bemerkungen: Remplacé par 9158368 selon Kube.  Ermittlungen:   Notizen: </t>
  </si>
  <si>
    <t xml:space="preserve">Reklamationsnummer: 201511243 Bewilligt durch:  Quelle:  Produkttyp:  Freie Eingabe: 0 Reklamationsgrund: 0 Fallerledigung im LCM Reklamationsgruppe:   Bemerkungen: 30.10.2015 :    Voir cas LCM N° 1539763 =&gt;    AVANT =&gt;    Au Jardin Divers Sàrl  Morard Frederic  Z.A. Bré de Blignou 2  1966 Luc (Ayent)    Handy-0792065512    Bastien V.  Ermittlungen:   Notizen: </t>
  </si>
  <si>
    <t>23.10.15 - Accettazione KUBE Valerio di Vinci invia e-mail a Tatiana Papa (Sales Support) con info, che cliente non soddisfatto, perché il Logo non attivo.  Tatiana Papa invia e-mail a Business Customer Care per fare ricerca d'errore.  27.10.15 Business Customer Care invia e-mail a "SambaMail"  Produzione (SambaMail) invia il caso a CPM, per fare ricerca d'errore.</t>
  </si>
  <si>
    <t>Cliente non contento, perché LOGO non attivo</t>
  </si>
  <si>
    <t>30.10.2015 Demande de Swisscom, cliente réclame par courrier du 30.10.2015, car ses inscriptions sont prévues en suppression à la fin de l'année et n'aurait jamais demandé cela.  Annhame: Pris contact 30.10.2015 14:35 non-rép. 14.53 non-rép. non-rép. 03.11.2015 09:54 14:00  Stufe 0</t>
  </si>
  <si>
    <t>Inscriptions prévues supprimées au 31.12.2015, cliente ne l'a jamais demandé</t>
  </si>
  <si>
    <t>Mme Capisano  conteste les contrats 3599101 et 3599102, car avais informé ADM Sechet Jean-Francois que voulez pas. Selon cliente dis que ADM l'avais promis que les facture avais pas lieu être car il avais fait le necessaire. Par contre j'ai informé client que il ya 2 contrats en cours et signés. cliente veux abosulemet une solution.  Les factures 312325 et 312326 sont déjà chez Alphapay donc la cliente es désespé   Mme Capisano  022 752 36 95</t>
  </si>
  <si>
    <t>Client conteste les contrats 3599101 et 3599102, car avais informé ADM Sechet Jean-Francois que voulez pas</t>
  </si>
  <si>
    <t xml:space="preserve">Gem tel mit Her Neuhaus, sagt er wir sollen das Band abhören, er wollte nur eine Übersicht der Einträge. Mann hat neue Rubriken geschaltet, Kunde hat Post nicht erhalten. Nun werden Ihm alle Gebühren verrechnet. </t>
  </si>
  <si>
    <t xml:space="preserve">Reklamationsnummer: 201511205 Bewilligt durch:  Quelle:  Produkttyp:  Freie Eingabe: 0 Reklamationsgrund: 0 Fallerledigung im LCM Reklamationsgruppe:   Bemerkungen: 29.10.2015 :    Voir réclamation LCM N° 100 82 07 / N° de client 1559661    Suite à une erreur de notre part, nous devons immédiatement modifier l'adressage du dossier de ce client qui est complètement faux.    AVANT (Faux) =    Timbatec GmbH  Harald Brüllhart  route de la Bellangère 7  1271 Givrins    0313054700  bern@timbatec.ch    Bastien V.  Ermittlungen:   Notizen: </t>
  </si>
  <si>
    <t xml:space="preserve">Reklamationsnummer: 201511207 Bewilligt durch:  Quelle:  Produkttyp:  Freie Eingabe: 0 Reklamationsgrund: 3.3 Storno neu OHNE Sofort Storno Reklamationsgruppe:   Bemerkungen: remplacé par le 3636087 seon Kube  Ermittlungen:   Notizen: </t>
  </si>
  <si>
    <t>Voir réclamation LCM N° 100 82 07 sous le client N° 1529064 (Timbatec GmbH)  29.10.2015 :  Suite à l'appel de Madame Chépalart, notre collaboratrice de notre service clientèle de Berne, Evelyn Frieden, indique :  " Gem Tel Mme Chépalart wollte sie mir die Adresse anpassung geben für ihre WP VT, jedoch stimmt irgend etwas nicht mit dem VT.  Die Anschrift ist falsch und als ich den VT geöffnet habe, ist der VT von Herr Brüllhart in Bern zum vorschein gekommen.  Die VT wurden irgendwie vermischt, aber laufen schon seit 2013.  Die beiden Dossier müssen kontrolliert und richtig gestellt werden.   Dies ist die Firma von Mme Chépalart:  TIMATEC Sàrl - route de la Bellangère 7 * - 022 3690316, ID 1006869487 "</t>
  </si>
  <si>
    <t>Facture envoyée par erreur</t>
  </si>
  <si>
    <t>30/10/2015 - MonaT.  /  ESK 1  FALLERÖFFNUNG DURCH CC-BERN: Gem Tel Herr Dedlo ist er sauer weil er schienbar schon mehrere male die WP VT gekündigt hat für seine beiden Firmen Boulevard Gastro &amp; Event GmbH und  Denlo Productions GmbH. Jedoch im System läuft der link VT immer noch weiter.Er hat gsagt das auch im HR ersichtlich ist das die Firma niocht mehr existiert. Er meinte er hat auch schon mehrer male alles erklärt, er ist stinke sauer und möchte so schnell wie möglich ein Schriftliches schreiben was besagt das wir seinen fall bearbeiten. Auch Seite EP muss noch alles gereglet werden bitte auch schauen. Er möchte auch diese Gebühren nicht bezahlen.Habe die RG bis ende Dezember blockiert. Er wird die RGen nicht bezahlen und möchte endlich eine lösung sonst wird er den Anwalt einschalten. Verschiedene ADM sind in seinen zwei Firmen gewessen und haben verschiedenen VT aufgenommen, er möchte auf keinen Fall einen ADM sehen oder kontakt.  Er ist erreichbar unter 044 450 13 27</t>
  </si>
  <si>
    <t>Reklamationsnummer: 201511181 Bewilligt durch:  Quelle:  Produkttyp:  Freie Eingabe: 0 Reklamationsgrund: 0 Fallerledigung im LCM Reklamationsgruppe:   Bemerkungen: 20.10.15 - Annahme  KUBE Pamela de Conti schreibt e-mail:  "Liebes Kudi-Team. Ich war letzte Woche beim Kunde 469 381 Mario Müller Gärten in Bremgarten, dieser war als er auf Local.ch  seine (Link, Info und Highlite) Produkte nicht mehr online sah…nicht so happy, besonders als er erfuhr,  dass diese seit März 2015 (Ende Laufzeit und Vertrag) nicht mehr online sind. Er meinte man hätte Ihn   letztes Jahr weder kontaktiert noch aufgesucht und somit auch nicht auf den Ablauf aufmerksam gemacht worden ist.  Er erachtet es als Verlust ein halbes Jahr weder mit seinem Link noch Info online gewesen zu sein.  Er war aber wieder bereit, bzw. weiterhin bei Local.ch und neu auch bei Search.ch Verträge aufzunehmen (3674992 und 3674993)  mit der folgenden Bitte da er langjähriger Kunde ist;  Für die Zeit von März 15 bis heute wo seine alten Onlineprodukte nicht aufgeschaltet waren auf der neuen Rechnung vom Vertrag 3674992 50% Gutschrift  Oder an den Verträge 3674992 und 3674993 die Laufzeit gratis um ein halbes Jahr verlängern.  Der Fall habe ich gestern mit RD Dani auch bereits persönlich besprochen und er ist mit diesen Lösungsvorschlägen auch einverstanden.  Gerne erwarte ich Euer Feedback bzw. Entschluss dazu, wenn möglich auch dem Kunde dann kurz schriftlich bestätigen."    26.10.15 - Bearbeitung  Erhalte heute den Fall via LCM und antwort an KUBE Pamela de Conti:  "Hallo Pamela. Danke für die Info.  Nach Absprache mit meinem TL (R.Aemisegger teile ich dir mit,  dass wir dem Kunden keine Gutschrift geben können, denn es ist kein eigentlicher Schaden entstanden.  Es ist korrekt, dass man ihn hätte kontaktieren und/oder besuchen müssen. Die Chancen sind aber immer 50/50, ob dann ein Kunden tatsächlich ein Vertrag abschliesst oder nicht.  Wurde dieses Gebiet früher von einem anderen RL betreut?  Ist dies ev. der Grund warum niemand vom Fieldsales den Kunden kontaktiert hat?  Er ist sicherlich in Besitz aller Verträge, die er in der Vergangenheit mit local.ch (ev. auch mit search.ch) abgeschlossen hat. Darauf sind alle Laufzeiten sichtbar. Warum hat sich der Kunde nicht vorher bei uns/euch gemeldet?  Man hätte dies dem Kunden erklären können und ihm ev. ein Produkt schenken oder für ein Produkt eine bis 6-Monate Vertragsverlängerung anbieten können. Dies kann man jetzt auch noch machen. Eine Gutschrift können wir nicht gewähren."    RD Dani Bertschinger antwortet via e-mail:  "Sali Gianni, Danke dir für die Info.  Gutschrift ist nicht nötig, richtig. Wie Pamela unten (gelb hinterlegt) schreibt würden wir die 6-monatige Verlängerung der neuen Verträge ins Auge fassen. Kann man dies dem Kunden so bitte bestätigen, besten Dank. .Liebe Grüsse Dani"    28.10.15  KUBE Pamela de Conti schreibt:  "Wie vorgestern kurz am Telefon besprochen folgende unsere Vereinbarung schriftlich .  Vertrag 3674992 Laufz</t>
  </si>
  <si>
    <t xml:space="preserve">Reklamationsnummer: 201511228 Bewilligt durch:  Quelle:  Produkttyp:  Freie Eingabe: 0 Reklamationsgrund: 0 Fallerledigung im LCM Reklamationsgruppe:   Bemerkungen: 29.10.2015 :    Voir cas LCM N° 15 39 393 =&gt;    KUBE Bédouet nous a retourné le formulaire " Changement de raison sociale " qui a été confirmé par le client.    J'effectue les modifications dans SAMBA.    AVANT =    Les Cèdres Clairs Sàrl/Garden-Centr  El Idrissi Mrani Malika/den Drijver  le Bruet  1867 St-Triphon    0244992033  0791328888    info@jarnetmaison.ch    Bastien V.  Ermittlungen:   Notizen: </t>
  </si>
  <si>
    <t>29.10.15 La mamma di cliente Simona Malagò mi chiama. Dice che la nuova proprietaria del salone, non ha mai inviato a loro (indirizzo privato Via Croglio 2, 6802 Rivera) le fatture e richiamo da noi inviati. Ora hanno ricevuto fattura di Alphapay e non è disposta a pagare, perché mai ricevuto questa notizia.</t>
  </si>
  <si>
    <t>Cliente non è d'accordo di pagare fattura Alphapay</t>
  </si>
  <si>
    <t xml:space="preserve">Reklamationsnummer: 201511186 Bewilligt durch:  Quelle:  Produkttyp:  Freie Eingabe: 0 Reklamationsgrund: 0 Fallerledigung im LCM Reklamationsgruppe:   Bemerkungen: 29.10.2015 :    Voir réclamation LCM N° 100 73 80 =&gt;    ERREUR TEAM DÉLEZ QUI AURAIT DÛ ÉTABLIR LES CONTRATS AVEC LA MENTION " SOCIÉTÉ EN COURS DE CRÉATION ". L'ENTREPRISE DU CLIENT N'A TOUJOURS PAS ÉTÉ CRÉÉE À CE JOUR.    13.10.2015 :    Je demande au Team Délez de prendre rapidement position.    Par ailleurs, Jeniifer Peuvrelle qui s'est occupé de ce dossier courant août nous informe que RL Délez lui avait demandé de garder les factures bloquées jusqu'au 11 janvier 2016 (?).    Bastien V.    20.10.2015 :    RL Délez a apparemment recontacté le client. Il nous demande de garder tout le dossier en stand-by jusqu'à janvier 2016. La société va prochainement être créée.    22.10.2015 :    Je viens de discuter de ce dossier avec notre conseiller juridique, Stefan Pfister, que je devrais rencontrer mardi.    Bastien V.    27.10.2015 :    Suite à mon entretien tél. de ce jour avec notre conseiller juridique, Stefan Pfister, les contrats auraient dans un premier temps dû être établis avec la mention " Société en cours de création ".    Stefan consent à ce que nous gardions le dossier en stand-by jusqu'à fin janvier 2016.    En revanche, il suggère que nous rééditions les factures N° 296817 / N° 301847 &amp; N° 306454 et que nous les renvoyons au client afin qu'elles soient soldées au plus vite.    Si la société n'a toujours pas été créée d'ici fin janvier 2016, nous annulerons les contrats N° 3597925 et 3597924.    28.10.2015 :    J'informe RL Délez par tél. qui me demande d'attendre jusqu'à demain. Il doit se replonger dans le dossier.    Bastien V.    29.10.2015 :    RL Délez confirme l'annulation du contrat 3597925. Il ne souhaite pas que nous mentionnons le contrat 3597924 dans notre lettre de confirmation.    Je fais le nécessaire.    Bastien V.  Ermittlungen:   Notizen: </t>
  </si>
  <si>
    <t xml:space="preserve">Reklamationsnummer: 201511209 Bewilligt durch:  Quelle:  Produkttyp:  Freie Eingabe: 0 Reklamationsgrund: 3.3 Storno neu OHNE Sofort Storno Reklamationsgruppe:   Bemerkungen: remplacé par 3636087 selon Kube  Ermittlungen:   Notizen: </t>
  </si>
  <si>
    <t xml:space="preserve">Reklamationsnummer: 201511177 Bewilligt durch:  Quelle:  Produkttyp:  Freie Eingabe: 0 Reklamationsgrund: 1.5 Änderung Printinserat Reklamationsgruppe:   Bemerkungen: Contrat NFZ 3562586.003 Suite  corrections épreuves ajouté Stichwort dans Samba s/Piscines et Spas Arnold SA Fait corr dans Samba  Ermittlungen:   Notizen: </t>
  </si>
  <si>
    <t xml:space="preserve">Reklamationsnummer: 201511188 Bewilligt durch:  Quelle:  Produkttyp:  Freie Eingabe: 0 Reklamationsgrund: 0 Fallerledigung im LCM Reklamationsgruppe:   Bemerkungen: 26.06.15 - Accettazione  Ricevo via LCM e-mail:  "Le comunichiamo che, per chiusura del negozio e attività siamo dispiaciuti, ma costretti ad interrompere il nostro contratto   al            30 giugno 2015.  In allegato trasmetto la lettera dell' avvocato.  In attesa la Vostra conferma Vi mando i miei Cordiali saluti.  Vi ringraziamo. Cordialmente. Dangira Barba. Copertina sagl."    06.07.15 - Elaborazione  Riceviamo con e-mail una lettera dello studio legale dei proprietari del loco (lettera del 24.06.15), che cliente deve consegnare i locali entro il 01.07.15, ore 11.30h.  Ma in Camera di Commercio la ditta è ancora attiva.  Fattura no. 119406 (14.08.14) pagata ad Alphapay in data 16.06.15.    FIELDSALES: propongo di contattare la cliente, ev. lei apre business in nuova località, così possiamo evitare di stornare i contratti.  Grazie per Feedback.    28.10.15 - FIELDSALES-Simone Bellotti  Annullare con costi d'annullamento 40%  Intestare la corrispondenza:  Copertina SAGL   via vegezzi 6   CP 5752  6901 Lugano    28.10.15 - Soluzione  Mi chiama RL Marco Tarzi e mi dice, che i contratti devono essere stornati con 40% ANK, perché cliente non è più in direzzione indicata (viale Stefano Franscini 5, 6900 Lugano). Ha inviato documentazione di cessamento contratto. Aveva aperto il caso clienti pensando che Fieldsales prenda contatto con il cliente perché sta ora in nuovo indirizzo (via G.Vegezzi 6, 6900 Lugano). Il caso clienti è stato risolto, perché M.Tarzi aveva comunicato a S.Staropoli, che ordine continua fino alla scadenza naturale del contratto. Lei ha inviato lettera di conferma al cliente.    Ora, però, cliente ha contattato Fieldsales per dire che vuole disdire.  RL Marco Tarzi mi conferma al telefono di annullare i contratti con 40% di ANK.    Faccio come detto, con spese 40% ANK a cliente, senza depprov. a KUBE.  Invio lettera di conferma al cliente.  Ermittlungen:   Notizen: </t>
  </si>
  <si>
    <t xml:space="preserve">Reklamationsnummer: 201511208 Bewilligt durch:  Quelle:  Produkttyp:  Freie Eingabe: 0 Reklamationsgrund: 3.3 Storno neu OHNE Sofort Storno Reklamationsgruppe:   Bemerkungen: remplacé par le 3636087 seon Kube  Ermittlungen:   Notizen: </t>
  </si>
  <si>
    <t>28.10.2015, julie Frei : Mail de Monsieur Matthey à la production pour se plaindre du logo. La qualité est incorrecte sur notre site. CLient Mécontent du rendu Samba mail après avoir vu avec le e-support ne peut rien y faire donc nous transfère le cas</t>
  </si>
  <si>
    <t>Qualité Logo insatisfaisante</t>
  </si>
  <si>
    <t>28.10.2015 :  RL Carrard n'accepte pas la conclusion de la recherche d'erreur conduite précédemment (voir réclamation LCM N° 100 80 00). Elle demande l'ouverture d'un cas client. Effectivement, elle souhaite examiner le dossier avec RD Lorétan.  Bastien V.</t>
  </si>
  <si>
    <t xml:space="preserve">Reklamationsnummer: 201511162 Bewilligt durch:  Quelle:  Produkttyp:  Freie Eingabe: 0 Reklamationsgrund: 3.3 Storno neu OHNE Sofort Storno Reklamationsgruppe:   Bemerkungen: Remplacé par 3646027 selon mail RL Montuori  Ermittlungen:   Notizen: </t>
  </si>
  <si>
    <t xml:space="preserve"> RAM/Email Webpresence Plus, Storno mit RB 4027 Sipar Ali  // ONL WSA 3466124.003   FAKTURATION CHF 1'590.–, da Seite fertig produziert ist ONL WSP 3466124.002</t>
  </si>
  <si>
    <t>Bonjour, je vous envoyé a nouveau une demande pour ce dossier. J'ai eu la cliente au téléphone et j'ai demnadé au BO de supprimer les inscriptions, mais je pense que entre le temps de traitement les taxes sont parties. La cliente a reçu la facture de swisscom pour les 180chf d'enregistrement et prorata de 48,05chf, il faut au plus vite contacter swisscom et supprimer cette facture avant que la cliente reçois des rappels.</t>
  </si>
  <si>
    <t xml:space="preserve">ADM Lieberherr meldet sich bei uns betreffend einem LBC Storno.  Hallo CPM Team, ich benötige diesen KD Fall Anfang nächster Woche. Es pressiert ein wenig, darum danke fürs Verständnis   Also bitte Kdfall mit folgendem Text eröffnen: Kunde will LBC nicht mehr, er will Premium Packet und hat dies auch schon Unterschrieben, deshalb muss sofort LBC storniert werden. </t>
  </si>
  <si>
    <t xml:space="preserve">Reklamationsnummer: 201511147 Bewilligt durch:  Quelle:  Produkttyp:  Freie Eingabe: 0 Reklamationsgrund: 1.5 Änderung Printinserat Reklamationsgruppe:   Bemerkungen: Contrat NFZ 3463021.001 Suite correction épreuves ...Selon tél. de Marie-Antoinette Favre/ KAM et Mme Cécile Ravenel le 17.8.15 ne désire plus d'inscr. s/ Mobilière , La uniquement s/ La Mobilière (avisé inscr. à double ! ) confirmation a été env. le 17.8.15 au client / Fait corr du Stichwort dans Samba s/ La Mobilière assurances.... avec l'Initial AD-ID =  1010388826  Ermittlungen:   Notizen: </t>
  </si>
  <si>
    <t>Adresse e-mail pas parue correctement sur la publicité N° 3613975.002</t>
  </si>
  <si>
    <t>28.10.2015, julie Frei : En traitant le GeVo 1460826 (client L1458209) je contrôle les remplacement de contrats et constate des erreurs faites.</t>
  </si>
  <si>
    <t>Sofort storno mal traité</t>
  </si>
  <si>
    <t xml:space="preserve">26.10.2015 mail Bonjour Chantal,  En accord avec Daniel Odermatt je te transmets directement par mail une réclamation pour la cliente du 027 322 51 00 Mme Failletaz Patricia.  Au mois de Septembre Mme Failletaz a eu un collègue du CC qui lui a confirmer que toutes les factures était payé.  Le 16.10.2015 Mme Failletaz a pris contacte avec moi pour avoir des explication concernant ces factures. Je lui est expliqué les différents frais suite aux enregistrements des inscriptions de  M.  Péquignot Vincent et Mme Péquignot Laurence au mois d’avril. Pour elle tout était claire.  Et pour son grand étonnement ce week-end elle n’avait plus d’inscriptions dans les pages jaunes pour son cabinet.  C’est suite à un mail de M. Péquignot Vincent qu’un collègue du CC a supprimer toutes les inscriptions de Mme Failletaz sans avoir eu son accord.  Aujourd’hui Mme Failletaz n’avait plus d’inscription pour son cabinet. J’ai réactiver toutes les inscriptions et informer la cliente qu’elle doit me retourner les  modifications pour son cabinet par la suite et qu’aucun frais lui sera facturé.  Elle a compris toute la situation mail souhaiterais avoir des explications : comment nous avons supprimer ces inscriptions sans son autorisation.  Actuellement elle est en tribunal avec M. Péquignot Vincent qui lui a porter beaucoup de préjudice et le fait qu’il est demandé à supprimer ces inscriptions est encore un cas à rajouter à la longue liste.  J’espère avoir été claire mais si tu a besoins de plus d’explication je suis à ta disposition.  Belle fin de journée.  Claudia Vidinha  Annhame: 28.10.2015 Pris contact avec Mme Failletaz, combox laissé message doit me rappeler. Mme Failletaz m'a rappelé 28.10.2015  Stufe 1 </t>
  </si>
  <si>
    <t>28.10.2015, julie Frei : Lettre de la cliente à la direction suite à un problème de factures pour inscription profesionnelle et pour Top Listing</t>
  </si>
  <si>
    <t xml:space="preserve">11.11.15/Annahme ESK 1: Ich hatte soeben Herr Schorno am Telefon, er war sehr wütend über uns.  Er hat uns im Juli Beweismaterial gesendet zur Geschäftsaufgabe auf den 31.07.2015. Er hat von uns einen Brief erhalten am 24. Juli 2015 wo steht das er  CHF 196.- bezahlen muss. Er dache das nur noch dies zu zahlen ist. Die RG von CHF 529.- ging dann ans Alphapay, damit ist er nicht einverstanden sagt da man ihm anscheinend am Telefon immer falsch informiert habe, mittlerweile hat er diese RG bezahlt. Am 5. Oktober hat er sich wieder gemeldet und dort die Erklärung zur Rechnung gesendet, er findet das ganze nicht Übersichtlich. Er will jetzt von uns die Bestätigung das der Fall bei de Alphapay komplett abgeschlossen ist. Könnt Ihr das machen? Er hat das Geschäft seit dem 1. August nicht mehr, wir bekamen nie die Meldung die EI zu löschen... Sie bringen ihm ja nichts mehr da er das Geschäft gar nicht mehr hat. Könnt Ihr dem bitte noch einmal nach gehen? Danke viel mal und Gruss Admirela --------------------- 30.11.2015: Frau Süess hat im Namen von Herr Dascho angerufen und mir mitgeteilt, dass Sie heute eine Alphapay Androhung erhalten haben die bis am 9.11.2015 beglichen werden muss. Herr Dascho verlangt, dass wir wir Ihm HEUTE noch eine E-Mail auf dascho@bluewin.ch senden mit einer Bestätigung, dass wir den Fall in Abklärung haben und den Fall bei Alphapay zurückziehen werden.  </t>
  </si>
  <si>
    <t>28.10.2015 :  RL Briet confirme que Sion aurait commis une erreur qui a conduite le N° de tél. du client à ne pas paraître correctement (voir contrat N° 3638692).  Effectivement, le 30 juin 2015, KUBE Douvé a demandé à Gesualdo Azzarello de Sion de créer l'inscription comme suit :  Fleuriste de la Tour Dos Santos Lucilia Rue du vingt-trois Juin 3 2830 Courrendlin  0788867541  localité: Courrendlin rubrique: fleurs magasin de  Bastien V.</t>
  </si>
  <si>
    <t xml:space="preserve">Reklamationsnummer: 201511148 Bewilligt durch:  Quelle:  Produkttyp:  Freie Eingabe: 0 Reklamationsgrund: 1.5 Änderung Printinserat Reklamationsgruppe:   Bemerkungen: Contrat NFZ 3633473.001 Suite corrections épreuves ajouté Stichwort dans Samba s/ La Taverne d'Angel  avec Initial AD-ID = 1000290031 Fait corr dans Samba  Ermittlungen:   Notizen: </t>
  </si>
  <si>
    <t>28.10.2015 :  Suite au RDV du 28 août 2015 entre KUBE Maya Djordjevic et le client, il en ressort que le client aurait corrigé les bons à tirer N° 3604234.001 et 002 mais que le N° de rue sur les publicités correspondantes ne serait pas paru faux (43 au lieu de 143).</t>
  </si>
  <si>
    <t>Le N° de rue des annonces 3604234.001 &amp; 3604234.002 ne serait pas juste malgré les corrections apportées</t>
  </si>
  <si>
    <t>18/11/2015 - MonaT. / ESK 1  FALLERÖFFNUNG DURCH CC-BERN: Gem Tel mit Herr Deajn Malektasic hat eine Rg erhalten 331721 er ist mit dieser RG nicht einverstanden.  Er habe am 2. Februar angerufen ( sehe einen GV von C. Romano leider keine Kommunikation) und gesagt das man auf dem Inserat die Nummer ändern soll auf die NR 079 636 38 94, dies sei  überhaupt kein Problem. Er ging davon aus das dies gemacht wird,  Er hat jetz die RG erhalten und das Inserat angeschaut und festgestellt das dies Festnetznummer aufgeführt ist, er ist nicht bereit diese RG zu zaheln da er sagt das Inserat bringt ihm so nicht.  Ich habe ihm natürlich gesagt das er unbedingt die Änderung per Post oder Email hätte senden müssen.  Er Sagt er habe der Person am Tel vertraut.  Könnt Ihr dem bitte nach gehen? ich habe die RG im SAP gesperrt mit A  Er ist erreichbar unter 079 636 38 94  Danke und Gruss Admirela</t>
  </si>
  <si>
    <t>Salut Bastien.  Mr Ravi cherche a parler avec toi concernant la réclamation du 02 Septembre Client joignable au 079 598 35 00</t>
  </si>
  <si>
    <t>Le client ne comprend pas à quoi correspond sa facture de CHF 555.70</t>
  </si>
  <si>
    <t xml:space="preserve">Reklamationsnummer: 201511159 Bewilligt durch:  Quelle:  Produkttyp:  Freie Eingabe: 0 Reklamationsgrund: 0 Fallerledigung im LCM Reklamationsgruppe:   Bemerkungen: 28.10.2015 :    Voir réclamation LCM N° 100 81 13 =&gt;    Le dossier a été traité correctement. Cependant, l'annulation a eu lui le 20.08.2015 alors que la facture N° 329431 était en cours d'édition et est parue le 21.08.2015. Désormais ce genre de dysfonctionnement ne peut plus se produire car le   système nous envoie automatiquement une message.    Malheureusement, ce genre d'incident arrive aux clients les plus pointilleux...    Je vais annuler la facture N° 329431 et informer le client.    Je vais regarder et voir si je peux offrir un bon d'achat Swisscom au client en guise d'excuses.    Bastien V.  Ermittlungen:   Notizen: </t>
  </si>
  <si>
    <t xml:space="preserve">Reklamationsnummer: 201511176 Bewilligt durch:  Quelle:  Produkttyp:  Freie Eingabe: 0 Reklamationsgrund: 4.2 Inkasso Reklamationsgruppe:   Bemerkungen: Société en faillite depuis 05.10.15  Ermittlungen:   Notizen: </t>
  </si>
  <si>
    <t>28.10.2015, julie Frei : Mail RL Berthod puis d'Order Entry car suite au GeVo 1531256 nouveau contrat interne 0547254 a été encore mal saisi</t>
  </si>
  <si>
    <t xml:space="preserve">Contrat activé de nouveau trop tôt </t>
  </si>
  <si>
    <t>27.10.2015, julie Frei : Lettre de la cliente du 15.10.2015. Elle refuse de payer production qui pour elle n'a pas été faite Concéde à ne payer que CHF 350.00 de la somme Nous devons envoyer posiiton à Elle mais à son associé ayant déménager</t>
  </si>
  <si>
    <t>gem tel mit frau aregger, fragt betreffend der rechnung zu was es alles zusammen setzt.  Swisscom und Interne rechnung ergeben nicht die chf 1106.60 wie auf dem Auszug ersichtlich. Im nx intern sind chf 243.70 noch offen und aktuellen publi gebühr ergeben auch nicht soviel.  braucht länger als 15min  kunde erreichbar unter:  Tanja Aregger 041 349 02 43 tanja.aregger@braendi.ch   annhame: --- réponse par mail.  Stufe 0</t>
  </si>
  <si>
    <t xml:space="preserve">Reklamationsnummer: 201511139 Bewilligt durch:  Quelle:  Produkttyp:  Freie Eingabe: 0 Reklamationsgrund: 4.2 Inkasso Reklamationsgruppe:   Bemerkungen: Société en liquidation  Ermittlungen:   Notizen: </t>
  </si>
  <si>
    <t>Client refuse de payer la facture, car veut une facturation séparée pour les autres unités</t>
  </si>
  <si>
    <t>27.10.2015, julie Frei : En traitant le GeVo 1460826 (client L1458209) je contrôle les remplacements de contrats et constate des erreurs faites.</t>
  </si>
  <si>
    <t>27.10.2015 :  CAS PRIORITAIRE  Lettre recommandée datée du 22.10.2015 adressée à notre Direction et au cours de laquelle le client réclame une réduction des frais d'annulation facturés (CHF 936.00).  Bastien V.</t>
  </si>
  <si>
    <t>27/10/2015 - MonaT. / ESK 1  FALLERÖFFNUNG DURCH CC-ZH: Kd war nicht zufrieden mit dem ersten vertrag 3448288 und hatte dann eine 2. Beraterin die ihr gesagt habe man könne den Vertrag mit anderen Produkten ersetzen. Und sagte auch dass der Vertrag nicht mehr als 400.- mehr kosten würde, stimmt nicht. Beim Link erscheint anstatt www.suter.li jetzt www.suter.ch...www.suter.ch ist nicht korrekt und gehört jemand anderem. Kundin hatte zudem den 2. Vertrag 1 Tag später nach Vertragsabschluss zurückziehen wollen aber man hat ihr gesagt das dies nicht gehe. Kd Hatte mehrmals kontakt mit uns , jedoch wurde nichts geändert sagt sie. Die Kundin möchte wennschon nur die produkte behalten die den alten Vertrag ersetzten, aber die anderen 2 produkte löschen. Sie wünscht kontaktiert zu werden.</t>
  </si>
  <si>
    <t>27.10.2015 :  Le client se manifeste par e-mail le 26 octobre 2015 auprès de RL Beyeler concernant sa facture N° 329877, de CHF 2'397.60, qui aurait dû être bloquée.  Bastien V.</t>
  </si>
  <si>
    <t>Le client est mécontent car sa facture N° 329877 aurait dû être bloquée</t>
  </si>
  <si>
    <t xml:space="preserve">Reklamationsnummer: 201511138 Bewilligt durch:  Quelle:  Produkttyp:  Freie Eingabe: 0 Reklamationsgrund: 0 Fallerledigung im LCM Reklamationsgruppe:   Bemerkungen: 27.10.2015 :    Voir cas LCM N° 15 36 360 =&gt;    AVANT =&gt;    F.Minder  Minder Florence  rue Industrielle 27-29  1820 Montreux  (Schweiz)  Handy-0799576594  info@f-minder.ch    Bastien V.  Ermittlungen:   Notizen: </t>
  </si>
  <si>
    <t>27.10.2015, julie Frei : Lettre du client le 15.10.2015. Suite à des appels avec le customer care pour obtenir information sur ces prestations le client s'est rendu compte avoir souscrit pour un total de Fr 44'790.00 Le client se plaint de la méthode de vente car il aurait juste souhiater renouveller contrat de 2013  Client reconnait aussi son tort mais ne peut assumer cette charge financière Client souhaite geste exceptionnel</t>
  </si>
  <si>
    <t xml:space="preserve">KUNDE 645568 / Seiler Toni Baugeschäft AG, Seiler Patrick, Hohestrasse 207, 4104, Oberwil BL  STORNO mit RB KUBE ONL WSP 3486345.001.033421458 ONL WSA 3486345.002.033421459  MIT RÜCKBELASTUNG KUBE 4269, Buschbaum Gerhard, gerhard.buschbaum@localsearch.ch, , +41 79 954 94 59 1946, Löw Markus, markus.loew@localsearch.ch, , +41 79 772 85 54  GRUND Kunde war nicht einverstanden mit Vertrag. ADM hatte es nochmals versucht und uns informiert, dass wir stornieren müssen.  VERKAUF INFORMIERT, KEINE SEPARATE ZUSTIMMUNG ERFORDERLICH!  MEHR INFO https://apps.cockpit.ltv.ch/ordermanager/ProduktionsstrassenViews/DetailPages/OrderDetail.aspx?ID=126625&amp;Type=WebSite  MEINE KONTAKTDATEN Luc Bachmann, PWP-TL@localsearch.ch, 058 262 72 87 </t>
  </si>
  <si>
    <t xml:space="preserve">Reklamationsnummer: 201511131 Bewilligt durch:  Quelle:  Produkttyp:  Freie Eingabe: 0 Reklamationsgrund: 3.3 Storno neu OHNE Sofort Storno Reklamationsgruppe:   Bemerkungen: Remplacé par 3562389 selon Kube  Ermittlungen:   Notizen: </t>
  </si>
  <si>
    <t xml:space="preserve">Reklamationsnummer: 201511101 Bewilligt durch:  Quelle:  Produkttyp:  Freie Eingabe: 0 Reklamationsgrund: 1.5 Änderung Printinserat Reklamationsgruppe:   Bemerkungen: Contrat NFZ 3589684.003 Suite corrections épreuves  ajouté Stichwort dans Samba : Allamand Arthur SA  fait corr dans Samba  Ermittlungen:   Notizen: </t>
  </si>
  <si>
    <t xml:space="preserve">Verursacher: Miroslava Stucki  Kundin wollte am 29.5.2015 den Gratiseintrg + eine Rubrik erstellen lassen. Im wert von einmaligen 60 Franken. Sie sagt es sei so viel gesprochen worden und am Schluss habe sie den Überblick verloren und gesagt,  Mirka soll die Bestätigung schicken. Diese wurde auch prompt geschickt, mit Aufnahmegebühren von über 660 Franken und Pro Rata von mehr als 357. (Dies ist ein Betrag von 917 Franken der ohne Confirmationletter versandt wurde) Die Kundin hat dann am 29.5.2015 ein Schreiben geschickt, dass Sie mit den Einträgen nicht einverstanden ist, und dies gerne wieder löschen will. Die Löschung erfolgte aber einen guten Monat später. Laut Kundin behautpete Mirka, sie hätte die Löschung nicht erhalten, im NX ist diese aber abgelegt. Löschung erfolge dann am 15.7 und zu diesem Zeitpunkt waren die Gebühren natürlich übermittelt.  Da der wert der Rechnung die 600.- übersteigt, schicke ich den Fall ins CPM. Habe einen Mahnstopp bei Swisscom vorgenommen   </t>
  </si>
  <si>
    <t xml:space="preserve">Gemäss call Fr Feytons von heute bitte die REchnung mit der Nummer 2 00000 912 765 à 30.- als Kulanz Stornieren.  Habe hier einen Fehler gemacht, Kundin hat zwar nicht auf mein Schreiben reagiert vom August, aber ich habe die Email zwischen mir und ADM Elias Zesiger nochmal kontrolliert und festgestellt, dass ich es nicht aufmerksam durchgelsen habe.  Leider ist das Telefonbuch von Ihrer Ortschaft am 12.10.2015 gedruckt worden und jetzt besteht ein falscher Eintrag.   Danke für die Kulanz  Liebe Gruess Kim   </t>
  </si>
  <si>
    <t>Suite demande à ce jour de Mme Alexandra Marcoin-Karacsonyi, la cliente ne souhaite finalement plus ses inscritpions et me demande aujourd'hui la demande de remboursement de sa facture et la suppression de ses isncriptions.  Merci de me faire un feedback à moi même et a la cliente une fois le dossier traité.  Merci  Yann</t>
  </si>
  <si>
    <t xml:space="preserve">26.10.2015 :  ENQUÊTE DE SATISFACTION.  Bastien V.  01.11.2015 :  Le client a entre temps répondu à nos questions :  Question 1 : Comment évaluez-vous votre satisfaction quant au temps de réaction et flux d’information durant le traitement de votre dossier ?  Cela a pris trop de temps et j'ai communiqué en direct, mais il semble que les choses ne suivaient pas.   -       Temps pris avant le 1er contact ?   pas d'avis pour ce point. -       Flux d’information durant le traitement ? Le début du traitement a été long mais depuis que le dossier a été repris il y a qq mois, les choses ont été nettement mieux.       Question 2 : Comment évaluez-vous votre satisfaction quant la sympathie et la compréhension ?  bonne   -       Contact avec service interne / service externe ? Très bien.   -       Votre demande a-t-elle était prise au sérieux ? Oui absolument avec beaucoup de compréhension.     Question 3 : Êtes vous satisfaite de la solution finale ? oui   -       Cela correspond-il à votre attente ?   Cela a été long mais je suis très satisfait. -       Que pouvons nous améliorer ? La communication si on n'a pas de mail, le suivi est nettement moins bien.     Question 4 : Avez-vous pu retrouver confiance en local.ch ?  Malheureusement non, les délais étaient très long et malgré qu'il y a un contrat, il est assez difficile de se faire entendre, avant d'avoir qqn  qui a repris mon dossier et traité de manière électronique.   -       Recommanderiez vous cette société ?  Bien à vous.  Karim Weissmuller  </t>
  </si>
  <si>
    <t>Enquête de satisfaction</t>
  </si>
  <si>
    <t xml:space="preserve">Selon cliente constes la signature de l'offre du 24.06.2010 pour les inscriptions proffessioneles, conteste aussi la facture Swisscom 6600086202092015 de CHF 1304.10. Après plusieres email (Vois communication les emails atachèes) la cliente conteste que la signature ni est pas du administrateur. Merci de vérifier.  Annahme: --- réponse directement par courrier.  Stude 0  05.02.2016 Mobile  M. Buyrukcan 079 320 02 94 </t>
  </si>
  <si>
    <t xml:space="preserve">26.10.2015 :  Voir réclamation LCM N° 100 75 63.  Monsieur Guy Fracheboud nous laisse un message vocal et nous demande de le rappeler au +33 6 32 25 93 49.  Effectivement, il n'est pas satisfait de notre réponse du 13 octobre 2015.  Bastien V.  </t>
  </si>
  <si>
    <t>Client pas satisfait de notre réponse concernant le problème de droit de signature</t>
  </si>
  <si>
    <t xml:space="preserve">Reklamationsnummer: 201511108 Bewilligt durch:  Quelle:  Produkttyp:  Freie Eingabe: 0 Reklamationsgrund: 0 Fallerledigung im LCM Reklamationsgruppe:   Bemerkungen: 26.10.2015 :    Voir réclamation LCM N° 100 76 10 =&gt;    Après mon entretien tél. de ce jour avec KUBE Mélanie Lorenzelli qui s'occupe désormais du dossier de ce client, elle m'informe que la cliente est très spéciale et que cette demande ne l'étonne donc pas. Elle m'indique que je peux procéder à l'annulation du Local Logo N° 3406457.004. Je facture   évidemment 40% de frais.    Je confirme la situation au client.    Bastien V.  Ermittlungen:   Notizen: </t>
  </si>
  <si>
    <t xml:space="preserve">04/11/2015 - MonaT. / ESK 1  FALLERÖFFNUNG DURCH CC-ZH: Gemäss Telefon mit Herrn Marti hat er schon ein paar mal mit uns Kontakt gehabt. Es geht um die Beschwerde GV 1457108. RL Heinemann und KUBE Di Paolantonio waren nach der Eröffnung des 1. Beschwerdefalls schon bei ihm und versprachen ihm eine Vertragsanpassung (Vertragsnr. 3608113 und 3608114)   zu machen + neue Rechnungen zu senden. Seither wurde noch nichts am Vertrag geändert und zudem hat er noch eine 2 Mahnung erhalten für die Rechnungen 275077 und 275078. Herr Marti wünscht telefonisch auf 0792265300 oder per mail kontaktiert zu werden.  </t>
  </si>
  <si>
    <t>26.10.2015 :  Le Team Carrard nous demande d'engager une recherche d'erreur suite à l'adressage du dossier de ce client qui n'aurait pas été modifié correctement.  Bastien V.</t>
  </si>
  <si>
    <t>Correction de l'adresse pas effectuée</t>
  </si>
  <si>
    <t xml:space="preserve">Link pas remplacé / à Double </t>
  </si>
  <si>
    <t xml:space="preserve">Suite courriel de Mme Schaller Reardon du 16.10.2015, la cliente nous informe que sa demande n'a pas été traitée comme demandé. Tout a été remplacé par la seule mention qu'elle avait demandé d'ajouter. </t>
  </si>
  <si>
    <t>Les inscriptions n'ont pas été modifiées comme demandé par la cliente</t>
  </si>
  <si>
    <t xml:space="preserve">Reklamationsnummer: 201511088 Bewilligt durch:  Quelle:  Produkttyp:  Freie Eingabe: 0 Reklamationsgrund: 0 Fallerledigung im LCM Reklamationsgruppe:   Bemerkungen: 23.10.2015 :    Voir réclamation LCM N° 100 79 52 =&gt;    DOSSIER MAL GÉRÉ PAR LE CUSTOMER CARE BERNE 1 (FAUTE ORIGINELLE)    Le 8 août 2015, Martina Neuhaus de Customer Care Berne 1 a pris connaissance de la demande de modification de la raison sociale du client. L'inscription a été modifiée mais Martina n'a malheureusement rien entrepris en ce qui concerne  les contrats publicitaires du client.    Le 13 août 2015, KUBE Cardis a informé le Customer Care que le client avait changé sa raison sociale.    Par ailleurs, le Book Close pour le LocalGuide N° 574 (Vevey) était le  24 août 2015. La Prod (solution) a pris connaissance de ce changement puisque le bon à mettre en ligne N° 3606248.002 (Local Logo) a été correctement corrigé (nouvelle  raison sociale) suite à la demande par e-mail du 13 août 2015 de KUBE Cardis.    Le 7 septembre 2015, Bruno De Sousa du Customer Care a pris connaissance de cette demande et a classé le dossier en indiquant que sa collègue, Ana Teixeira, avait déjà fait le nécessaire.    Cependant, le nécessaire n'a toujours pas été effectué dans SAMBA. Bruno aurait dû s'en rendre compte et faire le nécessaire (envoi du formulaire changement de raison sociale p. ex.) ... Le 7 septembre 2015, il était déjà trop tard pour  apporter des modifications à l'encart publicitaire N° 3606669.001.    Je demande à Solution de corriger immédiatement le Online AD ainsi que l'édition prochaine.    Je prends contact avec KUBE Cardis qui n'est actuellement pas dans le secteur du client. Il nous suggère de lui fare parvenir le formulaire "Changement de raison sociale". Il est également d'accord pour une note de crédit de 30-40%.    Date d'échéance de la facture N° 358410 modifiée dans SAP.    Je fais le nécessaire et informe le client.    Bastien V.  Ermittlungen:   Notizen: </t>
  </si>
  <si>
    <t>23.10.2015 :  Suite à la résolution de la réclamation N° 100 72 78, Mme Druge me laisse un message. Elle me demande de la rappeler dès que possible au +33 4 50 68 69 67.  Bastien V.</t>
  </si>
  <si>
    <t>20.10.15 Il cliente ci ritorna le Conferma d'ordine dei contratti no. 3'617'949 + 3'617'950. Sopra scrive, che vuole i contratti solo per 1 anno, non per 3 anni, sennò disdice tutto. Pare che non fanno contratti più lunghi.</t>
  </si>
  <si>
    <t>Ordine continua con validità dei contratti per 3 anni</t>
  </si>
  <si>
    <t>04/11/2015 - MoanT.  /  ESK 1  FALLERÖFFNUNG CC-ZH: Gemäss Tel mit Herrn Wiesflecker, ist er überhaupt nicht einverstanden mit dem Vertrag 3694890 (Local Highlight). Er sagte dass KUBE Tim Arpagaus dieses Produkt untergejubelt hat.  Tim Arpagaus sollte ihm gesagt haben dass seine Rubrikeinträge die er bis jetzt hatte nur eine Testversion war und wenn er diese Einträge weiterhin behalten wolle solle er CHF 190.- zahlen und diesen Vertrag unterschreiben.  Nun hat Herr Wiesflecker die Vertragsbestätigung erhalten und ist ausser sich weil er dachte was er unterschrieben hatte sei für den Telefonbucheintrag. Herr Wiesflecker möchte diesen Vertrag nicht mehr da er falsch über dieses informiert wurde. Herr Wiesflecker wünscht ebenso nach der Abklärung ein Feedback (per Telefon auf 0432337180 oder email: wiesflecker@gmail.com)</t>
  </si>
  <si>
    <t>04/11/2015 - MonaT. / ESK 1  FALLERÖFFNUNG Gemäss ADM Dan Warscher, hat er den Neuen Vertrag 3579990 abgeschlossen. Die Toplistings sollte erst bei Vertragsende des Vertrags 3380090 aufgeschaltet werde. Kundin bekommt nun aber 2 Rechnungen, zum alten und zum neuen Vertrag, beide für die gleichen Toplistings. Bitte ADM informieren und Frau Susanne Gross auch.  044 225 20 90 RG gesperrt.  MRI Medizinisches Susanne Gross Goethestrasse 18 8001 Zürich (Schweiz)</t>
  </si>
  <si>
    <t>Gem Tel und e-mail Herr Andres hat er uns Beweise zugestellt für die Geschäftsaufgabe 1.9.2014.  Er möchte die VT auflösen und auch ev. rückwirkend noch Geld zurück, habe ihm erklärt das ich sein schreiben weiterleite und man ihn kontaktieren wird per Brief.  Danke für die Anpassungen  Bitte beide Seite anschauen EP und WP  29.10.2015 Gem E-mail Herr Andres habe ich ihn per tel informiert das der Fall in Bearbeitung ist. Habe zusätzlich bis zur abklärung die  RGen N° 338989 und 338091 blockiert im SAP.Er weiss das es dauern kann bis der AU erledigt ist.  22.10.15 - Annahme Kunde Hr Föllmi schickt e-mail an BO-BE (Evelyne Frieden): "Sehr geehrte Frau Frieden. Besten Dank für das heutige Telefongespräch. Gerne sende ich Ihnen den Link mit der Webseite und der Verlinkung zum Handelsblatt, dass die Firma QBE ihre Geschäftstätigkeiten per 01.09.2014 eingestellt hat: http://schweiz.qbeeurope.com/switzerland/ Gerne möchten wir Sie bitten, sämtliche Rechnung per dato zu stornieren und uns gegebenenfalls die bereits bezahlten Beträge zu retournieren. Vielen Dank für die Unterstützung und freundliche Grüsse - Christian Andres (Managing Director)</t>
  </si>
  <si>
    <t>16/11/2015 - MonaT. / ESK 1  FALLERÖFFNUNG DURCH CC-BERN: Gem Tel mit Herr Vormenken hat er 2014 das Local Mobile First abgeschlossen und mit ADM Esen Kaya mündlich abgemacht dass er diesen Vertrag auch nach einem Jahr noch kündigen kann, falls er merkt, dass ihm dieser Vertrag nichts bringt. Er hat nun bei allen Verträgen bei local.ch berechnet wie viel ihm diese nützen und bemerkt dass ihm das Mobile First fast nichts bringt und nun hat er Esen Kaya informiert dass er diesen Vertrag gerne kündigen möchte. Kaya hat ihm mitgeteil, dass dies nicht geht und nur bei Geschäftsaufgabe kündbar ist. Er beschwert sich nun und möchte das Mobile First so rasch wie möglich kündigen.</t>
  </si>
  <si>
    <t>23.10.2015 :  E-mail du client du 14 octobre 2015 à Customer Care et GzD (la production des encarts publicitaires).  Effectivement sa raison sociale a été modifiée F. Minder – Bureau de comptabilité à BCFM Sàrl.  Le client affirme pourtant nous avoir informé de ce changement.  Le client refuse naturellement de régler l'intégralité de la facture N° 358410.  Bastien V.</t>
  </si>
  <si>
    <t>Le client réclame car sa raison sociale n'est pas parue juste malgré ses corrections</t>
  </si>
  <si>
    <t xml:space="preserve">Reklamationsnummer: 201511063 Bewilligt durch:  Quelle:  Produkttyp:  Freie Eingabe: 0 Reklamationsgrund: 0 Fallerledigung im LCM Reklamationsgruppe:   Bemerkungen: 23.10.2015 :    Voir réclamation N° 100 75 82 =&gt;    14.10.2015 :    La facture N° 317408, de CHF 702.00, a déjà été payée le 23.09.2015.    Je déclenche une recherche d'erreur que j'envoie à Caroline Steil.    Bastien V.    16.10.2015 :    Caroline Steil du département IP nous confirme qu'il s'agit d'une erreur IP.    Bastien V.    22.10.2015 :    Je demande à KUBE Maeder de prendre position quant à notre proposition de dédommagement (Note de crédit de 50%).    Bastien V.    23.10.2015 :    Feu vert de KUBE Maeder.    Je fais le nécessaire et confirme la situation au client.    Nous recréditions 50% de la somme correspondante à la facture réglée le 23.09.2015 N° 317408. (CHF 325.00).    Bastien V.  Ermittlungen:   Notizen: </t>
  </si>
  <si>
    <t xml:space="preserve">Selon tel avec Mme Courtin de Beaud Henri et fils SA sur la facture 364097 il y a chez la position 1 qui concerne le Local Logo un numéro de Tel 0269284050 qui appartient à une autre Société (Beaud Maurice Fils Constructions SA). Le numéro tel qui doit etre sur la facture est 0269281160. La cliente dit qu'elle ne veut pas payer cette facture.  </t>
  </si>
  <si>
    <t>Bug informatique concernant la facture N° 365803</t>
  </si>
  <si>
    <t xml:space="preserve">Après la nouvelle inscription de Excellence Rénovation au mois de juillet nous avons eu beaucoup de problèmes pendant 2 semaines car nos inscriptions étaient toutes fausses, la plupart de nos inscriptions Excellence Carrelage avait disparu. Nous avons dû appeler tous les jours pour essayer de résoudre la situation, mais nous n’avions pas de réponse claire au sujet de ce qui se passait.  Cette situation nous a porté préjudice car les clients nous appelaient pour demander des explication du pourquoi nous n’avions pas d’email de contact sur Local.ch ou pourquoi il y avait des informations mélangées de Excellence Rénovation et Excellence Carrelage. L’autre problème est-ce que nous n’étions pas visibles pour des possibles clients dans les localités où notre inscription avait été effacé. Par conséquent, nous avons perdu des possibles clients. Face à cette situation, Mme Courlet et Mme Tasca nous avons promis qu’il y aurait un geste commercial. Après deux mois d’attente Mme Courlet a confirmé qu’elle ne pouvait rien faire à ce sujet. Nous n’avions pas demandé un geste commercial de votre part, mais ce sont les collaboratrices de Local qui nous l’ont promis. Par conséquent, nous croyons qu’il faut tenir la parole ou ne pas parler du tout d’un geste commercial si ce n’est pas possible. </t>
  </si>
  <si>
    <t xml:space="preserve">Bonjour,  L'employeur Maxxy Kebab Mme Ylmaz avez appeler pour enregistrer dans l'annuaire le numéro 079 176 16 95 de son employé Mr Emrah Akansu. Mr Emrah Akansu comme employé été pas au courant que son numéro figuré comme numéro de facturation, entre temps mr Emrah à quité Maxxy Kebab. J'ai essayé de contacté la personne responsable afin de avoir le bon numéro téléphone pour la facturation, la réponse que j'ai reçu de Mr. Ylmaz été que été sa femme que se occupé de les affaires de Local.ch, et elle allez nous contacter pour mètre a jour le dossier. 2 Semaines on passé et rien, Mr Mr Emrah nous contacte pour nous informé que sa ligne téléphonique allez bien tout être suspendu pour non paiement. Facture Nr 3300745137102015 CHF 477.60   Annhame: Pris contact 23.10.2015 au 079 176 16 95 Akansu Emrah employé, qui me dit que ce n'est plus lui qui reçoit les appels.  Pris contact 23.10.2015 au 079 419 83 69 Yilmaz Duran propriétaire du Maxxy Kebab au 079 419 83 69, combox laissé message doit me rappeler. </t>
  </si>
  <si>
    <t xml:space="preserve">Ex-employé conteste les frais de publications 2015, car mis en compte sur son numéro mobile </t>
  </si>
  <si>
    <t xml:space="preserve">Reklamationsnummer: 201511052 Bewilligt durch:  Quelle:  Produkttyp:  Freie Eingabe: 0 Reklamationsgrund: 0 Fallerledigung im LCM Reklamationsgruppe:   Bemerkungen: 22.10.2015 :    Voir réclamation LCM N° 100 69 12 =&gt;    12.10.2015 :    Caroline nous retourne la recherche d'erreur.    Aucune carte de visite et aucun e-mail n'est parvenu au département IP.    J'informe RL Berthod de la situation et attends son retour.    Bastien V.    14.10.2015 :    RL Berthod me demande de la rappeler.    Bastien V.    15.10.2015 :    Je rappelle le RL.    Lui laisse un message sur son répondeur.    § Le RL m'informe par e-mail à 19H53 qu'elle était occupée toute la journée et qu'elle a également congé demain (vendredi 16.10.2015). Par conséquent, nous pourrons discuter de ce dossier à partir de lundi.    Bastien V.    22.10.2015 :    Suite à mon entretien tél. avec RL Berthod, parce qu'elle est certaine que KUBE Preitner n'a pas commis d'erreur et parce que le client est très sympa, nous nous mettons d'accord pour une note de crédit de 50% sur la facture N° 313409, de CHF 2'322.00. Le client va recevoir une version corrigée  de cette facture.    Par ailleurs, RL Berthod m'a communiqué le nouveau visuel du client. Par conséquent, jje demande à OrderEntry de procéder à la correction des annonces N° 3434077.001 à 003 pour l'édition 2016/2017 et demande également à ce que les Online AD N° 3434077.001 et N° 3434077.003 soient  corrigés et mis en ligne  immédiatement.    Je confirme la situation au client.    Bastien V.      Ermittlungen:   Notizen: </t>
  </si>
  <si>
    <t xml:space="preserve">Selon tel avec monsieur bovet il réclame qu'il a reçu le 6 juin 2015 une lettre de CPM qu'il peux annuler tous les contrats à cause d'une élection à la présidence. Maintenant il a reçu de nouveau les factures de l'anné (facture 363945 et 367958). C'est possible d'annuler encore tous les contrats et de faire un décompte final?  </t>
  </si>
  <si>
    <t xml:space="preserve">Reklamationsnummer: 201511041 Bewilligt durch:  Quelle:  Produkttyp:  Freie Eingabe: 0 Reklamationsgrund: 0 Fallerledigung im LCM Reklamationsgruppe:   Bemerkungen: 22.10.2015 :    Voir réclamation LCM N° 100 75 97 =&gt;    20.10.2015 :     KUBE Herlin me laisse un message à 10H30.    Le KUBE se trouve en présence du client et le client affirme m'avoir eu au tél. et que lors de notre entretien, je lui aurais promis que s'il règle la facturation de son Local Info jusqu'à ce jour (période de septembre à octobre  2015) le reste de la facture ainsi que le contrat seront annulés.    21.10.2015 :    Je viens de m'entretenir avec KUBE Herlin.    En réalité, le client n'a pas mentionné mon nom.    Elle confirme que le client aurait des difficultés financières dû au fait que sa fille serait actuellement hospitalisée car elle serait gravement malade.    Je bloque la facture N° 357358, de CHF 637.20.    Le KUBE va regarder avec RL Schenk.    Bastien V.    22.10.2015 :    RL Schenk me confirme l'annulation sans frais avec décom du contrat N° 3620371 ainsi que de la facture N° 357358 dû au fait que la fille du client souffre d'une grave maladie (cancer).    Je demande au RL de me confirmer sa position par écrit.    § Confirmation obtenue.    Je fais le nécessaire et confirme la situation au client.    Bastien V.  Ermittlungen:   Notizen: </t>
  </si>
  <si>
    <t>Le contrat n'a pas été remplacé</t>
  </si>
  <si>
    <t>21.10.2015, julie Frei : Coach et conseillère de M. Rachid Zahhafi a écrit à la direction afin de trouver solution car le client a signé un contrat le 29.05.2015 pour des insertions dans le 601.  Madame Cosandey indique que le contrat a été signé sous influence et dans l'euphorie d'un jeune premier. Cependant les frais de ce contrat sont beaucoup trop élevé pour le client.  De plus la société ne serait toujours pas officiellement fonctionnelle et le client aurait déjà changé 3 fois son adresse Elle conteste aussi manière anarchique et sans respecter les phrases logiques pour le client</t>
  </si>
  <si>
    <t xml:space="preserve">Reklamationsnummer: 201510992 Bewilligt durch:  Quelle:  Produkttyp:  Freie Eingabe: 0 Reklamationsgrund: 0 Fallerledigung im LCM Reklamationsgruppe:   Bemerkungen: GV 1495640 Contrat à double Chantal Bourdon  Ermittlungen:   Notizen: </t>
  </si>
  <si>
    <t xml:space="preserve">Reklamationsnummer: 201511008 Bewilligt durch:  Quelle:  Produkttyp:  Freie Eingabe: 0 Reklamationsgrund: 0 Fallerledigung im LCM Reklamationsgruppe:   Bemerkungen: 21.10.2015 :    Voir réclamation LCM N° 100 78 38 =&gt;    Le jeudi 15 octobre 2015, Roger Aemisegger nous demande de prioriser cette réclamation.    Effectivement, malgré sa lettre du 10 avril 2015, que nous n'avons cependant jamais reçue, adressée au Sales Support de Gland à l'intention de KUBE Estoppey, la facture N° 227421, de CHF 421.20, a malheureusement été transférée au service contentieux en date du  18 mai 2015.    Le client a des difficultés financières dues vraisemblablement à des problèmes de santé. Il demande l'annulation de son contrat N° 3452659.    Le client demande des explications.    La facture N° 227421 a été soldée le 19 octobre 2015.    Je prends contact avec ALPHAPAY SA afin de classer définitivement le dossier du client auprès de leur service.    Le KUBE confirme l'annulation avec décom de la dernière année contractuelle du contrat 3452659. Il va prendre contact avec SEARCH afin de demander également l'annulation des produits correspondants.    Je confirme la situation au client.    Bastien V.  Ermittlungen:   Notizen: </t>
  </si>
  <si>
    <t xml:space="preserve">Reklamationsnummer: 201511004 Bewilligt durch:  Quelle:  Produkttyp:  Freie Eingabe: 0 Reklamationsgrund: 3.3 Storno neu OHNE Sofort Storno Reklamationsgruppe:   Bemerkungen: remplacé par 3612471 selon contrat  Ermittlungen:   Notizen: </t>
  </si>
  <si>
    <t xml:space="preserve">Reklamationsnummer: 201511019 Bewilligt durch:  Quelle:  Produkttyp:  Freie Eingabe: 0 Reklamationsgrund: 0 Fallerledigung im LCM Reklamationsgruppe:   Bemerkungen: 21.10.2015 :    Voir réclamation LCM N° 100 73 89 =&gt;    13.10.2015 :    Le 3 décembre 2014, Céline Caretti a établi le contrat N° 3548230 pour la société Travaux d’intérieur / Monsieur Patrice Fornay. Sur ce contrat le N° de client est le SD 692577. Le N° de client dans SAMBA correspondant est 1558612.    Étrangement, le contrat N° 3548230 a été enregistré sous le N° de client 6092749 (Montres Chouriet SA / Monsieur Patrick Jaton).    Évidemment, Travaux d’intérieur n’a rien à voir avec Montres Chouriet SA.    Il semblerait qu’il s’agisse d’une erreur de saisie. Par conséquent, je demande à OrderEntry de corriger cette erreur rapidement.    § Fabien Moreau du département OrderEntry me confirme qu'il s'agit d'une erreur de système.    Il va me confirmer dès que la correction sera effectuée.    Bastien V.    19.10.2015 :    Feed-back d'OrderEntry.    Bastien V.    21.10.2015 :    Je prends note qu'une nouvelle référence contractuelle a été créée par OrderEntry (Fabien Moreau). La nouvelle référence est 8561864.    Je procéde à l'annulation du contrat N° 3548230.    En revanche, je contacte Fabien Moreau d'OrderEntry et regarde avec lui si il peut enregistrer le contrat 8561864 sur deux ans uniquement et activer le Local Link N° 8561864 le 30 décembre 2015 car même si le contrat N° 3548230 n'a pas été enregistré sous le N° de client correct, le client  Travaux d'intérieur a néanmoins reçu la facture pour la période d'activation de janvier à décembre 2015 et l'a payée (v. fac. N° 212500).    Bastien V.  Ermittlungen:   Notizen: </t>
  </si>
  <si>
    <t xml:space="preserve">Reklamationsnummer: 201511005 Bewilligt durch:  Quelle:  Produkttyp:  Freie Eingabe: 0 Reklamationsgrund: 3.3 Storno neu OHNE Sofort Storno Reklamationsgruppe:   Bemerkungen: remplacé par 3612471 selon contrat  Ermittlungen:   Notizen: </t>
  </si>
  <si>
    <t>Bonjour,  Selon tel de Mme Dubois nous informe un replacement de contrat 3604961, cliente recoi encora une facture pour le contrat que a été remplacé 3371363. Merci de voir avec client</t>
  </si>
  <si>
    <t>21.10.2015, julie Frei : Mail d'Order Entry des nouveaux contrats ont été saisie en interne car la date d'activation souhaiuté n'a pas été prise en considération lors de la saisie des contrats Contrats saisis faux devant être annulée sont : 3642250 et 0570862 Nouveau contrat interne 0547254 et 8560764 esk 0</t>
  </si>
  <si>
    <t>Contrat activé trop tôt et mal commissionné</t>
  </si>
  <si>
    <t>salut,  suite a un appel du FS yves Chételat il ma demande pourquoi la cliente a recu une facture de 90 chf je lui expliquer que la cliente a demandé un changement de numéro c'est donc pour cela qu'elle a recu cette facture.   l'objet de la réclamation et que il y a une inscription en plus pour cette cliente j'ai donc fait la demande au BO pour supprimer cette insription supplémentaire il faudrait donc renvoyer une facture a madame de seulement 60 chf  et annuler celle de 90 chf   merci</t>
  </si>
  <si>
    <t>21.10.2015 :  Le jeudi 15 octobre 2015, Roger Aemisegger nous demande de prioriser cette réclamation.  Effectivement, malgré sa lettre du 10 avril 2015, que nous n'avons cependant jamais reçue, adressée au Sales Support de Gland à l'intention de KUBE Estoppey, la facture N° 227421, de CHF 421.20, a malheureusement été transférée au service contentieux en date du 18 mai 2015.  Le client a des difficultés financières dues vraisemblablement à des problèmes de santé. Il demande l'annulation de son contrat N° 3452659.  Le client demande des explications.  La facture N° 227421 a été soldée le 19 octobre 2015.  Bastien V</t>
  </si>
  <si>
    <t>Lettre du client datée du 10 avril 2015 jamais reçue</t>
  </si>
  <si>
    <t>Selon mme Quiroz elle va fermer le bar. Donc elle veut annuler le contrat. elle ne veut pas payer et le propriétaire lui a dit, qu'elle ne devait pas le faire, puisque c'est lui qui est le proprio du n°</t>
  </si>
  <si>
    <t>21/10/2015 - MonaT.  /  ZURZEIT - ESK 0  FALLERÖFFNUNG DURCH CC-BERN: Gem. Adm Serbay Berinci wurde der Vertrag der Werbeprodukte vo 3 auf 1 Jahr reduziert.  Serbay möchte nun das wir der Kundin das schriftlich bestätigen. Ich habe aber keine Kundennummer und keine Vertragsnummer.  Habe den Auftrag mit Mona besprochen und auf ihren Rat ins CPM ZH geschickt.</t>
  </si>
  <si>
    <t>RAM/Email OrderEntry pour réactiver le contrat No 3523243 car il ne devait pas être remplacé par le No 3665853.</t>
  </si>
  <si>
    <t>20.10.2015, julie Frei : Mail de l'ADM Sibio car contrat 3523940 a été annulé lors de la saisie du contrat 3631754 Demande de réactiver le contrat</t>
  </si>
  <si>
    <t>Contrat annulé par erreur</t>
  </si>
  <si>
    <t>gem. tel mit herr maddaloni wurde ihm einen vertrag vom aussendient eingefädelt, dass er nicht wollte. er hat sich immer wider gemeldet bei ihm und es wurde eine anpassung verprochen, jedoch wurde nie etwas gemacht. nun hat er eine alphapay rechnung erhalten und möchte sofort eine abklärung bevor er betrieben wird..! Der Kunde hat bereits seit längerem eine Kundennummer 1008150621 und ihm wurde jetzt diese jier neu erstellt.  Habe eine Mail an Giulia Sivillica gemacht, damit Sie das Verfahren bei Alphapay vorübergehend blockieren kann.   20.10.15 - Accettazione Cliente signor Maddaloni chiama il customer care. Dice, che per i contratti sottoscritti, è stato il nostro consulente che lo ha persuaso alla firma degli stessi. Lui i contratti che ha firmato, non li voleva.. Più volte il cliente si è messo in contatto con il consulente che gli ha promesso l'adattamento dei contratti, ma niente è successo.  Ora ha ricevuto la fattura da Alphapay e vuole urgentemente un chiarimento, prima che il caso prosegue.</t>
  </si>
  <si>
    <t xml:space="preserve">Renonce à LBC </t>
  </si>
  <si>
    <t>RAM/Email ADM, le client l'a contacté pour annuler les 2 dernières années du contrat local Info.</t>
  </si>
  <si>
    <t>Durée sur 1 année</t>
  </si>
  <si>
    <t>STORNO ONL MOB  3525143.003.1479322 OHNE ANK MIT RÜCKBELASTUNG 6499 / Zwahlen Roman, roman.zwahlen@localsearch.ch 246 / Castronuovo Donato, donato.castronuovo@localsearch.ch GRUND Kunde hatte keine Verlängerung des Videos gewünscht. Wurde wohl vergessen es in der Kundenkarte zu aktualisieren.  Bitte Kundenrechnung gutschreiben. Danke VORGEHEN Kein KD-Fall auslösen, Abklärung mit ADM/VKL hat schon statt gefunden KuDi schickt Stornierungsbrief an Kunde</t>
  </si>
  <si>
    <t>19.10.2015, julie Frei : avocat Maître Michel Riedo nous écrit car client conteste toujours le contrat 3533740 malgré cas client réglé en août 2015</t>
  </si>
  <si>
    <t>19/10/2015 - MonaT.  /  ESK 1  Der KD wünscht eine genaue Übersicht seiner Produkte. Es geht um die Verträge;  N° 3'516'230 N° 3'415'895 N° 3'415'894</t>
  </si>
  <si>
    <t>Kunde wünscht eine genaue Übersicht seiner Produkte und deren Verlauf und Verrechnung</t>
  </si>
  <si>
    <t xml:space="preserve">Reklamationsnummer: 201510928 Bewilligt durch:  Quelle:  Produkttyp:  Freie Eingabe: 0 Reklamationsgrund: 3.3 Storno neu OHNE Sofort Storno Reklamationsgruppe:   Bemerkungen: remplacé par 3639776  Ermittlungen:   Notizen: </t>
  </si>
  <si>
    <t>Frais d'annulation mal facturés</t>
  </si>
  <si>
    <t>Gem tel mit Herr Chouzenoux Stéphane habe er mit ADM Hajdarevic Hazim den Vertrag Nr.3534494 nur für ein jahr verreinbart und nicht für 3 Jahre. Der Kunde werde die Rechnung Nr. 360241 nicht bezahlen.  Er verlangt die Stornierung des Vertrags.</t>
  </si>
  <si>
    <t>Durée contractuelle contestée</t>
  </si>
  <si>
    <t xml:space="preserve">19.10.2015 RAM/ GeVo 1444889 : La cliente a cessé son activité le 30.06.2015, annulation avec frais 40 % pour la 3ème année du contrat No 3283354 effectuée.  Cependant le 28.07.2015, elle effectue un paiement en avance de CHF 1900.80. En regardant avec la comptabilité, ce montant représente la moitié de la somme, facture ANK 336424 reste due et  exceptionnellement nous annulons les frais alphapay comme geste commercial car son dossier depuis son 1er appel pour informer de sa cessation de l'activité n'a pas été réglé correctement.   J'appelle la cliente à plusieurs reprises et l'informe de la situation, elle me semble toujours satisfaite !  Le 04.09.2015 je lui confirme le tout par écrit.   La cliente continue à insister pour annuler la facture ANK, car selon elle nous devons facturer seulement au 30.06.2015 ( date de sa cessation de son activité ), motif de son paiement en avance.   Je transmets à CPM Reklamation ZH. </t>
  </si>
  <si>
    <t xml:space="preserve">RAM/Appel avec Stéphane Délez suite au GeVo 1518178 concernant le remplace contrat No 3554916, me priant d'annuler les factures No 212356, No 205501, No 212356, No 234537, No 218435, non au prorata mais entièrement, cela équivaut: CHF 3950-2172.50=1'777.50 </t>
  </si>
  <si>
    <t>Annulation des factures contrat No 3554916 à 100%</t>
  </si>
  <si>
    <t xml:space="preserve">Suite tél. de M.Schmocker Sacha pour finir ne veut plus le LBC et ne veut plus rien,  merci de supprimer l'envoie du contrat ainsi que bien entendu la facture.  </t>
  </si>
  <si>
    <t xml:space="preserve">16.10.2015 Mail von PWP Luc Bachmann: STORNO mit RB KUBE / ONL WS1 3606770.001.033784932 / ONL WIS 3606770.002.033784933 MIT RÜCKBELASTUNG KUBE : 1742 / Panayotopoulos Nikolas / nikolas.p@localsearch.ch 4203 / Heinemann Kay / kay.heinemann@localsearch.ch GRUND : Info von ADM, dass wir stornieren sollen, da wir ihn nicht erreichen können. VERKAUF INFORMIERT, KEINE SEPARATE ZUSTIMMUNG ERFORDERLICH! </t>
  </si>
  <si>
    <t xml:space="preserve">16.10.2015 Mail von PWP Luc Bachmann: STORNO mit RB KUBE ONL WIS 3582597.001.033766027 // ONL WIS 3582597.002.033766028 MIT RÜCKBELASTUNG KUBE  2415 / Rimensberger Urs / urs.rimensberger@localsearch.ch 1284 / Lo Vaglio Luca / luca.lovaglio@localsearch.ch GRUND : "Kunde möchte diese webseite doch nicht von uns erstellen lassen, da er auf seiner bisherigen webseite seine occasionsfahrzeuge  direkt von autoscout24 in seinen inhalt implementieren kann, was wir leider nicht umsetzen können." ADM informiert. Kein Feedback erhalten. </t>
  </si>
  <si>
    <t xml:space="preserve">16.10.2015 Mail von PWP Luc Bachmann: STORNO mit RB KUBE : ONL WIP 3557266.001.033697880 ONL WIP 3557266.002.033697881 MIT RÜCKBELASTUNG KUBE : 4488, Hamze Daniel, Daniel.Hamze@localsearch.ch, , +41 78 840 85 77 1284, Lo Vaglio Luca, GRUND Kunde hat uns mitgeteilt, dass er zu anderen Bedingungen angeworben worden sei. Info an ADM. Status unverändert -&gt; Storno VERKAUF INFORMIERT, KEINE SEPARATE ZUSTIMMUNG ERFORDERLICH! </t>
  </si>
  <si>
    <t xml:space="preserve">Hallo zusammen Die Kundin Frau Richner will den VO Basel löschen da sie dort kein Standort hat. Jetz will sie die Gebühren Für basel nicht bezahelen und der Link und Logo will sie auch nicht bezahlen obwohl si noch weitere ei hat. Ich habe ihr versucht zu erklären aber sie hat mich nicht verstanden. Sie versteht auch nicht wie es verrechnet wird sie meinte es wird pro Standort und pro RU verrechnet alles einzel und sie hat  keine Übersicht und die Schnauze voll von local.ch. Sie wünscht einen Rückruf von euch. BItte Kundin Frau Richner kontaktieren unter: 079 925 94 63 </t>
  </si>
  <si>
    <t xml:space="preserve">Reklamationsnummer: 201510849 Bewilligt durch:  Quelle:  Produkttyp:  Freie Eingabe: 0 Reklamationsgrund: 0 Fallerledigung im LCM Reklamationsgruppe:   Bemerkungen: 15.10.2015 :     Voir réclamation LCM N° 100 77 12 =&gt;    OrderEntry (Cennet Ertugrul) nous confirme que suite à une erreur d'enregistrement, le contrat N° 3652811 doit être immédiatement annulé.    Nous créditons de nouveau la somme de CHF 390.00 relative à la facture N° 316689 payée le 25.08.2015. VEB.    Bastien V.  Ermittlungen:   Notizen: </t>
  </si>
  <si>
    <t>15.10.2015 :  OrderEntry (Cennet Ertugrul) nous confirme que suite à une erreur d'enregistrement, le contrat N° 3652811 doit être immédiatement annulé.  Effectivement, KUBE Caretti a bien stipulé que le contrat N° 3652811 devait impérativement être activé le 12.06.2016 à échéance du contrat N° 3361520.  Bastien V.</t>
  </si>
  <si>
    <t>Contrat mal enregistré</t>
  </si>
  <si>
    <t>Suite email et tél avec M. Grégori Gutowski, ces associés sont en vacances ( voir email ci-joint), il veut faire les inscriptions en novembre, les taxes sont parties ce weekend. (les 14 jours sont dépassés mais c'est une mauvaise communication avec le client) Merci de suspendre, annuler  la facture et rien facturer au client pour l'instant</t>
  </si>
  <si>
    <t xml:space="preserve">RAM/Email ADM pour une demande Website. Le client souhaite annuler son contrat Website qui ne correspond plus à son activité. Il souhaite aussi que nous libérerions son adresse URL et de ne pas publier son site Web.   </t>
  </si>
  <si>
    <t xml:space="preserve">Libération de son adresse URL </t>
  </si>
  <si>
    <t xml:space="preserve">Reklamationsnummer: 201510835 Bewilligt durch:  Quelle:  Produkttyp:  Freie Eingabe: 0 Reklamationsgrund: 0 Fallerledigung im LCM Reklamationsgruppe:   Bemerkungen: 15.10.2015 :    Voir réclamation LCM N° 100 73 98 =&gt;    06.10.2015 :    J'informe le Team T. Ryser que le contrat doit soit être annulé sans frais avec décom pour Frédéric Schwab ou bien alors un arrangement doit être trouvé avec Monsieur Fahrni avec qui KUBE Rocchia s'est récemment entretenu.    Je demande à ALPHAPAY SA de stopper la procédure.    Bastien V.    09.10.2015 :    Appel de KUBE Schwab qui nous informe qu'il désire prendrecontact avec M. Fahrni afin de convenir d'un RDV et discuter de la situation contractuelle car Mme Khoualed a toujours signé les contrats. Selon le KUBE, le  client rencontrerait actuellement des difficultés financières.    Le KUBE nous demande de garder le dossier en suspens jusqu'au vendredi 16 octobre 2015. Il revient vers moi dès que possible.    Bastien V.    15.10.2015 :    KUBE Schwab nous confirme l'annulation avec décom du contrat 3457836.    Annulation déjà effectuée à la liste noire le 2 octobre2015. Je procède à l'annulation de la facture N° 159273. J'informe Giulia Sivillica. Elle me confirme par tél. que le client recevra une confirmation d'ALPHAPAY SA et que le KUBE ne sera pas décommissionné à double.    Je fais le nécessaire et informe le client.    Bastien V.  Ermittlungen:   Notizen: </t>
  </si>
  <si>
    <t>Selon tél. avec Mme Abbet les IS online ne sont plus justes. Les rubriques ont disparus. Dans nx le dossier est rose, donc les IS ont payantes ont été biffé. J explique ça à Mme Abbet. Elle ne comprends pas toutes ses facturations  C'est pour ça qu'elle n'a pas payé. Elle pensait que les factures étaient en dobule  Selon mme Abbet atteignable le 21 oct. 21.10.2015: laissé message sur le répndeur  21.20.2015 en parlant de la situation on découvre que le payment du 14. sept. dem Mme n'a pas été effectué par la banque. Envoyé facture local par eMail. Mme Abbet va payer encore aujourd'hui  en cas de questions atteignable le 27.10.2015 le matin ou le 28.10.2015</t>
  </si>
  <si>
    <t xml:space="preserve">IS pas justes et facturation incompréhensible </t>
  </si>
  <si>
    <t>15/10/2015 - MonaT. RL Mercuri meldet sich. Die Kundin hat eine Rechnung erhalten die nicht korrekt deklariert.  KD hat mit VT N° 3'586'329 eine PWP gebucht.  Nun erhält sie eine Ratenzahlung, die korrekt aufgelistet ist, aber der Endbetrag ist doppelt so hoch wie vereinbart.  E-Mail an BUHA gemacht</t>
  </si>
  <si>
    <t>15.10.2015, julie Frei : Mail de l'ADM Dutoit Le contrat 8558941 aurait du renouveller mais est déjà activé Demande de prolonger de 6 mois le banner  esk0</t>
  </si>
  <si>
    <t>Nouveau banner activé trop tôt</t>
  </si>
  <si>
    <t xml:space="preserve">RAM/Appel avec Madame Paredes Isabel, est très déçue par nous et très en colère. En effet, après plusieurs appels et email échangés avec des collaborateurs internes, sa demande est restée sans suite jusqu'à aujourd'hui où la douane refuse de laisser passer le camion de livraison car elle est bloquée auprès de Alphapay (code 3).  Le client a deux sociétés: L 6118626 et L 1247727  Ils ont payé à double pour la société L 6118626 la somme de CHF 2786.40, facture 260029 et souhaite que cette somme soit compenser sur la société L 1247727, facture 297437. ET surtout l'annulation des frais alphapay.    </t>
  </si>
  <si>
    <t xml:space="preserve">Reklamationsnummer: 201510799 Bewilligt durch:  Quelle:  Produkttyp:  Freie Eingabe: 0 Reklamationsgrund: 3.3 Storno neu OHNE Sofort Storno Reklamationsgruppe:   Bemerkungen: Remplacé par 3647305  Ermittlungen:   Notizen: </t>
  </si>
  <si>
    <t>Selon téléphone avec Madame Wursch dit que quand l ADM est passer chez elle qu il a informer qu il s occupe des changements sur les inscriptions (Faute d orthographe) modifications n ont pas été fait.</t>
  </si>
  <si>
    <t>14.10.2015 :  Voir aussi réclamation N° 100 69 57 du 17.09.2015  " Hello,  Monsieur Ramel dit n'avoir jamais reçu de bon a tiré et l inscription a été imprimé avec des fautes. Pris contact avec IP qui m'on informé que le bo a tiré a été envoyé a Route du Battoir, 1607 Palézieux mais c'est l'adresse du frère du client et le client voulais qu'on lui envois pas mail. Le client souhaite étre contacté pour trouvé une solution ou un géste commercial  Nr de contact 079 257 17 91 "</t>
  </si>
  <si>
    <t>Bon à tirer N° 3564266.001 jamais reçu</t>
  </si>
  <si>
    <t>14.10.2015 :  La publicité N° 3327225.001 n'est pas parue juste.  Le N° de portable correct est le 079 639 86 68 et non pas le 079 693 86 68 comme publié.  Le client aurait corrigé le bon à tirer correspondant le 26 mars 2015 mais je ne trouve rien dans nos archives.  Bastien V.</t>
  </si>
  <si>
    <t>N° de portable paru incorrect malgré correction client</t>
  </si>
  <si>
    <t xml:space="preserve">info von Swisscom:  J’ai informé votre collègue Simona Sammali de prendre position sur ce dossier, car il y a bien une facture de chez nous chez alphapay, mais le client dans son courrier conteste la partie de local.ch qui est mise en compte.    A voir si ces frais d’inscription sont justifiés   s’il y a lieu de faire une correction et de retirer ce dossier ?   Nous ne pouvons prendre position sur un produit local  </t>
  </si>
  <si>
    <t>Gem Tel Herr Siaci hat er gelich bei VT Unterschreiben ADM Herlin Karine und uns per Tel informiert das er den WP VT N° 3620371 wieder auflösen möchte.  Als Grund gibt Herr Siaci an das seine Tochter schwer Krank ist und seit einigen Monaten im Spital stationiert ist, er wird den Betrieb nun Verkaufen.  Die neuen Inhaber werden ev. die VT übernehmen.  Er möchte die VT sofort annulieren, das Anliegen wurde bis jetzt nicht bearbeitet.  Kunde verliert nun langsam die Geduld und hat schon die erste RG erhalten, die er nicht bezahlen wird.  Habe die RG im SAP für 60 weitere Tage gesperrt.  Erreichbar unter  026 321 17 17  Danke für die Bearbeitung</t>
  </si>
  <si>
    <t>14.10.2015, julie Frei : Mail de L'adM remplacant RL car contrat 3637756 a été activé de suite au lieu du 28.12.2015 comme demandé dans le contrat Il demande de corriger cela au plus vite esk 1</t>
  </si>
  <si>
    <t>Contrat activé trop tôt</t>
  </si>
  <si>
    <t>14.10.2015 :  Roger me demande de traiter cette réclamation en priorité.  Le client nous écrit en recommandé le 11 octobre 2015.  Vraisemblablement, il a des difficultés à comprendre sa situation contractuelle.  Bastien V.</t>
  </si>
  <si>
    <t xml:space="preserve">Hallo Habe diesen Fall mit meiner Vorgesetzten Caroline Steil besprochen und wir können nicht ein «weisses» Logo publizieren. Bitte einen Sofort-Storno veranlassen. Danke und lieber Gruss Cristina </t>
  </si>
  <si>
    <t xml:space="preserve">Frau Renevée hat sich gemeldet betreffend der RG 200000899609. Sie sagt, dass die Aufnahmen vom Juli doppelt verrechnet wurden. </t>
  </si>
  <si>
    <t xml:space="preserve">Reklamationsnummer: 201510790 Bewilligt durch:  Quelle:  Produkttyp:  Freie Eingabe: 0 Reklamationsgrund: 0 Fallerledigung im LCM Reklamationsgruppe:   Bemerkungen: 14.10.2015 :    Voir réclamation LCM N° 100 75 38 =&gt;    Parce que Dragan pense que le client pourrait éventuellement utiliser cette irrégularité comme un prétexte afin de demander l’annulation de son contrat N° 3550518, nous avons conjointement décidé de justifier la note de crédit de CHF 1933.20   différemment.    Attendons accord de RL Schenk.    Bastien V.    13.10.2015 :    Feu vert de RL Schenk et KUBE Jovanovic.    Attends que Roger me retourne le cas client signé.    Bastien V.    14.10.2015 :    Cas client retourné avec la signature de Roger.    Je fais le nécessaire et informe le client.    Bastien V.  Ermittlungen:   Notizen: </t>
  </si>
  <si>
    <t xml:space="preserve">14.10.2015 Mail von PWP Luc Bachmann:  STORNO mit RB KUBE ONL WIS 3555523.001.033621871 / ONL WS1 3555523.002.033621872 MIT RÜCKBELASTUNG KUBE 3730 / Brunner Jacqueline / jacqueline.brunner@localsearch.ch 4203 / Heinemann Kay / kay.heinemann@localsearch.ch GRUND : Kunde wollte Website nicht mehr und wollte aus Vertrag aussteigen. Info an ADM. Keine neuen Infos erhalten.  Vertrag ist älter als 6 Monate. ADM hat per Juni um Zeit gebeten, um neue Produkte zu platzieren, deshalb haben wir bis jetzt gewartet. </t>
  </si>
  <si>
    <t>21/10/2015 - MonaT.  /  ESK 1  FALLERÖFFNUNG DURCH CC-BERN: gem E-Mail und tel. mit Herr Bucher hat ihm KUBE Fiabane Adrian mitgeteilt das wenn er den Vertrag 3645851 noch einmal verlängert, er das ein Inserat im wert von 750.00 ohne MwSt. zusätzlich Gratis Publizieren kann. Jetzt hat er den die Vertragsbestätigung erhalten und das Inserat das er gratis erhalten sollte sit niergens ersichtlich. Herr Bucher ist  nicht einverstanden mit dieser Bestätigung und sagt wenn er das versprochene Inserat nicht wie abgemacht gratis dazu erhält will er den Vertrag nicht erfüllen.</t>
  </si>
  <si>
    <t xml:space="preserve">14.10.2015 Mail von PWP Luc Bachmann:  STORNO mit RB KUBE / ONL WS1 3519985.002.033495966 FAKTURATION CHF 1'490.–   ONL WIS 3519985.001.033495965 WICHTIG: Kunde hatte Ratenzahlung mit 500.- Anzahlung ONL WZ2 3519985.003.033495967 -&gt; dieser Betrag kann dann von den 1490.- abgezogen werden, FALLS er bereits bezahlt wurde. MIT RÜCKBELASTUNG : 3533 / Meyer Jost / jost.meyer@localsearch.ch /  1288 / Kummer Stefan / stefan.kummer@localsearch.ch GRUND : Kunde möchte Vertrag nicht erfüllen. Trotz mehreren Gesprächen mit ADM konnte er ihn nicht mehr umstimmen.  VERKAUF INFORMIERT, KEINE SEPARATE ZUSTIMMUNG ERFORDERLICH! </t>
  </si>
  <si>
    <t xml:space="preserve">14.10.2015 Mail von PWP Luc Bachmann;: STORNO mit RB KUBE ONL WIS 3582594.001.033766021 ONL WS1 3582594.002.033766022 MIT RÜCKBELASTUNG KUBE 2415, Rimensberger Urs, urs.rimensberger@localsearch.ch, , +41 78 827 07 02 1284, Lo Vaglio Luca, luca.lovaglio@localsearch.ch, , +41 79 608 04 80 GRUND: "Kunde möchte diese Webseite doch nicht mit uns erstellen, da er sehr komplexe kontaktformulare auf seiner bisherigen Webseite haben, welche wir so nicht erstellen können.  Sie sind sehr wichtig für ihn und sein geschäft." Info an ADM. Kein Feedback erhalten. VERKAUF INFORMIERT, KEINE SEPARATE ZUSTIMMUNG ERFORDERLICH! </t>
  </si>
  <si>
    <t xml:space="preserve">Reklamationsnummer: 201510807 Bewilligt durch:  Quelle:  Produkttyp:  Freie Eingabe: 0 Reklamationsgrund: 0 Fallerledigung im LCM Reklamationsgruppe:   Bemerkungen: 14.10.2015 :    Voir réclamation N° 100 75 88 =&gt;    Après avoir discuté avec le Customer Care le 18 septembre 2015, j'apprends que notre collaboratrice du service clientèle Jasmin Eltrich a raccroché au nez de Monsieur Yves Ramel... (!).    J'ai appelé M. Y. Ramel qui précise que courant mars, après m'avoir demandé de modifier l'adresse du dossier, M. Y ves Ramel avait par la suite pris contact avec notre service clientèle pour leur stipuler que tous les documents concernant le  dossier de Ramel Piano devaient lui être impérativement transmis à lui par courriel. Malheureusement, la personne qui a géré le dossier a malheureusement oublié de déselectionner la case "Nur Briefe" dans SAMBA. Par conséquent, M. Yves  Ramel n'a jamais logiquement jamais reçu les bons à tirer et n'a évidement pas pu les corriger. Comme pour l'annonce N° 3564266.002, l'annonce N° 3564266.001 est désormais également erronée (adresse incorrecte).    Comme convenu avec M. Y. Ramel par téléphone le 18 septembre 2015, nous octroyons 100 % de note de crédit sur la facture N° 358266 compte tenu de la mauvaise gestion du dossier par le Customer Care.    Yves Ramel va recevoir à l'adresse souhaitée une version corrigée à CHF 0.00 de cette facture. Il me confirme qu'il n'est pas utile de lui confirmer la situation par écrit. Cas réglé.    Bastien V.  Ermittlungen:   Notizen: </t>
  </si>
  <si>
    <t>13.10.2015 :  Le client conteste les contrats signés par Monsieur Pascal Vellas ainsi que la facture N° 229446, de CHF 315.90, désormais transférée au service contentieux.  Bastien V.</t>
  </si>
  <si>
    <t>Le client conteste la validité de ses contrats</t>
  </si>
  <si>
    <t>Le client ne souhaite pas nous transmettre une preuve de cessation d'activité</t>
  </si>
  <si>
    <t>Selon Tél. avec Mme Copiglia JF Séchet lui a promis de pouvoir payer la facture en 6 fois. C'est meme mentionné sur le contrat. Malheureusement JF Séchet ne lui a pas expliqué qu' elle doit attendre la facture et nous contacter après pour le payement échelonné. Donc elle a contacté le conseiller qui lui a dit de patienter et que ça serait fait Elle a attendu jusqu'à aujourd'hui ou elle reçoit une facture d'Alphapay</t>
  </si>
  <si>
    <t>payement échelonné pas reçu comme écrit sur le contrat</t>
  </si>
  <si>
    <t>La cliente veut annuler ses contrats et prétend ne jamais avoir reçu notre lettre "Annulation pas possible"</t>
  </si>
  <si>
    <t xml:space="preserve">Reklamationsnummer: 201510782 Bewilligt durch:  Quelle:  Produkttyp:  Freie Eingabe: 0 Reklamationsgrund: 4.2 Inkasso Reklamationsgruppe:   Bemerkungen: Société en liquidation  Ermittlungen:   Notizen: </t>
  </si>
  <si>
    <t xml:space="preserve">Reklamationsnummer: 201510783 Bewilligt durch:  Quelle:  Produkttyp:  Freie Eingabe: 0 Reklamationsgrund: 4.2 Inkasso Reklamationsgruppe:   Bemerkungen: Società in fallimento dal 01.10.15  Ermittlungen:   Notizen: </t>
  </si>
  <si>
    <t>13.10.2015 :  PROBLÈME AVEC L'OPTION " RÉSERVATION" DE LOCALINA.  Sylvie Saudan vient de me contacter au sujet d'un problème technique rencontré par l'un de nos utilisateur sur le Localina de notre client.  Effectivement, un utilisateur a effectué une réservation sur le Localina de notre client afin de réserver une table dans son restaurant. Cependant, même si l'utilisateur a reçu une confirmation suite à sa réservation, le restaurateur / notre client n'a pas été informé de cette opération.  Notre client s'est plaint auprès de Localina car l'utilisateur pense qu'il a sur-réservé son restaurant. L'utilisateur a l'impression de s'être fait arnaqué par notre client. Le client souhaite que nous fassions le nécessaire auprès de l'utilisateur qui a subi ce préjudice et il  demande la suppression de l'option " réservation ".   Bastien V.</t>
  </si>
  <si>
    <t>Problème avec l'option "Réservation" de Localina</t>
  </si>
  <si>
    <t>12.10.2015 :  E-mails du client, ainsi que message sur mon répondeur ce jour.  Le client se plaint car il n'arrive apparemment pas à accéder aux données relatives à son site web malgré les différents codes de transfert communiqués par le département PWP (Kasper Christen).  Bastien V.</t>
  </si>
  <si>
    <t>Le client n'arrive pas à accéder aux données de son site web</t>
  </si>
  <si>
    <t xml:space="preserve">20/10/2015 - MonaT.  /  ESK 1  FALLERÖFFNUNG DURCH CC-BERN: Gemäss Telefon des Kunden sei bei Vertragsabschluss vereinbart worden dass zuerst ein Mitarbeiter anruft und mit ihm bespricht ob seine Vorstellungen von einer Seite überhaupt realisierbar seien.  Vertrag ist unterschrieben, mit dem Kunden wurde vorerst noch kein Kontakt aufgenommen.  Nummer des Kunden:  062 291 26 66 079 847 05 11 </t>
  </si>
  <si>
    <t xml:space="preserve">Reklamationsnummer: 201510733 Bewilligt durch:  Quelle:  Produkttyp:  Freie Eingabe: 0 Reklamationsgrund: 3.3 Storno neu OHNE Sofort Storno Reklamationsgruppe:   Bemerkungen: remplacé par 3533059 selon contrat  Ermittlungen:   Notizen: </t>
  </si>
  <si>
    <t xml:space="preserve">Reklamationsnummer: 201510734 Bewilligt durch:  Quelle:  Produkttyp:  Freie Eingabe: 0 Reklamationsgrund: 3.3 Storno neu OHNE Sofort Storno Reklamationsgruppe:   Bemerkungen: remplacé par 3533059 selon contrat  Ermittlungen:   Notizen: </t>
  </si>
  <si>
    <t xml:space="preserve">Reklamationsnummer: 201510736 Bewilligt durch:  Quelle:  Produkttyp:  Freie Eingabe: 0 Reklamationsgrund: 3.3 Storno neu OHNE Sofort Storno Reklamationsgruppe:   Bemerkungen: remplacé par 3533059 selon contrat  Ermittlungen:   Notizen: </t>
  </si>
  <si>
    <t xml:space="preserve">Reklamationsnummer: 201510738 Bewilligt durch:  Quelle:  Produkttyp:  Freie Eingabe: 0 Reklamationsgrund: 0 Fallerledigung im LCM Reklamationsgruppe:   Bemerkungen: 12.10.2015 :    Voir réclamation N° 100 74 46 =&gt;    CONTRAT N° 3458637 N'A PAS ÉTÉ ENREGISTRÉ CONVENABLEMENT    08.10.2015 :    Suite à une erreur de saisie du département Production, il est évident, même si je trouve surprenant que le client ne se soit pas manifesté auprès de nos services au sujet du lien internet qui ne lui appartenait pas mais qui a pourtant été lié   pendant une année ( ! ) à son inscription, que nous allons lui rembourser la période de novembre 2014 à octobre 2015, soit un montant de CHF 390.00 + TVA.    Je suggère au Team Beyeler qu'ils prennent contact avec le client pour lui offrir un Local Link gratuit sur une année, et en guise de dédommagement supplémentaire, lui proposer peut-être un autre produit internet qui pourrait lui permettre   d’augmenter sa visibilité (p. ex. Local Info) et compenser ainsi le manque à gagner auquel le client se réfère.    J'attends le retour du Team Beyeler.    Bastien V.    12.10.2015 :    KUBE Estoppey nous informe qu'il a soumis notre proposition au client qui l'a acceptée.    Je recrédite la somme de CHF 390.00 sur le compte du client et l'informe de la situation.    Bastien V.  Ermittlungen:   Notizen: </t>
  </si>
  <si>
    <t xml:space="preserve">Reklamationsnummer: 201510735 Bewilligt durch:  Quelle:  Produkttyp:  Freie Eingabe: 0 Reklamationsgrund: 3.3 Storno neu OHNE Sofort Storno Reklamationsgruppe:   Bemerkungen: remplacé par 3533059 selon contrat  Ermittlungen:   Notizen: </t>
  </si>
  <si>
    <t>20/10/2015 - MonaT.  /  ESK 1  FALLERÖFFNUNG DURCH CC-BERN: Gemäss Aussage der Kundin sei durch KUBE versprochen worden dass die letzte Edition von Vertrag 9125152 durch Vertrag 3625586 ersetzt werde.  Hat zwar alle Rechnungen bezahlt, wünscht dennoch ein entgegenkommen für die nächsten Ausgaben.</t>
  </si>
  <si>
    <t>09.10.2015 :  Suite à la réclamation du client N° 100 72 78, en m'entretenant avec KUBE Jovanovic, je découvre qu'un problème technique est survenu avec les Top Listing Exclusives du client mais que nous n'avions malheureusement pas été informés de cette situation.  Effectivement, pendant 6 mois (de mi-mars à mi-septembre 2015) les TL n'ont pas été en ligne. Ce bug a été décelé par Fabien et Dragan.  Bastien V.</t>
  </si>
  <si>
    <t>Problème de mise en ligne des Top Listing Exclusive N° 3550518.001 et 002</t>
  </si>
  <si>
    <t xml:space="preserve">21/10/2015 - MonaT.  /  ESK 1  FALLERÖFFNUNG DURCH CC-BERN: Gemäss Telefon der Kundin Erni hat sie betreffend der Übernahme des WPP-Vertrags Kontakt mit dem Aussendienst gehabt.  Die Nachfolgerin (Frau de Stefano) übernimmt den Vertrag, die Daten auf der Website http://www.ferienwohnungen-scuol.ch/de/ wurden bereits auf die Nachfolgerin angepasst. Da die Kundin seit Juni 2015 versucht den Vertrag abzugeben möchte sie nun schnell eine Lösung.  Kundin:  Chiara Erni 081 864 73 28 info@ferienwohnungen-scuol.ch </t>
  </si>
  <si>
    <t>Übernahme des Geschäfts</t>
  </si>
  <si>
    <t xml:space="preserve">Reklamationsnummer: 201510732 Bewilligt durch:  Quelle:  Produkttyp:  Freie Eingabe: 0 Reklamationsgrund: 3.3 Storno neu OHNE Sofort Storno Reklamationsgruppe:   Bemerkungen: remplacé par 3539096  Ermittlungen:   Notizen: </t>
  </si>
  <si>
    <t>20.10.2015 / Annahme ESK1 / Reto Z.  Falleröffnung Customer Care 09.10.2015: Gem Tel Frau Eberhard ist sie und ihr Mann sauer auf den ADM Alessandro Avantaggiato weil sie finden das er sie verarscht hat.  Er hat ihnen versprochen das alles billiger wird, jedoch kommen jetzt noch mehr kosten hinzu.Diese kosten sind ihnen zu teuer. Die neuen Verträge wurden vom KD Herr Eberhard Unterzeichnet N° 3636867 und 3610598, ich habe sie darauf hingewiesen das die Verträge Unterschrieben wurden und angeschaut werden müssen bevor dies Unterzeichnet werden.  Habe auch ihr Einschreiben besprochen mit ihr, sie findet es eine Frechheit das sie noch keine Antwort erhalten hat. Jedoch wurde am 5.10.2015 ein NK von Admirela Sulkovic gesendet den die Kundin noch gar nicht  erhalten hat bis heute.Habe ihr den NK erklärt und auch das ich die Kündingung der neuen VT weiterleite. Die anderen drei Verträge habe ich ihr erklärt hatte sie schon vorher und hat auch nie reklamiert des wegen habe ich diese nicht in die Beschwerde eingefügt nur die zwei neuen VT 2015.  Im Einschreiben hat sie geschrieben das sie alle VT künden möchte.  Sie möchten das nie mehr ein ADM vorbei geht bei ihnen im Geschäft. Sie hat noch Rechungen offen die noch die alten VT beinhalten jedoch möchte sie auch diese nicht bezahlen. Sie weiss nicht was es für Produkte beinhaltet, habe versucht es ihr zu erklären jedoch war sie 30min lang in rage.Habe die drei offenen RG sicherheitshalber bis zur abklärung blockiert.  Sie ist erreichbar unter 044 422 20 91 Frau Eberhard</t>
  </si>
  <si>
    <t xml:space="preserve">Hallo zusammen  Hier noch ein Fall für euch.  Danke    Freundliche Grüsse  Luana Marchi Kundenberaterin Customer Care  T +41 (0)800 86 80 86 | F +41 (0)800 86 80 80 customercare@localsearch.ch  Swisscom Directories AG Morgenstrasse 131 B | CH-3050 Bern www.local.ch | www.search.ch   Die Marken der Swisscom Directories AG  -----Ursprüngliche Nachricht----- Von: PWP-TL@localsearch.ch [mailto:PWP-TL@localsearch.ch] Gesendet: Dienstag, 6. Oktober 2015 17:06 An: cpm zh Betreff: STORNO PWP / Kd-Nr. 109251 / Winter Peter GmbH, Zwillikon  KUNDE 109251 / Winter Peter GmbH, Schmid Marco, Ottenbacherstrasse 26, 8909, Zwillikon  STORNO OHNE ANK ONL WSA 3559078.002.033674107  FAKTURATION CHF 4'460.– ONL WSP 3559078.002.033674107 (CHF 2970.-) ONL WIS 3559078.003.033674108 (CHF 1490.-)  MIT RÜCKBELASTUNG 6977 / Franco Luana / luana.franco@localsearch.ch 4048 / Birinci Serbay / serbay.birinci@localsearch.ch  GRUND Kunde hat sich entschieden, bei einem anderen Anbieter eine neue Webseite zu machen. Storno und obige Verrechnung so abgesprochen mit Serbay Birinci.  VERKAUF INFORMIERT, KEINE SEPARATE ZUSTIMMUNG ERFORDERLICH!  MEHR INFO https://apps.cockpit.ltv.ch/ordermanager/ProduktionsstrassenViews/DetailPages/OrderDetail.aspx?ID=169218&amp;Type=WebSite  MEINE KONTAKTDATEN Jan Rabenschlag, PWP-TL@localsearch.ch, 058 262 72 57 </t>
  </si>
  <si>
    <t>09.10.2015 :  Tatjana Papa du Sales Support Zürich est venue vers moi suite à son entretien avec KUBE Daumen.  Effectivement, le 14 juillet 2015, KUBE Clément-Mathieu Daumen a établi le contrat N° 3564342. Parmi les produits vendus, il y a un Top Listing (N° 3564342.001) qui devait remplacer le Top Listing précédemment contracté N° 3271871.001. Le nouveau Top Listing (N° 3564342.001) devait être activé à échéance du Top Listing N° 3271871.001, soit à partir du 31 janvier 2016. Or, le nouveau Top Listing a malheureusement été activé le 6 août 2015.  Bastien V.</t>
  </si>
  <si>
    <t>Top Listing à double</t>
  </si>
  <si>
    <t>hallo zusammen  wir haben hier ein speziellen fall, siehe auch komminikation.  ali hat dem kunden lbc verkauft. scheinbar spricht dieser kunde nicht sehr gut deutsch. nun haben wir auch ein schreiben erhalten was uns etwas irritiert.  grund: es ist in einem perfekten deutsch geschreiben. wir gehen davon aus das es nicht vom kunden selber geschreiben worden ist.  meiner meinung nach sind wir hier im recht, jedoch werden wir wohl nicht um ein storno herum kommen.  danke für eure einschätzung und die entsprechende handlung.   16.10.2015 Gem Tel Frau Schloss habe ich die RGN° 351464 blockiert mit A da noch diese Beschwerde offen ist von diesem WP produkt.   Annahme: ---- réponse par courriel  Stufe 0</t>
  </si>
  <si>
    <t xml:space="preserve">Gemäss Telefonat mit Herr Müller ist er stinksauer das dies mit der Verrechnung nicht klappt. Er hat 2 dossiers im NX. 044 713 35 60 und 043 843 55 56. Er bekommt Rechnungen über die Swisscom und hat den Überblickt total verloren. Er erwartet von uns eine Sammelrechnung, alles soll aufs mal Verrechnet werden, er akzeptiert die Verrechnungen so nicht mehr. Er behauptet auch das die Änderungen nicht von Ihm gemacht wurden, sagt dies komme bestimmt auch von den Aussendienstmitarbeitern von uns. Konnte den Kunden kaum beruhigen. Er will von ecuh kontaktiert werden für einen optimale Lösung der Verrechnungen der verschiedenen standorten. 079 412 54 56  23.11.2015 First Call: Auf Combox geredt, warte auf Rückruf  Stufe 1 </t>
  </si>
  <si>
    <t>Aprire un caso clienti con ricerca di errore per i seguenti contratti:  3529812.1 l’inserzione doveva essere posizionata sotto „onoranze funebri” alla lettera “A” di AAB (ragione sociale) 3529812.4 inserzione apparsa con il nr. di telefono sbagliato (il nr. corretto è 091 864 21 16) 3529812.5 l’inserzione doveva essere posizionata sotto „onoranze funebri” alla lettera “A” di AAB (ragione sociale) 3529812.3 inserzione apparsa con il nr. di telefono sbagliato (il nr. corretto è 091 864 21 16)  PS. Bloccare le fatture fino alla risoluzione del caso.   09.10.2015/ Aperto ricerca d'errore</t>
  </si>
  <si>
    <t>La cliente aveva gia chiamato diverse volte sia Michele Alippi che Gianni Jadanzza.   La cliente dice di non aver mai firmato quel contratto che quella non è la sua firma. E se necessario chiamerà l'avvocato. Le doveva essere attivata solo la prova, il testo lo ha messo Michele perche lei non capiva come funzionasse. Non ha mai ricevuto un accesso x modificare qualcosa.   Non ha mai potuto usufrire dell'info.   nuovo indirizzo:  Via Castellaccio10, 6983 Magliasio  Aperto caso cliente</t>
  </si>
  <si>
    <t xml:space="preserve">Reklamationsnummer: 201510707 Bewilligt durch:  Quelle:  Produkttyp:  Freie Eingabe: 0 Reklamationsgrund: 0 Fallerledigung im LCM Reklamationsgruppe:   Bemerkungen: 09.10.2015 :    Voir réclamation LCM N° 100 74 87 =&gt;    ERREUR DU SERVICE CHARGÉ DE LA SAISIE DES CONTRATS.    KUBE Daumen a clairement indiqué sur le contrat N° 3564342 que le Top Listing N° 3564342.001 devait impérativement être activé fin janvier 2016. Malheureusement, la Prod n'a pas tenu compte de cette indication et le Top Listing récemment  contracté a été activé par erreur le 6 août 2015 soit 6 mois avant la date d'activation correcte.    Par ailleurs, Giulia Sivillica me confirme que la facture N° 191654, de CHF 1'609.20, n'a pas été transférée au service contentieux. Em effet, le service clientèle a bloqué toutes les factures du client sous " R ". Néanmoins, lorsque la compta a   autorisé lesdits arrangements, la personne qui établit les arrangement de paiement  aurait dû supprimer le blocage sous " R " mais cela a été oublié. Giulia confirme que pour cette raison, la facture N° 191654 n'a jamais été transférée au service  contentieux.    Aussi, le client bénéficie d'un arrangement de paiement pour ses factures N° 191654 et N° 222105 mais ne les a pas respectés malgré ses engagements.    J'informe le KUBE de la situation. Il prend note et me demande de garder le dossier bloqué jusqu'au vendredi 16 octobre 2015.    Par conséquent, je vais corriger la facture N° 324123 et déduire 6 mois de facturation (d'août 2015 à janvier 2016). Le client va recevoir une facture corrigée. Parallèlement, je vais désactiver le Top Listing N° 3271871 (sofort storno).    Bastien V.  Ermittlungen:   Notizen: </t>
  </si>
  <si>
    <t xml:space="preserve">Reklamationsnummer: 201510672 Bewilligt durch:  Quelle:  Produkttyp:  Freie Eingabe: 0 Reklamationsgrund: 3.3 Storno neu OHNE Sofort Storno Reklamationsgruppe:   Bemerkungen: Remplacé par 3525789  Ermittlungen:   Notizen: </t>
  </si>
  <si>
    <t xml:space="preserve">Mail von Luana Beeli:   Buongiorno, ma il mof da quando il cliente ha firmato  il contratto non è mai apparso? Per capire se devo far annullare la fattura! Grazie mille Luana   Antwort Soulution:  Hier geht es um ein MOF, das nie aufgeschaltet wurde, der Kunde hat dann nicht mehr bezahlt und der Vertrag wurde gesperrt. E-support hat jetzt aber das MOF aktiviert und jetzt will Luana wissen was sie mit der Rechnung machen soll. Danke und lieber Gruss Cristina   Solution / 768 Inserate Produktion local.ch </t>
  </si>
  <si>
    <t xml:space="preserve">Reklamationsnummer: 201510674 Bewilligt durch:  Quelle:  Produkttyp:  Freie Eingabe: 0 Reklamationsgrund: 3.3 Storno neu OHNE Sofort Storno Reklamationsgruppe:   Bemerkungen: Remplacé par 3588401  Ermittlungen:   Notizen: </t>
  </si>
  <si>
    <t>Le client affirme que la signature posée sur le contrat N° 3572258 ne lui appartient pas</t>
  </si>
  <si>
    <t xml:space="preserve">08.10.2015 :  E-mail du 7 octobre 2015 de Madame Claudia Coppolino qui réclame une réduction sur sa facture N° 353847, de CHF 2'343.60, relative au contrat N° 3386911.  Bastien V.  </t>
  </si>
  <si>
    <t>Réclame une réduction sur la facture N° 353847</t>
  </si>
  <si>
    <t xml:space="preserve">Reklamationsnummer: 201510671 Bewilligt durch:  Quelle:  Produkttyp:  Freie Eingabe: 0 Reklamationsgrund: 3.3 Storno neu OHNE Sofort Storno Reklamationsgruppe:   Bemerkungen: Remplacé par 3643035  Ermittlungen:   Notizen: </t>
  </si>
  <si>
    <t xml:space="preserve">Reklamationsnummer: 201510673 Bewilligt durch:  Quelle:  Produkttyp:  Freie Eingabe: 0 Reklamationsgrund: 3.3 Storno neu OHNE Sofort Storno Reklamationsgruppe:   Bemerkungen: Remplacé par 3525789  Ermittlungen:   Notizen: </t>
  </si>
  <si>
    <t xml:space="preserve">Gem. Tel mit Herr Isler habe ich ein zweites LBC verkauft. Kunde hat 2 Firmen ( Isler Immobilien ) und  ( Isler Immobilien Franchise ) Er Hat für beide ein LBC gekauft.  Jetzt Schreibt Herr Isler das er ein LBC stornieren muss aus Rechtlichen gründen, welche ich nicht weiss. Siehe Dokumente   ------------------------------------------------------------------------  08.10.2015 / L. Marchi  Kunde hat sich 2 Tage nach der Vertragsbestätigung gemeldet, dass der LBC vertrag aus rechtlichen gründen storniert werden muss    Annhame: ---- réponse par mail.  Stufe o  </t>
  </si>
  <si>
    <t>Pour des raisons juridiques le client doit renoncé à un des contrats LBC</t>
  </si>
  <si>
    <t xml:space="preserve">Reklamationsnummer: 201510665 Bewilligt durch:  Quelle:  Produkttyp:  Freie Eingabe: 0 Reklamationsgrund: 0 Fallerledigung im LCM Reklamationsgruppe:   Bemerkungen: 08.10.2015 RAM/GeVo 1518178    ATTENTION: LE CLIENT A 2 NUMÉROS ( L 6006119  ). Dans LCM Seul le numéro L 6006119 apparaît.      Ermittlungen:   Notizen: </t>
  </si>
  <si>
    <t xml:space="preserve">Reklamationsnummer: 201510669 Bewilligt durch:  Quelle:  Produkttyp:  Freie Eingabe: 0 Reklamationsgrund: 3.3 Storno neu OHNE Sofort Storno Reklamationsgruppe:   Bemerkungen: Remplacé par 3643036 selon contrat  Ermittlungen:   Notizen: </t>
  </si>
  <si>
    <t xml:space="preserve">Reklamationsnummer: 201510681 Bewilligt durch:  Quelle:  Produkttyp:  Freie Eingabe: 0 Reklamationsgrund: 3.3 Storno neu OHNE Sofort Storno Reklamationsgruppe:   Bemerkungen: Remplacé par 3585805  Ermittlungen:   Notizen: </t>
  </si>
  <si>
    <t>8.10.2015, julie Frei : Le client se manifeste suite à la lettre reçUe via GeVO 1506973 Il me demande de quel droit on décalle les insertions? avons nous le droit? si oui sur quelles conditions de ventes se base-t-on? Le client a signé pour un contrat de 2014 à 2017 donc ne veut pas échéance en 2018 Il serait prête a resigner contrat en 2017 si ces deux contrats sont comme prévu échu en 2017  esk 2</t>
  </si>
  <si>
    <t xml:space="preserve">Le client conteste la durée du contrat </t>
  </si>
  <si>
    <t>Suite Monsieur Bovier il y a encore une facture ouvert mais il veut pas paier parce qu il dit que c'est past justifié.  J'essayer de lui esplique la facture mais ce tres complique. J'avait déjà parler plusieurs fois avec lui, plus que 1h mais j'ai pouver pas clère la Situation.  Il veut tout suite une lettre que disse, qu il dois pas paier la facture.Il e au Inkasso chéz Alpha Pay.Je stoppe le quase avec Giulia Sivilica aux Inkasso.  Je sais plus que est-ce que je peut fair, vous pouvez appeler le Client silvp.  Contacter sur 079 204 45 56 Monsieur Claude Bovier  Merci</t>
  </si>
  <si>
    <t>08.10.2015 :  RL Samuel Beyeler nous informe par e-mail, le 7 octobre 2015, que la prestation Local Link N° 3458637.001 n'a pas été délivrée juste pendant la période facturée de novembre 2014 à octobre 2015 (v. fac. réglée 159290).  Effectivement, pendant un an, au lieu du lien www.lausanne-shopping.ch/lachemiserie.htm , c'est le lien www.lachemiserie.ch qui a malheureusement été référencé près de l'inscription 021 351 44 44.  Le client aurait tenté à plusieurs reprises de contacter KUBE Laure Sakiric mais sans succès.  Bastien V.</t>
  </si>
  <si>
    <t>Le Local Link n'a pas été saisi juste</t>
  </si>
  <si>
    <t xml:space="preserve">Monsieur Alejandro Torres ou toute autre personne habilitée,  Je suis choqué par la manière de procéder de votre entreprise.  Veuillez voir mes correspondances dans l'historique ci-dessous.  1) Je vous ai fait part de la résiliation de toutes nos inscriptions payantes dans mon mail du 27 janvier et n'ai jamais eu de suivi de votre part !  2) Vous avez initié une procédure de recouvrement totalement abusive. J'ai effectué le paiement pour ne pas aggraver la situation.  Je vous prie donc de me rembourser dès la semaine prochaine les 540.40 CHF qui sont encaissés par votre fournisseur ALPHAPAY AG en date du 28.09.2015.  3) Etant de retour de déplacements, je trouve maintenant votre courrier du 28.08.2015 dans lequel vous résiliez à votre initiative le rapport contractuel.  Même si je ne suis pas d'accord avec votre justification, j'apprécie qu'enfin le rapport contractuel soit résilié, c'est ce que je vous demandais depuis janvier !  Merci de bien vouloir accuser réception de manière humaine (et non seulement par votre serveur automatique 'no-reply') et de bien vouloir procéder au remboursement.  Meilleures salutations.  Bruno Savoyat    Annhame: AR au client par mail.  Stufe 1 </t>
  </si>
  <si>
    <t xml:space="preserve">Reklamationsnummer: 201510680 Bewilligt durch:  Quelle:  Produkttyp:  Freie Eingabe: 0 Reklamationsgrund: 3.3 Storno neu OHNE Sofort Storno Reklamationsgruppe:   Bemerkungen: remplacé par 3577367  Ermittlungen:   Notizen: </t>
  </si>
  <si>
    <t xml:space="preserve">Reklamationsnummer: 201510667 Bewilligt durch:  Quelle:  Produkttyp:  Freie Eingabe: 0 Reklamationsgrund: 0 Fallerledigung im LCM Reklamationsgruppe:   Bemerkungen: 08.10.2015 :    Voir cas LCM N° 15 17 896 =&gt;    Selon RD Aymon, l'adresse du N° de client Mini Magbio 1559381 :    Hirsbrunner,Jean-Pierre  avenue de la Gare 10  1814 La Tour-de-Peilz    doit être modifiée pour :    Hirsbunner Jean-Pierre  route de Neuchâtel 2  1032 Romanel-sur-Lausanne    Je fais le nécessaire.    Bastien V.  Ermittlungen:   Notizen: </t>
  </si>
  <si>
    <t xml:space="preserve">Reklamationsnummer: 201510670 Bewilligt durch:  Quelle:  Produkttyp:  Freie Eingabe: 0 Reklamationsgrund: 3.3 Storno neu OHNE Sofort Storno Reklamationsgruppe:   Bemerkungen: Remplacé par 3643036 selon contrat  Ermittlungen:   Notizen: </t>
  </si>
  <si>
    <t>Gemäss Telefonat mit Frau Spirings werden Ihr auf der Swisscomrechnung 159.20 verrechnet. Als ich Ihr erklärt habe das dies für die Einträge sind, hat Sie mir erklärt das Ihr man diese FIrma seit 5 Jahren nicht mehr hat und uns das mitgeteilt hat. Leider sehe ich nichts, dass die Einträge gekündigt wurden. Dafür habe ich gesehen das die Rechnungen Jährlich verschickt wurden seit 2011 und diese auch offen sind.  Die Einträge sind trotzdem noch aktiv. Ich finde nicht heraus warum 1. die Einträge Jährlich verrechnet worden sind und 2. warum Sie noch vorhanden sind wenn der Kunde ja nicht zahlt. Ich habe noch nichts gemacht, werde einträge gelöscht noch korrekturen, stornierungen. Frau Spirings erwartet einen Rückruf: 079 654 60 66   Annahme: ----- par écrit réponse   Stufe 0</t>
  </si>
  <si>
    <t>Selon téléphone de Monsieur Garcia Fisnik n a jamais demandé d inscriptions ni confirmé il ne veut pas payé la facture de swisscom</t>
  </si>
  <si>
    <t>Le client dit n avoir jamais demandé d inscriptions ni confirmé</t>
  </si>
  <si>
    <t xml:space="preserve">Reklamationsnummer: 201510650 Bewilligt durch:  Quelle:  Produkttyp:  Freie Eingabe: 0 Reklamationsgrund: 3.3 Storno neu OHNE Sofort Storno Reklamationsgruppe:   Bemerkungen: Remplacé par 3664854 selon contrat  Ermittlungen:   Notizen: </t>
  </si>
  <si>
    <t xml:space="preserve">Reklamationsnummer: 201510629 Bewilligt durch:  Quelle:  Produkttyp:  Freie Eingabe: 0 Reklamationsgrund: 0 Fallerledigung im LCM Reklamationsgruppe:   Bemerkungen: 07.10.2015 RAM/Suite au GeVo 1454309, email de Giulia, 2 factures n'ont pas été annulées.     Il s'agit des factures No. 137354 o 148487.    J'effectue le nécessaire et informe à nouveau Giulia, pour l'annulation Alphapay.   La facture No 353807 n'est pas mentionnée dans le cas client. Je l'ajoute dans le système, + CHF 590.00.  Ermittlungen:   Notizen: </t>
  </si>
  <si>
    <t xml:space="preserve">Reklamationsnummer: 201510649 Bewilligt durch:  Quelle:  Produkttyp:  Freie Eingabe: 0 Reklamationsgrund: 3.3 Storno neu OHNE Sofort Storno Reklamationsgruppe:   Bemerkungen: Remplacé par 3664854 selon contrat  Ermittlungen:   Notizen: </t>
  </si>
  <si>
    <t xml:space="preserve">ADM Pannatier a besoin d' aide pour le client Hôtel des Vignes. Mr Ménégale a vendu l'hôtel et le nouveau repreneur ne veut pas reprendre ses contrats existants.   Suite au tel ADM de ce jour avec Mr Ménégale, il a bien voulu tout de même payer sa facture (même s'il n'a plus l'hôtel) toutefois est-il possible qu'il reçoive une nouvelle facture sans les frais d'alphapay?         </t>
  </si>
  <si>
    <t>Bonjour,  Mr Cadas conteste la facture de Swisscom 3301053965102015 nr 079 396 72 06 avec les taxes de enregistrement de local.ch à CHF120. Selon client à déjà acquité une facture 200000844963 en fevrier pour 026 565 43 93 de CHF360, et au moment que à demandé de modifier le numero 026 565 43 93 par le 079 396 72 06 le été pas communiqué les diferents tarifs. L'enregistrement à été efectué par Jolan Vilchen que se trouve en vacances. Client ménace avec sa proctetion juridique si la situation n'est pas régler jusque a la fi du mois de octobre. Merci de trouver une solution avec client  Annhame: Pris contact avec Alexandre Cadas 21.10.2015  Stufe 0</t>
  </si>
  <si>
    <t xml:space="preserve">Changement des numéros publiées avec frais d'enregistremet le client refuse de payer la facture </t>
  </si>
  <si>
    <t xml:space="preserve">16/10/2015 - MonaT.  FALLERÖFFNUNG DURCH CC-BERN: Herr Regattieri meldet sich betreffend der Rechung 356321 vom Vertrag 3641290.  Kunde hat eigentlich schon im Mai 2015 ein Link Rechnung einbezahlt. Im September 2015 ist ein neuem Vertrag unterschrieben worden auch mit Link Vertrag obwohl den Kunde noch ein laufenden Vertrag hat.  Bitte um Abklärung.  Merci </t>
  </si>
  <si>
    <t xml:space="preserve">Reklamationsnummer: 201510651 Bewilligt durch:  Quelle:  Produkttyp:  Freie Eingabe: 0 Reklamationsgrund: 0 Fallerledigung im LCM Reklamationsgruppe:   Bemerkungen: 07.10.2015 :    Voir réclamation LCM N° 100 74 23 =&gt;    Le site web mini N° 3534004 a été établi le 23 octobre 2014 et a été activé le 27 novembre 2014.    Le site web mini remplaçait le produit Local Link N° 3409191.001.    Malheureusement, après activation du site web mini, aucune demande d’annulation immédiate n’a été transmise à notre service pour le Local Link N° 3409191.001.    Je fais le nécessaire et demande une explication au service PWP.    Bastien V.  Ermittlungen:   Notizen: </t>
  </si>
  <si>
    <t>07.10.2015 :  L'ancien propriétaire de la boulangerie Tea Room L'épi d'or, Monsieur Christian Freymond, se manifeste auprès d'ALPHAPAY SA suite au transfert de la facture N° 297171, de CHF 1'112.40 (contrat N° 3303817).  Effectivement, il affirme à ALPHAPAY SA ne pas être responsable de cette facture.  ALPHAPAY SA nous demande de prendre position.  Bastien V.</t>
  </si>
  <si>
    <t>L'ancien propriétaire réclame auprès du service contentieux</t>
  </si>
  <si>
    <t>07.10.2015 :  Le 5 octobre 2015, le Sales Support de Gland nous informe que le Local Link N° 3409191.001 n’a pas été remplacé suite pourtant à l'activation du site web mini N° 3534004.  Bastien V.</t>
  </si>
  <si>
    <t>PWP ne nous a apparemment pas donné l'ordre de procéder à l'annulation du Local Link N° 3409191</t>
  </si>
  <si>
    <t xml:space="preserve">Reklamationsnummer: 201510631 Bewilligt durch:  Quelle:  Produkttyp:  Freie Eingabe: 0 Reklamationsgrund: 0 Fallerledigung im LCM Reklamationsgruppe:   Bemerkungen: 07.10.2015 :    Voir cas LCM N° 15 16 368 =&gt;    Courrier du client daté du 28 septembre 2015.    Le client nous fait parvenir une lettre de l'aide sociale datée du 25 septembre au cours de laquelle Madame Caroline Briguet, assistante sociale, confirme que notre client a bénéficié de l'aide sociale du 1er octobre 2014 au 31 juillet 2015.    Pour cette raison, Roger aemisegger consent à annuler les factures relatives aux frais d'annulation N° 329747 / N° 329751 &amp; N° 329753, d'un montant total de CHF 2820.00.    En revanche, le client doit régler la facture N° 108200, d'un montant encore ouvert de CHF 1890.00. Il peut bénéficier d'un arrangement de paiement en 6 mensualités autrement le processus de facturation de ladite facture sera réenclenché à partir du 14 octobre 2015.    Par ailleurs, j'ai constaté que le Customer Care, a qui j'ai demandé fin août 2015 de supprimer les inscriptions du client, n'avait jusqu'à aujourd'hui pas fait le nécessaire.     Bruno De Sousa vient de me confirmer qu'il a fait à l'instant le nécessaire.    La facture N° 2000 00 876 739 reste valide et due.    Je confirme la situation au client par retour de courriel, et ouvre un cas client.    Bastien V.  Ermittlungen:   Notizen: </t>
  </si>
  <si>
    <t>La société du client n'existe pas encore</t>
  </si>
  <si>
    <t xml:space="preserve">Reklamationsnummer: 201510591 Bewilligt durch:  Quelle:  Produkttyp:  Freie Eingabe: 0 Reklamationsgrund: 3.3 Storno neu OHNE Sofort Storno Reklamationsgruppe:   Bemerkungen: remplacé par 3575721 selon bon de commande  Ermittlungen:   Notizen: </t>
  </si>
  <si>
    <t xml:space="preserve">Reklamationsnummer: 201510592 Bewilligt durch:  Quelle:  Produkttyp:  Freie Eingabe: 0 Reklamationsgrund: 3.3 Storno neu OHNE Sofort Storno Reklamationsgruppe:   Bemerkungen: remplacé par 3575721 selon bon de commande  Ermittlungen:   Notizen: </t>
  </si>
  <si>
    <t>06.10.2015 :  Voir réclamation N° 100 27 83.  Monsieur Walter Ferrari me laisse un message sur mon répondeur depuis son portable (le 078 759 59 59).  Le montant de CHF 1609.20, correspondant à votre facture N° 011864, auquel je fais référence au cours de ma lettre datée du 28 septembre 2015, ne serait plus actuel.  Bastien V.</t>
  </si>
  <si>
    <t>Montant de la facture N° 011864 incorrect selon le client</t>
  </si>
  <si>
    <t xml:space="preserve">Madame Elsa Prohom , a reçue une facture de Swisscom  soit un montant de 250,30 CHF sur 275,65 CHF, et aimerais une explication sur cette facture,  car comme elle a prescrit 2 LBC pour un montant de 365 et un pour le montant de 455 elle aimerait que cette facture soit annulée. Merci de la rappeler pour régler ce problème, j'ai déjà fais une demande mais apparemment sans succès, et elle n'arrête pas de m'envoyé des mails.  Merci de faire le nécessaire.  TSICANA1  </t>
  </si>
  <si>
    <t xml:space="preserve">Reklamationsnummer: 201510584 Bewilligt durch:  Quelle:  Produkttyp:  Freie Eingabe: 0 Reklamationsgrund: 0 Fallerledigung im LCM Reklamationsgruppe:   Bemerkungen: 06.10.2015 :    Voir cas LCM N° 100 72 48 =&gt;    Selon la responsable du service de la production des encarts publicitaires (département IP), Caroline Steil, il s'agit d'une erreur de leur département.    J'informe STV HAjdarevic qui me confirme que la facturation de la publicité N° 3601574.005 doit être intégralement annulée.    Bastien V.  Ermittlungen:   Notizen: </t>
  </si>
  <si>
    <t>Suite appel de la cliente merci d'envoyer a nouveaux les factures mais a la nouvelle raison sociale: INSTITUT JARDIN D'ESSENCES SARL, avenue Dumas 22 1206 Genève. Merci de modifier aussi la CONTM et BILL.</t>
  </si>
  <si>
    <t xml:space="preserve">Reklamationsnummer: 201510590 Bewilligt durch:  Quelle:  Produkttyp:  Freie Eingabe: 0 Reklamationsgrund: 3.3 Storno neu OHNE Sofort Storno Reklamationsgruppe:   Bemerkungen: remplacé par 3575721 selon bon de commande  Ermittlungen:   Notizen: </t>
  </si>
  <si>
    <t xml:space="preserve">Reklamationsnummer: 201510586 Bewilligt durch:  Quelle:  Produkttyp:  Freie Eingabe: 0 Reklamationsgrund: 3.3 Storno neu OHNE Sofort Storno Reklamationsgruppe:   Bemerkungen: Remplacé par 3607732.002  Ermittlungen:   Notizen: </t>
  </si>
  <si>
    <t xml:space="preserve">06.10.2015 :  Nous découvrons que le contrat N° 3457836 n'est pas valable.  Effectivement, selon le registre du commerce du canton de Vaud, je constate que Madame Mariana Khoualed, avec qui le contrat N° 3457836 a été établi le 04.03.2014 (activation du Local Link le 13.10.2014), ne peut engager individuellement la société Ovation events  SARL.  Bastien V. </t>
  </si>
  <si>
    <t>Droit de signature pas respecté - contrat pas valable</t>
  </si>
  <si>
    <t xml:space="preserve">Reklamationsnummer: 201510589 Bewilligt durch:  Quelle:  Produkttyp:  Freie Eingabe: 0 Reklamationsgrund: 3.3 Storno neu OHNE Sofort Storno Reklamationsgruppe:   Bemerkungen: Remplacé par le 3569654.001  Ermittlungen:   Notizen: </t>
  </si>
  <si>
    <t>Bonjour,  En annexe email de ADM Careti , que informe que le nouveau client N° 692577 est sur la fiche du  client N° 6092749. Merci de vérifier</t>
  </si>
  <si>
    <t>Contrat saisi sous le mauvais numéro de client</t>
  </si>
  <si>
    <t xml:space="preserve">6.10.2015 Mail von PWP Luc Bachmann:  STORNO mit RB KUBE / ONL WA1 3589110.011.033703166 FAKTURATION CHF 2'490.– da die Website fertig produziert ist. ONL WSP 3589110.012.033703167 MIT RÜCKBELASTUNG 4422 / Pagnamenta Roger / Roger.Pagnamenta@localsearch.ch 3532 / Wepfer Jonathan / jonathan.wepfer@localsearch.ch WICHTIG: Jonathan arbeitet ja nicht mehr bei uns - neu ist Stefania Ceada-Sciurti zuständig, falls das für den Storno relevant sein sollte (gehe davon aus das fällt noch auf die alte Kostenstelle von Johnathan) GRUND: Kunde möchte nicht, dass seine Website online geht. Er meint das Produkt sei ihm anders verkauft worden. RL Stefania Ceada-Sciurti hat nochmals Kontakt mit dem Kunden aufgenommen, dieser wollte aber weiterhin die Seite nicht online schalten. </t>
  </si>
  <si>
    <t>30/10/2015 - MonaT. / ESK 1  FALLERÖFFNUNG CC-BERN: Gem Einschreiben vom 28.9.15 schreiben sie erneut von einem Vertrag der nicht stimmt wie sie sagen. Da bereits eine Beschwerde offen war von Euch sende ich euch dies weiter</t>
  </si>
  <si>
    <t>La cliente ne veut pas payé la facture de swisscom de79.80 Publication 2015 car elle a fait une lettre de résiliation en 2013 pour tout les produits locl.ch</t>
  </si>
  <si>
    <t>La cliente ne veut pas payé la facture de publication</t>
  </si>
  <si>
    <t xml:space="preserve">Hallo zusammen Gem Einschreiben von Herr Wagner will er das GZD nicht unterschreiben und zurück senden da gem. Ihm die Abmachung mit ADM Warscher nicht eingehalten wurde. Gem ADM Warscher ist Martin Heim hier bereits drann. Bitte Abklären danke viel mal und Gruss Admirela  9.10.2015 Maîl von Stefanie Mancini: Der Vertrag 8557699 wurde doppelt erfasst im System – bzw. manuell erfasst und der SNW Vertrag erfasst. Leider Fehler AA.  Könnt ihr bitte den Vertrag stornieren?  Alter Vertrag 8557699  // Neuer Vertrag 3539138 Also der Vertrag 8557699 muss storniert werden. Bitte danach eine Bestätigung an den Kunden schicken und seinen Treuhändler : Blum Eric, Telonline GmbH, Schulstrasse 1, 8305 Dietikon, dass der Vertrag storniert wurde.  2 Mail: Der Vertrag 9157855 wurde doppelt erfasst im System – bzw. manuell erfasst und der SNW Vertrag erfasst. Leider Fehler AA.  Könnt ihr bitte den Vertrag stornieren?  Alter Vertrag 9157855 // Neuer Vertrag 3539136. Also der Vertrag 9157855 muss storniert werden. Bitte danach eine Bestätigung an den Kunden schicken, dass der Vertrag storniert wurde.   Mail an Monika Hurni, ob dies korrekt ist. Warte auf Feedback. // Manuela R  12.01.2016 Fall wurde bereits am 24.12.2015 von Orderentry storniert. // Manuela R.   </t>
  </si>
  <si>
    <t>Hello,  Pour cette cliente Mme Bergamin manuela, j'ai fai une demande de resiliation de la RU aromathérapie mais je pense qu' il y a eu une erreur au niveau du traitement, la resiliation a été programmée pour le 31.12.2015.  Je fais donc aujourd'hui une demande de bonificaton de 159.90CHF ( frais inscription + prorata )  Merci de tenir au courant la cliente et moi même pour la suite du dossier.  Meilleures salutations.   Yann Alarco TS Sion.</t>
  </si>
  <si>
    <t>Suite demande de Mme Morier, la cliente souhaite annuler son contrat LBC.  J'ai tout fais en ordre dans les processus et confirmé avec elle même au téléphone le contrat de 465CHF pour une année et aujourd'hui deux semaines après la cliente souhaite annuler.  Je lui ai expliqué que le contrat étais partie et qu'on ne pourrait certainement pas annuler ce contrat.  Merci d eregarder ce cas et me donner un feedback pour la suite car logiquement il ne doit pas avoi de storno pour moi.  Meilleures salutations.  Yann Alarco TS Sion.</t>
  </si>
  <si>
    <t>gem tel. mit Herr Manikantan hat der KUBE Severin Baur einen Vertrag mit ihm für 3 Jahre abgeschlossen damals noch ihn Bern mit der KD Nummer 6124863  jedoch wurde ihm mitgeteilt das der Vertrag nur 1 jahr laufen würde. jedoch läuft der Vertag 3 jahre und der KD ist jetz nicht einverstanden mit dem Vertrag und will diesen nicht erfüllen. udn möchte de Vertrag auflösen.  13.10.2015 :  Le N° de client juste est le N° 6124863 et non pas le N° 1436293 qui n'est d'ailleurs plus actif.  Par ailleurs, l'équipe de vente qui a établi le contrat N° 3551550 est l'équipe de Luca Lovaglio et non Allan Briet. Comme cette réclamation concerne le secteur Lovaglio, peut-être serait-il judicieux de leur faire parvenir cette plainte.  Bastien V.</t>
  </si>
  <si>
    <t>Le client conteste la durée du contrat</t>
  </si>
  <si>
    <t xml:space="preserve">Reklamationsnummer: 201510423 Bewilligt durch:  Quelle:  Produkttyp:  Freie Eingabe: 0 Reklamationsgrund: 4.3 Ratenzahlung Reklamationsgruppe:   Bemerkungen: 2.10.2015  Saw  Ratenzahlungsvereinbarung gesandt (siehe im SAP)  für Rechnung 247811    an Adresse:  Capital Gestion SA  Monsieur Patrick Gusman  rue de Pré-Fleuri, 5  case postale 254  1951 Sion    Ermittlungen:   Notizen: </t>
  </si>
  <si>
    <t>2.10.2015, julie Frei : Lettre recommandée de la cliente souhiatant rompre toute relation commercial avec nous car se sent trompé :  Ils n'auraient pas souhaité pour trois années, manque de clarté dans le montant des prestations, Problème de date d'activation, numéro de téléphone... esk 1</t>
  </si>
  <si>
    <t xml:space="preserve">2.10.2015 Mail von search Team Astrid Bachmann; Fallübernahme; Kundin hat angerufen betreff search Vertrag 3674135: Frau Rake hat soeben angerufen. http://tel.search.ch/zuerich/schaffhauserstrasse-18/annett-rake Sie hatten keinen Vertrag am 21.09.2015 vorliegend und hat gemeint sie habe für den Grundeintrag unterschrieben. Am 28.09.2015 hat sie dann den richtigen Vertrag bekommen mit einem Wert von 3‘082.00 CHF. Kundin ist nun unzufrieden mit dem grossen Vertrag und möchte den Vertrag rückgängig machen. Kannst du bitte mit Frau Rake unter der Nummer 079 433 41 81 kontaktieren um mit ihr diesen Fall zu klären.  Sie hat bereits Sarah Kappes kontaktiert und sie hat ihr gesagt der Abschluss ist schon durch und der Vertrag kann nicht storniert werden.  </t>
  </si>
  <si>
    <t xml:space="preserve">Reklamationsnummer: 201510452 Bewilligt durch:  Quelle:  Produkttyp:  Freie Eingabe: 0 Reklamationsgrund: 4.8 Schwarze Liste / Buchabgabe Reklamationsgruppe:   Bemerkungen: SL Online Oktober    =&gt; kein Storno    Von: Monia Rajhi   Gesendet: Dienstag, 15. September 2015 11:31  An: Lupe Esteves  Betreff: RE: dep WG: 1372754 Deltapro Sécurité SA - Schwarz Liste    Bonjour Lupe,    Un cas client est ouvert pour ce client auprès de Eric Lehmann. Je ne peux malheureusement pas débloquées les factures.    Je vais relancer auprès de Eric et te redirai.    Merci et salutations  Monia     Ermittlungen:   Notizen: </t>
  </si>
  <si>
    <t xml:space="preserve">Reklamationsnummer: 201510422 Bewilligt durch:  Quelle:  Produkttyp:  Freie Eingabe: 0 Reklamationsgrund: 4.2 Inkasso Reklamationsgruppe:   Bemerkungen: Société en liquidation  Ermittlungen:   Notizen: </t>
  </si>
  <si>
    <t>29.09.2015, julie Frei : Mail du remplacant RL car les prestations sauf link devait être activé le 15.12.2015 mais sont déjà en ligne Demande de corriger activation et facturation</t>
  </si>
  <si>
    <t>Prestation activée trop tôt</t>
  </si>
  <si>
    <t xml:space="preserve">Reklamationsnummer: 201510449 Bewilligt durch:  Quelle:  Produkttyp:  Freie Eingabe: 0 Reklamationsgrund: 4.8 Schwarze Liste / Buchabgabe Reklamationsgruppe:   Bemerkungen: SL Online Oktober    kein Storno    Von: Sébastien Dutoit   Gesendet: Dienstag, 29. September 2015 14:19  An: Sylvie Longchamp  Cc: Eric Lehmann; Claude-Alain Lorétan  Betreff: RE: RAPPEL: Liste noire Online Octobre - Feedbacks -&gt; 29.09.2015 Concerne Client N° 6136383 FM Deco SA    Bonjour,    Concerne Client N° 6136383 FM Deco SA :  Selon M et Mme Fehmi la fiduciaire Abconseil.ch (ou était domicilié la société FM Deco SA) rue Tronchin 26 (de M. Jean Roger) ne travaille plus avec FM Déco SA.  La société fiduciaire (qui est visible que sur search.ch) n'aurait jamais transmis les courriers ou factures, rappelles à FM Déco SA  Il faut impérativement envoyer tous les courriers à la deuxième sociétés de M et Mme Fehmi afin qu'ils puissent régler toutes les factures.    Adresse de correspondance 2ème société :  Batisa Sàrl    rue de Genève 6, 1225 Chêne-Bourg  0793517245  accueilbatisa@gmail.com     Merci aussi de transmettre tout ceci à Alphapay    Registre du commerce FM Deco SA :  http://ge.ch/hrcintapp/externalCompanyReport.action?companyOfrcId13=CH-660-1868013-6&amp;ofrcLanguage=2     Registre du commerce Batisa Sarl :  http://ge.ch/hrcintapp/externalCompanyReport.action?companyOfrcId13=CH-660-2311014-0&amp;ofrcLanguage=2       Merci de bloquer la procédure afin que le client puisse enfin recevoir les factures et les payer.    Je reste à votre disposition pour de plus amples informations.    Bien à vous      Sébastien Dutoit  Chef régional adjoint    Ermittlungen:   Notizen: </t>
  </si>
  <si>
    <t xml:space="preserve">Reklamationsnummer: 201510381 Bewilligt durch:  Quelle:  Produkttyp:  Freie Eingabe: 0 Reklamationsgrund: 3.3 Storno neu OHNE Sofort Storno Reklamationsgruppe:   Bemerkungen: Remplacé par 3677933  Ermittlungen:   Notizen: </t>
  </si>
  <si>
    <t xml:space="preserve">Reklamationsnummer: 201510382 Bewilligt durch:  Quelle:  Produkttyp:  Freie Eingabe: 0 Reklamationsgrund: 3.3 Storno neu OHNE Sofort Storno Reklamationsgruppe:   Bemerkungen: Remplacé par 3677933  Ermittlungen:   Notizen: </t>
  </si>
  <si>
    <t>01.10.2015, julie Frei : Mail Alphapay car le client conteste facture 242214, 246780 et 253551. Total ouvert chez nous sans frais alphapay : CHF 1'684.80 Le client aurait été victime d’incendie l’année dernière donc ont du cesser toute activité. Il aurait envoyé des courriers mais resté sans réponse de notre part esk 1</t>
  </si>
  <si>
    <t>Client conteste Alphapay car a prévenu de son arrêt en octobre 2014</t>
  </si>
  <si>
    <t>par courrier du 27.09.2015 client réagit aux difficultés qu'il arencontré pour obtenir des renseignements sur nos produits publicitaires et leurs prix.  Annhame:ne veut pas être contacter par tél. réponse par courrier  Stufe 0</t>
  </si>
  <si>
    <t>Appels téléphoniques difficultés à obtenir les bons renseignements</t>
  </si>
  <si>
    <t xml:space="preserve">1.10.2015 Mail von PWP Luc Bachmann:  6127801 / Alters- und Pflegeheim Rosengarten, Reyes  Arleen, Laufenbachstrasse 21, 8625, Gossau ZH STORNO mit Verrechnung der Produktionskosten, da Website bereits produziert ist ONL WSP 3456624.001.900134231 FAKTURATION Produktionskosten CHF 1590.- Storno mit RB an ADM:   ONL WSA 3456624.002.033362337 MIT RÜCKBELASTUNG 4310 / Tarantino Diego / diego.tarantino@localsearch.ch // 4046 / Dieguez Monica / monica.dieguez@localsearch.ch  GRUND: Kunde wollte die Website nicht mehr. VERKAUF INFORMIERT, KEINE SEPARATE ZUSTIMMUNG ERFORDERLICH! </t>
  </si>
  <si>
    <t xml:space="preserve">Reklamationsnummer: 201510406 Bewilligt durch:  Quelle:  Produkttyp:  Freie Eingabe: 0 Reklamationsgrund: 4.2 Inkasso Reklamationsgruppe:   Bemerkungen: Avis de faillite reçu de l'office des faillites de Nyon    Société en faillite depuis 31.08.15  Ermittlungen:   Notizen: </t>
  </si>
  <si>
    <t>01.10.2015 PRIO-FALL, selon courrier cliente inscriptions prévues en suppression au 31.12.2015 mais cela n'était pas son désir, elle voulait simplement recevoir  l'extrait de ses inscriptions.  Annhame: --- réponse par courrier   Stufe 0</t>
  </si>
  <si>
    <t>Mauvaise interprétation du mandat de la cliente, inscriptions prévues supprimées au 31.12.2015</t>
  </si>
  <si>
    <t>Ich habe etliche male Frau Snežana Petrović und anderen Baumat AG Mitarbeitern Auskunft über Eintragssituation gegeben. Erfolgslos. Themen wie Abotrennung, Kündigung www Adresse und Löschungstermine für die bestehende Einträge waren die Themen. Kundin möchte es nicht verstehen. Bitte Frau Snežana Petrović unter 031 780 10 34 kontaktieren und Kündigungsfristen für www und Eintäge erneut erklären. Kundin möchte es nicht verstehen!</t>
  </si>
  <si>
    <t xml:space="preserve">1.10.2015 Mail von &gt;PWP Luc Bachmann: 1477261 / Meier Immobilien -Verwaltung GmbH, Erich Meier, Tösstalstrasse 234, 8405, Winterthur STORNO mit RB KUBE  // ONL WIS 3612547.001.033852737 // ONL WS1 3612547.002.033852738 MIT RÜCKBELASTUNG KUBE 4377, Streuli Raphael, Raphael.Streuli@localsearch.ch, , +41 79 455 05 11 4046, Dieguez Monica, monica.dieguez@localsearch.ch, , +41 79 638 78 89 GRUND : Vertrag durch einen neuen PWP-Vertrag ersetzt 3650619 KEINE SEPARATE ZUSTIMMUNG ERFORDERLICH! </t>
  </si>
  <si>
    <t xml:space="preserve">Reklamationsnummer: 201510389 Bewilligt durch:  Quelle:  Produkttyp:  Freie Eingabe: 0 Reklamationsgrund: 0 Fallerledigung im LCM Reklamationsgruppe:   Bemerkungen: GV 1509879 Chantal Bourdon contrat Link vendu à double  Ermittlungen:   Notizen: </t>
  </si>
  <si>
    <t>1.10.2015, julie Frei : Appel du client car suite au Gevo 1502329 le client a comme conseillé par Bastien contacté Alphapay qui certifie que cette facture est de chez nous et reste dû Le client ne comrpend plus et si cette facture dû il pars du principe que cela va a l'encontre de l'accord d'arrangement mis en place et conteste le tout. esk 1</t>
  </si>
  <si>
    <t>Refuse la créance Alphapay pour facture 900202 localina</t>
  </si>
  <si>
    <t>Hello,  La cliente a reçu la facture pour l'annulations des contracts a 40% et elle n'est pas d''acord de la payé et elle dit ne pas avoir l'argents pour payé la facture  Elle ne comprend pas pourquoi elle doit payé car elle ne peut plus éxércée sa profession, elle a même envoyé un cértificat médical.Merci de trouvö une solution avec la cliente.   Salutation  Hayet</t>
  </si>
  <si>
    <t xml:space="preserve">1.10.2015 Mail von PWP Julia Kolb:  1552228 / Jacques Sommer AG, Christian Sommer, Bleienbachstrasse 6, 4932, Lotzwil STORNO OHNE ANK  /// ONL WE1 3627614.001.033928483 // ONL WEP 3627614.002.033928484 MIT RÜCKBELASTUNG KUBE 2285 / Stieger Diana / diana.stieger@localsearch.ch 1288 / Kummer Stefan / stefan.kummer@localsearch.ch GRUND:  Dieser Vertrag wurde falsch aufgenommen. Es wurde ein Advanced E-Commerce zu einer Classic Webseite verkauft.  Das geht nicht. ADM hat neuen Vertrag aufgenommen (Nr. 3627624) Classic E-Commerce zu Classic Webseite.   </t>
  </si>
  <si>
    <t>03/11/2015 - MonaT: / ESK 1  FALLERÖFFNUNG CC-BERN: gem mail des kunden beschwert sich über den neuen Vertrag den sie unterschrieben hat und mit der auffindbarkeit nicht zufrieden ist.</t>
  </si>
  <si>
    <t xml:space="preserve">Reklamationsnummer: 201510326 Bewilligt durch:  Quelle:  Produkttyp:  Freie Eingabe: 0 Reklamationsgrund: 4.2 Inkasso Reklamationsgruppe:   Bemerkungen: Avis de ouverture de faillite reçu de l'office des faillites    client an faillite depuis 24.06.15  Ermittlungen:   Notizen: </t>
  </si>
  <si>
    <t xml:space="preserve">30.09.2015 :  Le client a été transféré au service contentieux suite au non-paiement de la facture N° 238403, de CHF 1'263.60 (1ère année du contrat N° 3564880).  ALPHAPAY SA nous indique que le contrat n’est pas valable car seule Madame Catherine Pizzino dispose du droit de signature permettant à la société Polyworks SA de s’engager contractuellement.  De plus, Monsieur Julien Pizzino a précisé à ALPHAPAY SA que le contrat N° 3564880 ne serait absolument pas ce qui a été convenu avec Filipe.  Bastien V.  </t>
  </si>
  <si>
    <t>30.09.2015 :  KUBE Cardis a pris contact avec le service clientèle le 29 septembre 2015 car le bon d'achat de CHF 150.00 relatif à la campagne Start-Up qu'il a joint au contrat N° 3626461 n'a apparemment pas été pris en compte.  Bastien V.</t>
  </si>
  <si>
    <t xml:space="preserve">RAM/Email du client, suite à la fusion entre local et Search, cela n'a pas permis de voir sa cessation de l'activité, annoncé en mars 2015 à Search.   Search a mis fin à son contrat de manière anticipée et sans aucun frais.  local.ch a calculé 40% de frais ( selon conditions générales ).  Etant donné sa situation économique qui n'a pas pu se redresser, il lui est difficile de payer la somme des frais d'annulation CHF 936.00 et demande un arrangement de paiement en 3x.  </t>
  </si>
  <si>
    <t xml:space="preserve">Produit Link vendu à double </t>
  </si>
  <si>
    <t xml:space="preserve">Suite Tel Mme Druge ell voulez pas une nouvau contrat parce que elle à déjà 62 an.  Elle a dit que elle a parlez avec ADM Jovanovic Dragan mais elle a jamais eu la reponse.  Si on annule pas le contrat N° 3550518 elle veut contacter une avocat  Elle et tres fâché et veut tout suite une repons  Contacter client sur 026 422 40 80  Les autres contrates elle a pas des problem et elle va paier.      </t>
  </si>
  <si>
    <t xml:space="preserve">Reklamationsnummer: 201510312 Bewilligt durch:  Quelle:  Produkttyp:  Freie Eingabe: 0 Reklamationsgrund: 0 Fallerledigung im LCM Reklamationsgruppe:   Bemerkungen: 30.09.2015 :    Cas LCM N° 15 09 916 =&gt;    Comme indiqué au cours de notre lettre du 19.08.2015 nous annulons la facture relative à la publication de la publicité N° 3479269.001 dans l'édition 2015/2016 de l'annuaire du Jura.    Le client va recevoir une version corrigée à CHF 0.00 de la facture concernée.    Bastien V.  Ermittlungen:   Notizen: </t>
  </si>
  <si>
    <t>29.09.2015, julie Frei : Mail du RL et sales support Annonce parue avec mauvais numéro de téléphone. Demande de bloquer la facture 331254 et d'ouvrir cas client esk 1</t>
  </si>
  <si>
    <t>Annonce 3551384.002.33869111 parue avec mauvais numéro de téléphone</t>
  </si>
  <si>
    <t xml:space="preserve">Reklamationsnummer: 201510301 Bewilligt durch:  Quelle:  Produkttyp:  Freie Eingabe: 0 Reklamationsgrund: 1.5 Änderung Printinserat Reklamationsgruppe:   Bemerkungen: Contrat NFZ 3491375.001 Suite corrections épreuves et s/ err. Calligram  Selon demande du client le 18.9.15  fait changement d'inscr  nouv. localité : Fully anc: Martigny  avec le 079 774 39 85  Initial AD-ID = 1082617929 Fait corr dans Samba (confirmation a été env. au client le 18.9.15)  Ermittlungen:   Notizen: </t>
  </si>
  <si>
    <t xml:space="preserve">Reklamationsnummer: 201510296 Bewilligt durch:  Quelle:  Produkttyp:  Freie Eingabe: 0 Reklamationsgrund: 3.3 Storno neu OHNE Sofort Storno Reklamationsgruppe:   Bemerkungen: remplacé par 3661033 selon mail AD dans Upload  Ermittlungen:   Notizen: </t>
  </si>
  <si>
    <t>29.09.2015 :  Cristina De La Rosa du département IP nous informe que la publicité N° 3601574.005 n'a malheureusement pas été produite selon le bon à tirer correspondant retourné par le client le 31.03.2015.  Bastien V.</t>
  </si>
  <si>
    <t>Publicité erronée</t>
  </si>
  <si>
    <t xml:space="preserve">Reklamationsnummer: 201510302 Bewilligt durch:  Quelle:  Produkttyp:  Freie Eingabe: 0 Reklamationsgrund: 1.5 Änderung Printinserat Reklamationsgruppe:   Bemerkungen: Contrat NFZ 3472121.001  Suite corrections épreuves + s/err. Calligram ....Selon demande du client fait changement d'adresse le 30.3.15 Nouv. localité  Sembrancher Anc. Martigny Fait corr dans Samba  (confirmation a été envoyé  au client le 30.3.15)  Ermittlungen:   Notizen: </t>
  </si>
  <si>
    <t xml:space="preserve">Va aperto un caso clienti in quanto il contratto nr. 3616004.005 era il rinnovo del contratto nr. 3172988.1 da attivare dopo la scadenza dello stesso in data 30.03.2016 (vedi nota scritta sul manoscritto alla posizione 5), mentre invece il contratto rinnovato è stato attivato già il 26.07.2015 e di conseguenza fatturato subito.  Il cliente contesta l’attivazione e la fatturazione anticipata del contratto.  29.09.2015/ Aperto caso cliente x Marco Tarzi   </t>
  </si>
  <si>
    <t>Suite lettre de l'août 2015 &amp; tél avec Monsieur Coulon Philippe du 29.9.2015, client reçoit la facture n° 310583 à 637.20frs et ne comprend pas cette facture. Il n'aurait jamais signé un contrat, s'il savait dès le début qu'il devrait payer un montant si haut. Il me croyait même pas qu'il a signé - alors j'ai lui déjà envoyé une copie du contrat n° 3501577 par courrier. En outre il essaye depuis quelques mois de joindre ce représentent qui est venu chez lui, parce que les informations sur local.ch ne sont pas du tous juste et pas comme discuté. J'ai lui informé qu'il peut lui-même modifié ces informations, mais il ne m'a pas vraiment écouté ni laissé parler. Il voulait savoir qu'est-ce qui ce passe avec cette facture.  Il n'accepte pas ce déroulement et va impliquer son avocat.  J'ai bloqué la facture (déjà statu 2) jusqu'au 30.11.2015.  Merci de trouvez une solution avec ce client. // i.kaya  ---------------------------------------------------------------------------------</t>
  </si>
  <si>
    <t>Client n'accepte pas le contrat local Info - pas comme convenue avec le représentent</t>
  </si>
  <si>
    <t xml:space="preserve">Reklamationsnummer: 201510298 Bewilligt durch:  Quelle:  Produkttyp:  Freie Eingabe: 0 Reklamationsgrund: 3.3 Storno neu OHNE Sofort Storno Reklamationsgruppe:   Bemerkungen: Remplacé par 3658908 selon mail AD dans Upload  Ermittlungen:   Notizen: </t>
  </si>
  <si>
    <t xml:space="preserve">Reklamationsnummer: 201510308 Bewilligt durch:  Quelle:  Produkttyp:  Freie Eingabe: 0 Reklamationsgrund: 1.5 Änderung Printinserat Reklamationsgruppe:   Bemerkungen: Contrat NFZ 3185689.001 Suite corrections épreuves et s/err. Calligram ..Selon tél, de Natalia Cardoso et client le 29.9.15 ne veut plus rien s/ Riddes désire le 4NFZ s/ la localité La Tzoumaz s/ rubr. Pompes funèbres: avec Initial AD-ID = 1064269015 Fait corr dans Samba  Ermittlungen:   Notizen: </t>
  </si>
  <si>
    <t xml:space="preserve">Reklamationsnummer: 201510294 Bewilligt durch:  Quelle:  Produkttyp:  Freie Eingabe: 0 Reklamationsgrund: 3.3 Storno neu OHNE Sofort Storno Reklamationsgruppe:   Bemerkungen: remplacé par 3661033 selon mail AD dans Upload  Ermittlungen:   Notizen: </t>
  </si>
  <si>
    <t xml:space="preserve">Reklamationsnummer: 201510306 Bewilligt durch:  Quelle:  Produkttyp:  Freie Eingabe: 0 Reklamationsgrund: 0 Fallerledigung im LCM Reklamationsgruppe:   Bemerkungen: 29.09.2015 :    Voir cas LCM N° 15 09 553 =&gt;    Voir réclamation LCM N° 100 62 88.    Comme confirmé au client au cours de notre lettre du 19 août 2015, nous procédons à l'annulation de la facture N° 351744.    Le client va recevoir une version corrigée, à CHF 0.00, de cette facture.    Bastien V.      Ermittlungen:   Notizen: </t>
  </si>
  <si>
    <t xml:space="preserve">Reklamationsnummer: 201510297 Bewilligt durch:  Quelle:  Produkttyp:  Freie Eingabe: 0 Reklamationsgrund: 3.3 Storno neu OHNE Sofort Storno Reklamationsgruppe:   Bemerkungen: Remplacé par 3661033  selon  mail AD dans Upload  Ermittlungen:   Notizen: </t>
  </si>
  <si>
    <t xml:space="preserve">Reklamationsnummer: 201510295 Bewilligt durch:  Quelle:  Produkttyp:  Freie Eingabe: 0 Reklamationsgrund: 3.3 Storno neu OHNE Sofort Storno Reklamationsgruppe:   Bemerkungen: remplacé par 3661033 selon mail AD dans Upload  Ermittlungen:   Notizen: </t>
  </si>
  <si>
    <t xml:space="preserve">Reklamationsnummer: 201510299 Bewilligt durch:  Quelle:  Produkttyp:  Freie Eingabe: 0 Reklamationsgrund: 3.3 Storno neu OHNE Sofort Storno Reklamationsgruppe:   Bemerkungen: Remplacé par 3658908 selon mail AD dans Upload  Ermittlungen:   Notizen: </t>
  </si>
  <si>
    <t xml:space="preserve">28.09.2015 Mail von PWP Jan Rabenschlag:  1430201 / Beeler Reinigungsdienst, Beeler Kathrin, Büelstrasse 18, 8890, Flums STORNO OHNE ANK  / ONL WIS 3610441.001.033802663 / ONL WSP 3610441.002.033802664 MIT RÜCKBELASTUNG KUBE3872 / Gantner Ursula / ursula.gantner@localsearch.ch / 3519 / Noll Andreas / andreas.noll@localsearch.ch GRUND :Kundin wollte die PWP, ihr Mann hingegen nicht. Durchgesetzt hat sich dann der Mann, weshalb die KUBE den Vertrag letztlich stornieren musste. Wir führen dies (Besprechung mit Daniel Odermatt und Roger Aemisegger) aufgrund schlechte Beratung / Informationen des Kube aus. VERKAUF INFORMIERT, KEINE SEPARATE ZUSTIMMUNG ERFORDERLICH! </t>
  </si>
  <si>
    <t xml:space="preserve">28.09.2015 Mail von AA Fabien Moreau:  Bitte gemäss Mail von Marina den Vertrag 3628196 sofort stornieren.  Mail von RL Marina Ziemeckendorf:  der Kunde hat am 03.07. und am 13.07.einen Vertrag für 3 Top Listing abgeschlossen. Da wir im 1. Vertrag einen Fehler bzgl. der Laufzeit gemacht haben, wurde der Vertrag am 13.07. nochmals neu abgeschlossen. Jetzt laufen beide Verträge parallel. Dies ist nicht korrekt. Der Vertrag 3628200 Pos. 1 – 3 ersetzt den vertrag 3628196 Pos.1 -3 per sofort. Könnt Ihr bitte diese Korrektur vornehmen? Fehler Kube.  </t>
  </si>
  <si>
    <t xml:space="preserve">Bonjour,   je vous transmet le mail de M. Fischer concernant des factures que le client a payé mais au niveau de la banque le payement est venu en retour.   Merci de prendre contacte avec le client.   Bonne journée. </t>
  </si>
  <si>
    <t>Mail ricevuta da Alphapay: Credito ceduto Swisscom Directories AG, fattura no 0277299 per codice cliente 6123897  Ciao a tutti  Potete per favore verificare in quanto la ditta dice che vi ha contattato più volte senza avere delle risposte da parte vostra;  inviano pure una pretesa di CHF 10'800.00 (spese amministrative; indennità per danno d'immagine ecc.); vogliono trovare una soluzione amichevole pertanto vogliono essere contattati dalla LTV sul numero 091/945 36 33. Il cliente si riferisce al signore Virgilio Ferraro.  Informateci per favore come andar avanti con questo caso.  Grazie mille  Freundliche Grüsse   Giulia Di Felice Customer Management  28.09.2015 Aperto caso cliente</t>
  </si>
  <si>
    <t>RAM/Email du client et ADM suite à la réception de la facture No 260410.   Les contrats et leurs factures No 3530516.1 / No 3530516.2 n'ont pas été remplacés comme mentionné dans le contrat No 3573006.</t>
  </si>
  <si>
    <t xml:space="preserve">Facture No 260410 pas annulé suite au remplacement du contrat </t>
  </si>
  <si>
    <t>28.09.2015 :  Monsieur Patrick Gusman (nouvel administrateur) écrit à ALPHAPAY SA pour leur signaler que le contrat N° 3479352 ne serait pas valable car il ne comporte pas les signatures collectives nécessaires à sa validité.  M. Gusman souhaite que nous puissions trouver un arrangement.  Bastien V.</t>
  </si>
  <si>
    <t>Problème de signature</t>
  </si>
  <si>
    <t xml:space="preserve">28.09.2015 Mail von PWP Team Jan Rabenschlag: 1483740 / Yvonne Meyer, Naturheilpraktikerin, Flecken 32a, 6023, Rothenburg STORNO OHNE ANK ONL WSP 3645905.001.033972020 / ONL WIS 3645905.002.033972021 ONL WBG 3645905.003.033972022 / ONL WZ2 3645905.004.033972023 (Achtung Ratenzahlung: Bitte Anzahlung CHF 500.- auch stornieren) MIT RÜCKBELASTUNG KUBE  394 / Looser-Mathis Barbara / barbara.looser@localsearch.ch / 3712 / Stehrenberger Ivo / ivo.stehrenberger@localsearch.ch GRUND Kundin hatte das Interview verweigert, da sie keine PWP mehr wollte. Musste somit storniert werden. VERKAUF INFORMIERT, KEINE SEPARATE ZUSTIMMUNG ERFORDERLICH! </t>
  </si>
  <si>
    <t xml:space="preserve">28.09.2015 Mail von PWP Jan Rabenschlag:  6150211 / Psychiatri und Psychotherapie FMH, In der Smitten Anais, Feierabendstrasse 46, 4051, Basel STORNO OHNE ANK / ONL WIS 3531610.001.033579173 / ONL WSP 3531610.002.033579174 MIT RÜCKBELASTUNG KUBE : 4243 / Gemelli Nico / Nico.Gemelli@localsearch.ch  /  1946 / Löw Markus / markus.loew@localsearch.ch GRUND Kundin hat es sich anders überlegt und will doch keine PWP mehr. VERKAUF INFORMIERT, KEINE SEPARATE ZUSTIMMUNG ERFORDERLICH!C Schlechte Beratung / Verkaufsgespräch.  </t>
  </si>
  <si>
    <t>Client ne comprend pas confirmation de commande reçue en août 2015</t>
  </si>
  <si>
    <t xml:space="preserve">28.09.2015 Mail von PWP Jan Rabenschlag: 1493934 / Erdbauarbeiten, Fausch Urs, Saljanas, 7212, Seewis Dorf STORNO OHNE ANK / ONL WIS 3606054.001.033857060 / ONL WSP 3606054.002.033857061 MIT RÜCKBELASTUNG KUBE 4352 / Felix Anna / Anna.Felix@localsearch.ch    3519 / Noll Andreas / andreas.noll@localsearch.ch GRUND Kunde wollte aus finanziellen und geschäftlichen Gründen keine PWP mehr. VERKAUF INFORMIERT, KEINE SEPARATE ZUSTIMMUNG ERFORDERLICH! Auch hier nehmen wir den Fall wie besprochen auf schlechte Beratung / Verkaufsgespräch. </t>
  </si>
  <si>
    <t xml:space="preserve">25.09.2015 Mail von PWP Jan Rabenschlag: STORNO OHNE ANK ONL WIS 3537231.001.033655992 / ONL WSP 3537231.002.033655993 MIT RÜCKBELASTUNG KUBE 4307 4307 Dietschi Gabriela   / 4203 / Heinemann Kay / kay.heinemann@localsearch.ch GRUND PWP muss storniert werden, weil das Produkt den Wünschen des Kunden nicht entspricht. VERKAUF INFORMIERT, KEINE SEPARATE ZUSTIMMUNG ERFORDERLICH! </t>
  </si>
  <si>
    <t xml:space="preserve">Reklamationsnummer: 201510228 Bewilligt durch:  Quelle:  Produkttyp:  Freie Eingabe: 0 Reklamationsgrund: 1.5 Änderung Printinserat Reklamationsgruppe:   Bemerkungen: Contrat NFZ 3559760.003  Suite corrections épreuves ajouté Stichwort s/remarque EK s/ nom: Physioline GmbH = Initial AD-ID = 1090345467  Fait corr dans Samba  Ermittlungen:   Notizen: </t>
  </si>
  <si>
    <t xml:space="preserve">RAM/Appel de l'épouse du client souhaitant annuler les contrats actuels, car malgré plusieurs appels pour modifier ses produits et effectuer des corrections, ses appels sont restés toujours sans vain et les produits paraîssent erronés sur local.ch.   </t>
  </si>
  <si>
    <t xml:space="preserve">24.09.2015 :  Suite à la visite, le mercredi 23 septembre 2015, de KUBE Oulevey à Madame Fanny Montani, fille de Madame Marie-Louise Montani, le KUBE fait une proposition à Mme Marie-Louise Montani afin de solutionner son dossier.  Ci-dessous, voilà ce que le KUBE écrit à RD Aymon :  " Pour mémoire, nous étions en conflits avec M-L Montani de l’hôtel Adler suite aux contrats établis par Mélissa Vitale en 2013, nous avons eu rendez-vous avec Luc en novembre 2014 avec l’avocat, lequel nous a demandé une proposition d’arrangement, car elle  contestait  les contrats faits, proposition sans réponse de l’avocat depuis l’année passée.  Motifs de contestations :   signature sur le pc, erreur sur le local info, durée pas claire et pensait que c’était sur un an, pression de la vendeuse à signer tout de suite, pas reçu les copies de contrats, etc…  Problématiques :   c’est que Mme ML Montani à pas suivi ce qu’elle a signée, son fils et sa fille seraient intervenues, par la suite l’avocat, donc tout le monde a mis un peu d’intérêt la dedans, mais personne concrètement. Hier j’ai vu une cliente fatiguée de l’inefficacité de leur avocat, et de l’incompréhension des produits de local.ch, en conclusion une cliente de toute façon perdue dès que le litige sera réglé. Je lui demandé sa réponse concernant la proposition de 2014 (paiement d’un montant de 3000.- au lieu de 4'950.- + TVA (y compris annulation des frais d’Alphapay), en contre patrie conclusion d’un contrat de 3'000.- sur 3 ans, ce qu’elle concrètement refusée.  Ma conclusion : facture définitive pour solde de tout compte 3'000.- TTC, annulation des frais Alphapay, et le dossier est clos. De toute façon la cliente est perdue, et elle ne signera rien en contrepartie, cela dit, c’est une famille qui a beaucoup d’influence à Morat, et ça  pourrait jouer contre nous d’insister pour ce cas précis. Egalement, son fils, devrait reprendre l’hôtel Adler l’année prochaine ou la suivante, lui-même étant convaincu des produits qu’il a chez nous, nous pourrons reconquérir l’hôtel Adler à ce moment là ! " </t>
  </si>
  <si>
    <t xml:space="preserve">Offre pas signé de la part du client a renoncé dans le délai des 14 jours, inscriptions pas corrigées </t>
  </si>
  <si>
    <t>Bonjour,  Selon appel de Mme Devaux nous informe que sont pas d’accord de reprendre le contrat 3423105 Pôle Parquets SA. Selon Mme Devaux la nouvelle gérance Isler Deco SA avais prix contacte avec ADM Karine Herlin afin de mètre au point la situation de ses contrats. Rien à été fait, rien dans le système. J’ai essayé de contacter Karine Herlin pour clarifier la situation mais répond pas au téléphone. Fa facture nr 295688 a été  bloquée en attendant. Merci de prendre contacte avec Mme Devaux et Karine Herlin.  J’ai essayé de contacter Karine Herlin pour clarifier la situation mais répond pas au téléphone. Fa facture nr 295688 a été  bloquée en attendant.</t>
  </si>
  <si>
    <t>Révision de la situation contractuelle</t>
  </si>
  <si>
    <t xml:space="preserve">Reklamationsnummer: 201510224 Bewilligt durch:  Quelle:  Produkttyp:  Freie Eingabe: 0 Reklamationsgrund: 1.5 Änderung Printinserat Reklamationsgruppe:   Bemerkungen: Contrat NFZ 3574727.001 Suite corrections épreuves ajouté Stichwort: Bonjour Décoration Sàrl Fait corr dans Samba  Ermittlungen:   Notizen: </t>
  </si>
  <si>
    <t xml:space="preserve">Reklamationsnummer: 201510234 Bewilligt durch:  Quelle:  Produkttyp:  Freie Eingabe: 0 Reklamationsgrund: 3.3 Storno neu OHNE Sofort Storno Reklamationsgruppe:   Bemerkungen: Remplacé par le 3674382 selon le bon de commande  Ermittlungen:   Notizen: </t>
  </si>
  <si>
    <t>via Customercare, reçu mail de la cliente qui dit avoir payé la facture de CHF 119.40  Annhame: ----  Stufe 0</t>
  </si>
  <si>
    <t xml:space="preserve">Fausse données de paiement </t>
  </si>
  <si>
    <t xml:space="preserve">24.09.2015 Chantal Bourdon Reçu tél. de Sandra Dos Santos, qui me demande à quoi en est cette réclamation, car le client appel et dit n'avoir pas reçu son argent en retour.  23.07.2015 GV 1434227 fermée par Dalija Von Gunten, mais rien n'a été fait, réclamation restée en suspens.  Je ne peux pas me l'attribuer, fait demande à Adrian qui me dit que je dois rouvrir une réclamation. </t>
  </si>
  <si>
    <t xml:space="preserve">Monsieur Palazzo Vincent, a fais des inscriptions le 09.04.2015 et à chnger de numéro et de raison social, moi je lui ai fais des inscriptions mais j'ai compter les frais de publication au Prorata, et j'ai pas fais attention de ne pas compter ces frais, et maintenant il aimerais savoir si on peut  annuler la facture des prorata.  Merci   </t>
  </si>
  <si>
    <t xml:space="preserve">24.09.2015 reçu mail de SD Finances, suite à une demande de Jolan, pour la mise à jour des inscriptions, mais le dossier est rose.  Annhame: 24.09.2015 Pris contact avec Mme Shipman   Stufe 0  </t>
  </si>
  <si>
    <t xml:space="preserve">La cliente – Mme Calame Christine – nous appelle, parce qu’elle a reçu les bons à tirer, mais nous informe que Mme Moret Lise (voir sur le contrat n°3636375) a racheté l’institut de beauté et les contrats actifs. Comme visible sur le nouveau contrat n° 3636375 signé par la nouvelle cliente, Mme Moret Lise, ce contrat remplace contrat n° 3529001 + 3529000. Apparemment elles ont déjà tous vu avec Monsieur Chevallier Emmanuel (ADM).  Du coté inscriptions professionnelles toutes à déjà été changé et dans nxDSMP le dossier est au nom de Mme Moret Lise.   Mme Calame Christine souhaite recevoir une confirmation d’annulation/remplacement par écrite. Pour plus d’information elle est atteignable sous 079 584 37 24 ou privée (que les soirs) 021 909 58 46 et institutneroli@hotmail.com //i.kaya  ------------------------------------------------------------------------------------------------------------------------------------------------------------------------------------------------- </t>
  </si>
  <si>
    <t>Contrat a été remplacé par un autre - mais cliente reçoit comme les bons à tirer</t>
  </si>
  <si>
    <t xml:space="preserve">Reklamationsnummer: 201510197 Bewilligt durch:  Quelle:  Produkttyp:  Freie Eingabe: 0 Reklamationsgrund: 3.3 Storno neu OHNE Sofort Storno Reklamationsgruppe:   Bemerkungen: remplacé par le 3627946  Ermittlungen:   Notizen: </t>
  </si>
  <si>
    <t>24.09.2015 :  Lettre recommandée du 20 septembre 2015 que Madame Clémence Bovay a adressée en recommandé à notre Direction.  Mme Bovay précise qu'elle va régler la facture en statut de dernier rappel N° 303272 de CHF 1'101.60.  Au cours de sa lettre, elle remet en cause l'intégrité et le professionnalisme de son conseiller attitré, Eric Tummino.  Elle veut tout annuler à échéance.  Elle désire que nous accusions réception de sa lettre.  Roger Aemisegger me demande de prioriser cette réclamation.  Bastien V.</t>
  </si>
  <si>
    <t>Mécontente du comportement du conseiller vente</t>
  </si>
  <si>
    <t xml:space="preserve">Bonjour,  Selon tel avec Mr Cendon, nous annonce la incapacité de travailler actuellement, selon client se trouve plus capable de honoré ses contrats (3441956 et 8497036) ainsi que ses factures (290166 CHF 315.90 et 338379 CHF 993.60). Client nous envoie les preuves médicales de son accident et de son état actuel. Merci de pouvoir trouver une solution avec Mr Cendon. Les factures (290166 CHF 315.90 et 338379 CHF 993.60), sont actuellement bloquées. </t>
  </si>
  <si>
    <t>Üermittelungsgebühr</t>
  </si>
  <si>
    <t xml:space="preserve">Reklamationsnummer: 201510198 Bewilligt durch:  Quelle:  Produkttyp:  Freie Eingabe: 0 Reklamationsgrund: 3.3 Storno neu OHNE Sofort Storno Reklamationsgruppe:   Bemerkungen: remplacé par le 3627946  Ermittlungen:   Notizen: </t>
  </si>
  <si>
    <t>suite appel avec m. maire, il est très énervé concernant les payement qui ne fonction pas par e-banking et que un des nos collaborateur lui ne répond jamais. il veut tout payer qui reste ouvert et après il ne veux plus savoir plus rien de l'entreprise local. ch.</t>
  </si>
  <si>
    <t>Problème de paiement</t>
  </si>
  <si>
    <t xml:space="preserve">Bonjour,   Merci de corriger cette facture et de la retourner au Nom de M. Torres Gabriel.   Voir le mail du client en pièce jointe.   Merci </t>
  </si>
  <si>
    <t xml:space="preserve">Reklamationsnummer: 201510132 Bewilligt durch:  Quelle:  Produkttyp:  Freie Eingabe: 0 Reklamationsgrund: 0 Fallerledigung im LCM Reklamationsgruppe:   Bemerkungen: 23.09.2015 :    Voir réclamation LCM N° 100 70 15 et le cas N° 15 03 099 =&gt;               À la demande de RL Briet, nous consentons à octroyer au client une réduction de 50%, soit CHF 345.00, sur la facturation de la position 001 du contrat 3602086.    Le client va recevoir une version corrigée de sa facture N° 352319.    Bastien V.  Ermittlungen:   Notizen: </t>
  </si>
  <si>
    <t>23.09.2015 :  Le 15 septembre 2015, on nous informe que la publicité N° 9159431.001 ne paraîtra pas.  Bastien V.</t>
  </si>
  <si>
    <t>L'encart publicitaire N° 9159431.001 ne paraîtra pas</t>
  </si>
  <si>
    <t>23.09.2015, julie Frei :Mail ADM pour ouvrir cas client suite à un problème de paiement Le client serait très remonté esk0</t>
  </si>
  <si>
    <t>Réclamation pour problème avec les paiements</t>
  </si>
  <si>
    <t>23.09.2015 :  Courrier recommandé du client (? aucun nom ne figure sur la lettre ?) daté du 14 septembre 2015 qui nous demande de procéder à l'annulation du contrat Local Mobile Business Alert, désormais échu puisque signé pour une seule année, N° 3591624.  Par ailleurs la facture N° 275329, de CHF 745.20, a été transférée au service contentieux ALPHAPAY SA suite à son non-paiement.  Bastien V.</t>
  </si>
  <si>
    <t>Antoanella Märchy  nous informe ce jour que certaines insertions ne paraîtront pas dans l'éd. 15/16 du LocalGuide 583</t>
  </si>
  <si>
    <t>23.09.2015, julie Frei : Mail de Monsieur Chautems qui aide Madame Pache. Elle a cessé activité en juin 2015 Malgré plusieurs demandes elle n'a pas réussi a obtenir les informations nécessaires pour savoir comment faire annuler ses contrats Monsieur Chautems demande quelle preuve officielle doit être fourni  a savoir qu'elle n'est pas au registre du commerce et qu'elle exerçait depuis son domicile donc ne peut pas fournir de résiliation du bail  Esk 1</t>
  </si>
  <si>
    <t>Cessation d'activité toujours pas traité</t>
  </si>
  <si>
    <t>Facture 282198 aurait été annulée à la demande du KUBE</t>
  </si>
  <si>
    <t xml:space="preserve">Reklamationsnummer: 201510161 Bewilligt durch:  Quelle:  Produkttyp:  Freie Eingabe: 0 Reklamationsgrund: 0 Fallerledigung im LCM Reklamationsgruppe:   Bemerkungen: 23.09.2015 :    Voir réclamation N° 100 71 37 =&gt;    RL Monney nous informe que le client a reçu un rappel concernant sa facture N° 315175 relative au contrat 3479441.     L'adresse de correspondance pour ce contrat n'est pas correcte :    Künzli Frères SA Rolle  Künzli Frères SA  Av. G.-Guisan 34  1180 Rolle    AU LIEU DE     Künzli Frères SA  Case postale 204  1844 Villeneuve VD    Par ailleurs, il faut supprimer la personne de référence (Monsieur Künzli).    Enfin, il faut renvoyer les factures N° 315175 et N° 315175.    Je fais le nécessaire et modifie les dates des factures concernées.    Bastien V.  Ermittlungen:   Notizen: </t>
  </si>
  <si>
    <t xml:space="preserve">Reklamationsnummer: 201510145 Bewilligt durch:  Quelle:  Produkttyp:  Freie Eingabe: 0 Reklamationsgrund: 3.3 Storno neu OHNE Sofort Storno Reklamationsgruppe:   Bemerkungen: Remplacé par 3620501.004  Ermittlungen:   Notizen: </t>
  </si>
  <si>
    <t xml:space="preserve">Reklamationsnummer: 201510154 Bewilligt durch:  Quelle:  Produkttyp:  Freie Eingabe: 0 Reklamationsgrund: 4.2 Inkasso Reklamationsgruppe:   Bemerkungen: Société en liquidation  Ermittlungen:   Notizen: </t>
  </si>
  <si>
    <t>18.09.2015 reçu mail de Frédéric Monney, car le client a reçu la menace de la suppression de ses inscriptions (ce qui a été fait) et de poursuites.  Annhame: -----  Stufe 0</t>
  </si>
  <si>
    <t xml:space="preserve">Facture impayée </t>
  </si>
  <si>
    <t xml:space="preserve">Reklamationsnummer: 201510120 Bewilligt durch:  Quelle:  Produkttyp:  Freie Eingabe: 0 Reklamationsgrund: 3.3 Storno neu OHNE Sofort Storno Reklamationsgruppe:   Bemerkungen: Remplacé par 3585393 selon le contrat  Ermittlungen:   Notizen: </t>
  </si>
  <si>
    <t>Voir courrier de client un pour local.ch et autre pour Search.ch  23.09.2015 :  Courrier du 18 septembre 2015 de Maître Bernard Cron.  Bastien V.</t>
  </si>
  <si>
    <t>Contrat Search.ch N° 50 99 78</t>
  </si>
  <si>
    <t>Selon mail de Monsieur Grange Werner (en annexe) il veut arreter le contrat avant la date d'écheance. Il a déjà payer un montant de CHF 9301.50 pour pouvoir arreter avant la date d'échéance. La comptabilité veut lui rembourser cet argent. Il refuse le remboursement car il ne veut plus ce contrat. Il a demander déjà depuis longtemps de résilier ses 2 contrats numéro 3513235 et 3514812 immédiatement. Il n'a pas de cessation d'activité et ne veut pas donner une raison pq il voulait résilier avant. Le client serra joignable sous 0786465720 ou par email à: werner.grange@me.com</t>
  </si>
  <si>
    <t>Résiliation avant la date d'échéance</t>
  </si>
  <si>
    <t xml:space="preserve">Bonjour,   Selon appel du FS le client l'informe que le changement d'adresse à été mandaté par la commune. Mai lors de mon changement d'adresse le client ne ma pas donner cette information.   Pourriez vous faire une bonification de 60.- qui concerne le changement d'adresse.   meric et bonne journée. </t>
  </si>
  <si>
    <t xml:space="preserve">Reklamationsnummer: 201510119 Bewilligt durch:  Quelle:  Produkttyp:  Freie Eingabe: 0 Reklamationsgrund: 3.3 Storno neu OHNE Sofort Storno Reklamationsgruppe:   Bemerkungen: remplacé par 3585393 selon contrat  Ermittlungen:   Notizen: </t>
  </si>
  <si>
    <t xml:space="preserve">Reklamationsnummer: 201510118 Bewilligt durch:  Quelle:  Produkttyp:  Freie Eingabe: 0 Reklamationsgrund: 3.3 Storno neu OHNE Sofort Storno Reklamationsgruppe:   Bemerkungen: Remplacé parl e 3544390  Ermittlungen:   Notizen: </t>
  </si>
  <si>
    <t xml:space="preserve">Reklamationsnummer: 201510122 Bewilligt durch:  Quelle:  Produkttyp:  Freie Eingabe: 0 Reklamationsgrund: 0 Fallerledigung im LCM Reklamationsgruppe:   Bemerkungen: 22.09.2015 :    Voir réclamation LCM N° 100 66 00 =&gt;    Je demande au Team Pasadas de prendre position.    Je bloque la facture N° 306057, de CHF 8'521.20.    J'informe le client que son dossier est en cours de traitement.    Bastien V.    08.09.2015 :    Le RL sollicite un RDV avec le client.    Bastien V.    15.09.2015 :    E-mail de M. Gillioz. Je lui réponds.    RL Pasadas a RDV avec le client le lundi 21 septembre 2015.    22.09.2015 :    RL Pasadas nous confirme que les positions 10 et 11 du contrat N° 3573719 doivent être annulées avec décom pour KUBE Faisca suite à erreur lors de l'établissement du contrat.    Bastien V.  Ermittlungen:   Notizen: </t>
  </si>
  <si>
    <t xml:space="preserve">Reklamationsnummer: 201510128 Bewilligt durch:  Quelle:  Produkttyp:  Freie Eingabe: 0 Reklamationsgrund: 0 Fallerledigung im LCM Reklamationsgruppe:   Bemerkungen: Gv 1502788  attends signature TL    24.09.2015 signature reçue annulation faite  Ermittlungen:   Notizen: </t>
  </si>
  <si>
    <t xml:space="preserve">Reklamationsnummer: 201510127 Bewilligt durch:  Quelle:  Produkttyp:  Freie Eingabe: 0 Reklamationsgrund: 4.2 Inkasso Reklamationsgruppe:   Bemerkungen: Avis de faillite reçu de l'office des faillite     Société en faillite depuis 26.08.15  Ermittlungen:   Notizen: </t>
  </si>
  <si>
    <t>22.09.2015, julie Frei : Suite au GeVo 1500803 la cliente m'écrit pour me dire que cela n'est pas conforme (elle voulait même inseriton même format mais en couleur) et elle va contacter ADM</t>
  </si>
  <si>
    <t>Nouveau contrat pas conforme à ce que la cliente souhaite</t>
  </si>
  <si>
    <t>salut  suite appel de madame Juillard qui ma demander de supp les insc payantes.  elle ma recontacter pour me dire qu'elle avait recu la facture N° 200000891090 de 68.70 CHF qui correspond au frais pour la prochaine année. il faudrait annulé cette facture car elle ne possde plus d'inscription payante   merci de faire le necessaire</t>
  </si>
  <si>
    <t xml:space="preserve">Reklamationsnummer: 201510121 Bewilligt durch:  Quelle:  Produkttyp:  Freie Eingabe: 0 Reklamationsgrund: 0 Fallerledigung im LCM Reklamationsgruppe:   Bemerkungen: GV1490806 traité pour Adrian Utz /Chantal Bourdon  Ermittlungen:   Notizen: </t>
  </si>
  <si>
    <t>Client préfère effectuer son site avec un concurrent</t>
  </si>
  <si>
    <t>KD ist, entschuldigung, einfach nur BLÖD....</t>
  </si>
  <si>
    <t xml:space="preserve">Reklamationsnummer: 201510095 Bewilligt durch:  Quelle:  Produkttyp:  Freie Eingabe: 0 Reklamationsgrund: 0 Fallerledigung im LCM Reklamationsgruppe:   Bemerkungen: 22.09.2015¨  Siehe GeVo Nr. 1501290  Ermittlungen:   Notizen: </t>
  </si>
  <si>
    <t>02.10.2015 / Annahme ESK1 / Reto z.  Falleröffnung Customer Care 22.09.2015: Herr Hess ruft aufgrund der letzten Mahnung betreffend Rechnung 301772 an und bittet umgehend um Kontakt mit dem Fieldsales. Die Verträge seien unübersichtlich und er hätte bereits E-Mails an KUBE Appiah Samson gesendet, jedoch nie was gehört.  Solange er kein Besuch von einem KUBE erhält – werden die Rechnungen nicht beglichen und bittet daher um Mahnstopp. Habe über Giulia den Fall bei Alphapay bezüglich Rechnung 301772 (Mahnstufe 3) stoppen lassen - siehe Dok. // i.kaya  (Erreichbarkeit von Herrn Hess: 079 343 74 55)</t>
  </si>
  <si>
    <t>21.09.2015, julie frei : Mail du client à Alphapay. La personne ayant signé le contrat est décédé et sans réception du contrat et des informations demandées il ne payeront rien. esk0</t>
  </si>
  <si>
    <t>Client refuse de payer sans avoir information demandée</t>
  </si>
  <si>
    <t xml:space="preserve">gem tel mit herr jorio ist er nicht zufrieden mit dem vertrag er meint, der adm hab e ihn informiert, dass die rg erst nach 3/4 monate komme. Jedoch stimmt das nicht und er hat bereits 2 Rechnungen erhalten.  habe ihm erklärt, wieso er die rg bereits erhalten hat.  zudem sagt er; er wartet immer noch auf das mail betreffend dem Search produkt, auch da hat er nichts erhalten habe ihn informiert, dass unsere verträge nicht kündbar sind, jedoch akzeptiert er dies nicht.   er war am anfang sehr positiv überrascht betreffend unseren produkten etc. jedoch ist er jetzt enttäuscht, weil nichts geklappt hat.    -----------------------------------------------------------------------------------  01.10.2015 / L. Marchi  gem tel mit herr jorio hat er jetzt die zugangsdaten erhalten betreffend den search verträgen KD möchte die verträge trotzdem künden, da vieles jetzt schief ging.  habe herrn jorio informiert, dass die verträge nicht kündbar sind jedoch ist er damit nicht einverstanden  darf ich euch bitten mit ihm kontakt aufzunehmen und ihm das zu erklären?    ------------------------------------------------------------------------------------  07.10.2015 / L. Marchi  der Kunde ist falsch informiert worden - ihm wurde mitgeteilt, dass die rechnungen erst nach 3/4 Monate kommen, zudem hat der ADM ihm mitgeteilt, dass die zugangsdaten betreffend den search verträgen am nächsten tag kommt, was ja auch nicht stimmt Herr Jorio möchte keinen Kontakt mehr mit ADM haben er ist enttäuscht und wütend kann er den vertrag nicht künden, er meint dass er nur "verarscht" wurde vom ADM  darf ich euch bitten dies mit dem Kunden zu klären, da ich ihm das alles 2x à 30 Minuten mit dem kunden erklärt habe  </t>
  </si>
  <si>
    <t xml:space="preserve">Reklamationsnummer: 201510073 Bewilligt durch:  Quelle:  Produkttyp:  Freie Eingabe: 0 Reklamationsgrund: 3.3 Storno neu OHNE Sofort Storno Reklamationsgruppe:   Bemerkungen: remplacé par le 3628519  Ermittlungen:   Notizen: </t>
  </si>
  <si>
    <t xml:space="preserve">Reklamationsnummer: 201510079 Bewilligt durch:  Quelle:  Produkttyp:  Freie Eingabe: 0 Reklamationsgrund: 3.3 Storno neu OHNE Sofort Storno Reklamationsgruppe:   Bemerkungen: remplacé par 3582963  Ermittlungen:   Notizen: </t>
  </si>
  <si>
    <t>21.09.2015, julie Frei : Mail de la cliente suite à la réception du bon à tirer car le format n'est pas conforme au bon de commande esk0</t>
  </si>
  <si>
    <t xml:space="preserve">Reklamationsnummer: 201510078 Bewilligt durch:  Quelle:  Produkttyp:  Freie Eingabe: 0 Reklamationsgrund: 3.3 Storno neu OHNE Sofort Storno Reklamationsgruppe:   Bemerkungen: remplacé par 3582963  Ermittlungen:   Notizen: </t>
  </si>
  <si>
    <t xml:space="preserve">Reklamationsnummer: 201510091 Bewilligt durch:  Quelle:  Produkttyp:  Freie Eingabe: 0 Reklamationsgrund: 1.5 Änderung Printinserat Reklamationsgruppe:   Bemerkungen: Contrat NFZ 3601851.001 Selon tél. avec Salette Rocha le 21.9.15 et s/mail mettre 4NFZ s/Fully s/rubr. Centre: Centre de Jour le Moulin  - 027 747 66 14 avec Initial AD-ID = 1093120881 Fait corr dans Samba  Ermittlungen:   Notizen: </t>
  </si>
  <si>
    <t xml:space="preserve">21.09.2015 Mail mit sofort Storno Formular Marina Ziemeckendorf: bitte den Sofort Storno OHNE Rückbelastung machen. Der Kunde hatte vorher ein Top Listing, welches bis im Jan. 2016 lief.  Der neue Vertrag wurde nach diesem Datum aufgenommen, d.h. Lohn auf 3 Jahre. Da der Kunde eine Umplatzierung wünschte von dem einen in den anderen Slot mussten wir Das noch laufende Top Listing sofort stornieren – neuer Vertrag sofort aufschalten…… Hier ist irgendwo ein Fehler passiert.Jetzt hat der Kunde zeitgleich 2 Top Listing – dies ist nicht korrekt.  Die Lohnauszahlung stimmt aber (3 Jahre sind ausbezahlt worden, drum bitte ohne Storno). </t>
  </si>
  <si>
    <t xml:space="preserve">21/09/2015 - MonaT.  /  ESK 1  E-Mail von SocialMedia: Hallo Mona  Ich habe schon oft mit unserem “ex”-Kunden Anderas Distel Kontakt gehabt, weil er sich über Social Media über unsere Kundendienst und die Sales Mitarbeiter aufgeregt hat. Es ging am Anfang so weit, dass er es auf die Wall publiziert hatte bei uns auf Facebook und das sehen andere Kunden aus.  Jetzt hat er sich wieder an mich gewendet und das geschrieben:  — jo süsch aues guet merci. ja iz isch de fall ja eigentlich erledigt gsi. 3 lüt hemer aglüte gha und bi allne ischs so gsi, dass i gseit ha es sig iz fertig mit de zemearbeit, alles komplett zruggsetze und guet isch.  das isch mir o so bestätigt worde. denn hani nüt me ghört. iz chunt ufs mal e zahligsugforderig vo alphapay über 592fr, süsch werdi ich betriebe. also de gsamtbetrag isch ja knapp e 100er gsi, das heisst sie hei nur e  teil abbroche und nid alles wie besproche! i bi nid bereit das z zahle, i fühl mi massiv betroge und ha per mail am fritig es ultimatum gstellt, aber d frau trindler hets nidmal nötig mir e antwort z geh, weder per mail no per tel.  em customercare hani das ou no gschickt und em beat meyer (vertretter)  </t>
  </si>
  <si>
    <t xml:space="preserve">Selon tél avec Monsieur Tricot il veut se diriger soit au tribunal soit au service consommateurs, car de puis le mois de mai il essaye de nous faire changer l'affiche sur le display de l' entreprise  11.05.2015 Bruno envoyé eMail é directories DATA, fait prioriser par moi - client n'a pas été contacté 09.07.2015 Jasmin envoye encore un eMail pour la même raison - cas toujours pas résolu Aujourd'hui client furieux: ne veut plus raccrocher avant que le problème soi résolu Passé Monsieur à Chantal Bourdon selon Olivia  21.09.2015 Eu contact avec M. Simon Fünfschilling 078 670 78 67 et non M. Tricot.  Stufe 1 </t>
  </si>
  <si>
    <t>Affiche sur le display faux, déjà appelé plusieurs fois</t>
  </si>
  <si>
    <t>salut,  suite a une conversation téléphonique avec Madame Pittet-maitre il faut annuler la facture de 37.40 chf qui correspond a des frais d'enregistrement qui son faux   les enregistrement fait ne sont pas ce que la cliente a demander   je vais donc faire les modifcation que la cliente a demander.  mais elle ne va pas payer des frais pour une inscription fausse   merci de faire le necessaire</t>
  </si>
  <si>
    <t xml:space="preserve">Reklamationsnummer: 201510061 Bewilligt durch:  Quelle:  Produkttyp:  Freie Eingabe: 0 Reklamationsgrund: 3.3 Storno neu OHNE Sofort Storno Reklamationsgruppe:   Bemerkungen: Remplacé par 3585393  Ermittlungen:   Notizen: </t>
  </si>
  <si>
    <t xml:space="preserve">Reklamationsnummer: 201510044 Bewilligt durch:  Quelle:  Produkttyp:  Freie Eingabe: 0 Reklamationsgrund: 0 Fallerledigung im LCM Reklamationsgruppe:   Bemerkungen: 18.09.2015 :    Voir réclamation LCM N° 100 69 57 =&gt;    Après avoir discuté avec le Customer Care, j'apprends que Jasmin Eltrich a raccroché au nez d'Yves Ramel... (!).    Courant mars, après m'avoir demandé de modifier l'adresse du dossier, Yves Ramel m'indique qu'il avait par la suite pris contact avec notre service clientèle pour leur stipuler que tous les documents concernant le dossier de Ramel  Piano devaient lui être transmis à lui par courriel. Malheureusement, la personne qui a géré le dossier a oublié de déselectionner la case "Nur Briefe" dans SAMBA. Par conséquent, Yves n'a jamais reçu les bons à tirer et n'a   logiquement pas pu les corriger. L'annonce est désormais erronée (adresse incorrecte).    Viens de laisser un message sur le répondeur d'Yves Ramel (079 257 17 91). J'attends qu'il me rappelle afin que l'on puisse discuter de ce dossier.    100 % de note de crédit sur la facture N° 347306 compte tenu de la mauvaise gestion du dossier par le Customer Care.    Bastien V.  Ermittlungen:   Notizen: </t>
  </si>
  <si>
    <t>18.09.2015 :  RL Briet nous informe que le client ne serait pas satisfait de la façon dont son encart publicitaire N° 3602086.001 a été placé dans l'édition 2015/2016 du LocalGuide 515 du Jura.  Bastien V.</t>
  </si>
  <si>
    <t xml:space="preserve">Reklamationsnummer: 201510045 Bewilligt durch:  Quelle:  Produkttyp:  Freie Eingabe: 0 Reklamationsgrund: 0 Fallerledigung im LCM Reklamationsgruppe:   Bemerkungen: RAM/GeVo 1413895    J'ai transmis à la comptabilité pour l'annulation des factures ANK et Alphapay.     Ok, le client est débloqué et confirme le tout au client.  Ermittlungen:   Notizen: </t>
  </si>
  <si>
    <t xml:space="preserve">Hello,  Merci de créer la CONTM :  Morier Aubort Françoise route du Covy 2 1754 Avry-sur-Matran   et renvoyer la facture du LBC à cette CONTM la.  Merci  Yann Alarco TS Sion. </t>
  </si>
  <si>
    <t xml:space="preserve">Suite tél avec FS Patrick Chuard, le client n'aurait pas voulu toutes ces inscriptions, il aurait compris qu'il y avait un montant unique et que après il ne devait payer rien d'autre. Dit avoir plusieurs dossier "mal" traité par Sophie Tasca (dans sa région) et demande si possible de faire un geste au client.  Je lui ai expliqué que la confirmation avait était envoyé en avril, que le client avait 14 jours et qu'il n'a rien dit et il se rend compte 5 mois après..  Merci de regarder avec le client si vous pouvez faire un geste ou pas </t>
  </si>
  <si>
    <t xml:space="preserve">Reklamationsnummer: 201510014 Bewilligt durch:  Quelle:  Produkttyp:  Freie Eingabe: 0 Reklamationsgrund: 0 Fallerledigung im LCM Reklamationsgruppe:   Bemerkungen: 17.09.2015 :    Voir réclamation LCM N° 100 66 63 =&gt;    La facture N° 260943, de CHF 421.20 (1ère année contractuelle) a été payée directement à ALPHAPAY SA.    La cliente souhaite annuler les 2 dernières années de son contrat. Elle est extrêmement mécontente de ne pas pouvoir annuler son contrat en cours.    Je demande au Team Pasadas de prendre position.    Bastien V.    17.09.2015 :    Le KUBE confirme l'annulation exceptionnelle, sans frais, des deux années restantes du contrat N° 3589861.    Je confirme la situation au client.    Bastien V.  Ermittlungen:   Notizen: </t>
  </si>
  <si>
    <t>Hello,  Monsieur Ramel dit n'avoir jamais reçu de bon a tiré et l inscription a été imprimé avec des fautes. Pris contact avec IP qui m'on informé que le bon a tirer a été envoyé a Route du Battoir, 1607 Palézieux mais c'est l'adresse du frère du client et le client voulais qu'on lui envois pas mail. Le client souhaite être contacté pour trouvé une solution ou un geste commercial  Nr de contact 079 257 17 91</t>
  </si>
  <si>
    <t>Bon à tirer N° 3564266.002 jamais reçu</t>
  </si>
  <si>
    <t xml:space="preserve">Reklamationsnummer: 201510006 Bewilligt durch:  Quelle:  Produkttyp:  Freie Eingabe: 0 Reklamationsgrund: 0 Fallerledigung im LCM Reklamationsgruppe:   Bemerkungen: 08.07.15 - Accettazione  Riceviamo lettera da cliente per la cessazione attività, con allegato la dichiarazione del Istituto delle assicurazioni sociali, che il cliente è un associato con la sua ditta.    13.07.15 - Elaborazione  Invio lettera a cliente, che non possiamo accettare in questa forma, la disdetta dei contratti.  La documentazione allegata è si un documento ufficiale, ma attesta solo che la ditta del cliente è associata con l'Istituto delle assicurazioni sociali.    03.08.15  Mi chiama la segretaria della Fiduciaria Finadata Consulenza SA, che il signor Sartori (responsabile per questo cliente) è assente, di contattare verso fine mese.    31.08.15  Chiamo al signor Sartori, che però è ancora assente. Lascio messaggio che mi deve chiamare lui.    11.09.15  Il signor Sartori, della Fiduciaria, mi chiama è mi dice che contatterà il cliente, per il docuemento ufficiale, per la cessazione attività.    15.09.15  Ricevo e-mail dal signor Sartori con allegato la conferma della disdetta della ditta del cliente.  Effetivamente la lettera allegata, della ditta ABC Immogroup AG Zurigo, dice che la ditta Joshel SA ha disdetto il contratto di locazione per gli spazi commerciali in quanto ha cessato l'attività    16.09.15 - Soluzione  Chiamo il signor Sartori della Finadata Consulenza SA per dire, che accetto la lettera della ABC Immogroup SA, per la cessazione d'attivita della Joshel SA, anche se non è proprio comprovato che siano lora ad avere scritto la lettera.    Annulliamo i contratti no. 3'574'083 (Highlight, Info, Link, Logo, MOF, prodotti già attivi) + no. 9'157'411 (inserzione in 584-Locarnese, 1. edizione 16/17, contratto gratis), con spese d'annullamento di 100%, senza depprov. a consulente.    Invio il caso, per il Visum, a Roger Aemisegger + Dani Odermatt.    Poi faccio Storno + Nota di credito + scrivo lettera al cliente.  Ermittlungen:   Notizen: </t>
  </si>
  <si>
    <t xml:space="preserve">Reklamationsnummer: 201510003 Bewilligt durch:  Quelle:  Produkttyp:  Freie Eingabe: 0 Reklamationsgrund: 4.2 Inkasso Reklamationsgruppe:   Bemerkungen: Selon lettre de l'office des faillite     société en faillite depuis 20.08.15  Ermittlungen:   Notizen: </t>
  </si>
  <si>
    <t>16.09.2015, julie Frei : Je reçois GeVo 1488574 pour recontacter Monsieur Marietan étant très mécontent des lettres reçues et souhaitant être contacté par responsable</t>
  </si>
  <si>
    <t>Gemäss anruf von Herr Thomson wollte er die einträege die von Kim Hämmerli erstellt und in rechnung gestellt worden sind NICHT. sie hat ihm offerte geschickt auf der er NIE geantwortet hat. Sie hat ihm paar mails geschickt und paar mal versucht anzurufen aber er hat nie abgenommen oder zurückgeantwortet das er die offerte annimmt. Er will den rechnung nicht bezahlen da er das nie bestellt hat.   Annhame: --- délai trop long réponse par courrier.  Stufe 0</t>
  </si>
  <si>
    <t xml:space="preserve">16.09.15 - Accettazione Alphapay (Giulia di Felice) ci invia e-mail con documentazione inviata da cliente: "Credito ceduto Swisscom Directories AG, fattura no 0244561 per codice cliente 6128477 Ciao a tutti  Potete per favore verificare se il dossier viene ritirato in quanto la ditta è chiusa e hanno inviato diverse lettere alla Local comunicando la cessazione di attività. In allegato troverete le lettere.  Grazie mille." </t>
  </si>
  <si>
    <t xml:space="preserve">reçu mandat de Matthias Müller product manager pour la suppression du contrat LBC 4500229 car client a un contrat Link 3587781  </t>
  </si>
  <si>
    <t xml:space="preserve">Reklamationsnummer: 201509980 Bewilligt durch:  Quelle:  Produkttyp:  Freie Eingabe: 0 Reklamationsgrund: 0 Fallerledigung im LCM Reklamationsgruppe:   Bemerkungen: 19.06.15 - Accettazione  Ricevo e-mail da CC Giovanna Melina.  Cliente signora Sarno ha chiamato, in nome della signora Patrizia Pelli.  Dice, che la signora Pelli aveva detto al consulente (Francesco Arnesano) che il contratto no. 3'610'691 (Local Info) avrebbe dovuto avere validità di 1 anno, invece di 3 anni.    La cliente non è soddisfatta e vuole avere spiegazioni.    29.06.15 - Elaborazione  Vedo in Samba che il contratto no. 3'610'691 è stato sottoscritto il 17.03.15 per validità di 3 anni (attivo da data 30.04.15).  È stato richiesto un pagamento rateale, ma cliente non ci ha ritornato il formulario firmato.    Mando lettera di conferma a cliente.    FIELDSALES: verificare con cliente, perché il contratto è stato firmato per 3 anni, se cliente dice che volevo solo per 1 anno.  Grazie per risposta.    FIELDSALES - Francesco Arnesano - 29.06.15 (parlato con cliente Patrizia Pelli):  Prima visita:  Abbiamo visitato la cliente e spiegato tutto, anche la validità contrattuale.    Seconda visita:  Ha deciso l'acquisto del triennio della info, spiegato tutto nei dettagli.    Terza visita:  Completamento testo della info e spiegazione dei pagamenti, poiuchè la cliente ha chiesto se si può rateizzare.    Att'oggi davanti all'evidenza della mostra chiarezza è stata capace di negare il triennio.  Quindi nonostante la nostra professionalità, abbiamo deciso di convalidarlo solo per un anno.    15.09.15 - Soluzione  Mi chiama RL Antonella Rolli che mi dice che questo caso già è stato risolto e mi invia e-mail .  Facciamo Storno senza costi a cliente, per il 2. + 3.anno di contratto no. 3'610'691 (Local Info), con depprov. a consulente Francesco Arnesano (4531).  Fattura no. 266283 (cliente voleva pagamento rateali ma non ha ritornato la nostra lettera) non è stata pagata ed è finita ad Alphapay.  Mando info alla nostra contabilità, per stoppare il caso presso Alphapay, per il momento.    Invio a RL Antonella Rolli per il Visum del depprov.  Poi faccio lo Storno ed invio lettera al cliente e sollecito di pagare la fattura no. 266283, per poi potere annullare presso Alphapay.    16.09.15  Ricevuto Visum da RL Antonella Rolli, Faccio come descritto sopra + informo contabilità.  Ermittlungen:   Notizen: </t>
  </si>
  <si>
    <t>16.09.2015 :  Appel de RL Délez.  Le client est hors de lui car il continuerait à recevoir d'ALPHAPAY des relances concernant la facture N° 044861 pourtant à CHF 0.00 depuis début juillet 2015.  Bastien V.</t>
  </si>
  <si>
    <t>La comptabilité a oublié de classer le dossier auprès d'ALPHAPAY SA pour la facture N° 044861</t>
  </si>
  <si>
    <t>16.09.15 - Accettazione Mi chiama (e scrive e-mail) Simona Sammali (CC-BE) che ha chiamato la signora Michela Canova (Fiduciaria Ebco Fiduciaria SA in Chiasso) che il nuovo gestore non vuole pagare le fatture del contratto no. 3'554'990. Domanda se si può fare, che si storna il contratto menzionato ma il cliente paga le fatture dovute fino alla fine della validità del contratto. La cliente vuole essere contattata oggi.  Messaggio di Simona Sammali: "Ciao Gianni  La cliente di sta mattina vorrebbe parlare con voi. Lei vuole la risposta entro oggi. La potresti richiamare? È la signora Michela Canova; 0916955090  Numero cliente: 1557900  Grazie Simo"</t>
  </si>
  <si>
    <t xml:space="preserve">Die Anwaltskanzlei Kellerhals hat am 1.9.2015 funsioniert mit Carrard Anwaltskanzlei (Bericht auch in den Medien) Alle Korrespondenzen des Kunden abgelegt. Habe dem Kunden einen Vorschlag gemacht betreffend den Kosten. Offerte auch abgelegt. Herr Alder hat mir ein Email gesendet das er so hohe Änderungen nicht aktzepiert max CHF 1000.-. Die KOsten sind aber deutlisch höher KOsten 7'860.- Mein Ziel war das die Dienstleistung von localsearch  am 1. September durchgeführt wird. Habe alle Änderungen EP gemacht, so das die Einträge per 01.09.2015 online korrekt publiziert wurde. Auch habe ich die Beschreibungen Local info und auch die neuen Logos termingerecht aufgeschaltet. Die Gebühren habe ich nun auf den 30.09.2015 geändert (Also noch keine Übermittlung der Gebühren). Nun muss eine Lösung erarbeitet werden. Kunde droht mit Datenschutz und Anwalt.   Alle Standorte wurden mit einem Confermations Letter Bestätigt an Frau Koch. Habe noch keine Bestätigung (Unterschrift erhalten)  HIer die Standorte 0582003000 0582003500 0582003080 0582003300 0582003400 0582003900   </t>
  </si>
  <si>
    <t xml:space="preserve">Mme Masin conteste l'inscription,  Selon Mme Masin son inscription doit figurer les rubrqies suivantes : Psychiatrie et psychothérapie d'enfants et d'adolescents . Médecins spécialistes . Médecins. Psychothérapie. Selon BO ce-là est pas possible car selon les régles de l'inscriptions.La cliente insiste toujours n'accepte pas les informations ni les regles de local.ch. depuis plusieures demandes à BO pour rectification mais rien ne change, BO refuse toujours. Mme Masin Ménace de faire une mauvaise plubicité à local.ch et de tout annuller. Merci de entrer en contcate avec cliente afin de trouver une solution.  Annhame: 18.09.2015 10:35 Pris contact avec Mme Masin, répondeur nous invite à laisser un message ce que j'ai fait. Mme Masin m'a rappelé    Stufe 0  </t>
  </si>
  <si>
    <t xml:space="preserve">Reçu appel de Mme Zufferey qui me demande ce qu'à bien pu faire mon collègue avec son inscription, car son mari est maintenant homéopathe.  J'ai déjà traité son dossier en juin de cette année et m'appelle directement suite à ce problème. </t>
  </si>
  <si>
    <t xml:space="preserve">Reklamationsnummer: 201509990 Bewilligt durch:  Quelle:  Produkttyp:  Freie Eingabe: 0 Reklamationsgrund: 3.3 Storno neu OHNE Sofort Storno Reklamationsgruppe:   Bemerkungen: remplacé par 3608779  Ermittlungen:   Notizen: </t>
  </si>
  <si>
    <t>J'ai annulé les IS payantes de la cliente en date du 25/03/2015 car je ^'ai pas pu avoir son accord dans le délai car difficilement joignable et je n'ai laissé que la gratuite comme noté dans ma remarque, or le délai pour supprimer les IS avant facturation etait le 24/03, soit unjour de retard. La cliente a reçue aujourd'hui la facture des enregistrements et pro rata qu'elle conteste a juste titre, et me demande de l'annuler. Elle reste néanmoins tzres intéréssée par nos services et fera de la publicité avec un budget beaucoup plus important l'année prochaine. Ne souhaite pour le moment rien de plus que la gratuite car la societe va changer de nom et d'adresse en cours d'année 2016, et elle préfère faire tout en meme temps!</t>
  </si>
  <si>
    <t>2309/2015 - MonaT.  /  ESK   FALLERÖFFNUNG DURCH CC-BERN: Gem Tel von der Tocher, Frau Osvaldo REKLAMTIERT sie sehr - am 10.3.2015 war Safran Volkan bei Herrn Osvaldo und hat einen neuen Vertrag Nr. 3553637 local  Mobile First abgeschlossen und  wenn der Vertrag Nr. 3399073 ablauft neu beginnen sollte. - er hat leider bereits die Rechnung Nr. 339342 von neuen Vertrag erhalten - diese bitte stornieren</t>
  </si>
  <si>
    <t>23/09/2015 - MonaT. / ESK 0  FALLERÖFFNUNG DURCH CC-BERN: gem tel mit frau von allmen hat sie schon mehrmals mitgeteilt das sie den vertrag 3587751 toplisting erst ab 2016 will. das hat sie mit dem KUBE mündlich abgemacht. er hat sich aber nicht mehr gemeldet bei der frau von allmen  Rg ist gesperrt.</t>
  </si>
  <si>
    <t xml:space="preserve">gemäss call mit Frau Koller will Sie die LBC per sofort löschen. Da Sie scheinbar noch Auf eine Kontaktaufnahme gewartet hat, die mir aber nicht bewusst war. Dannach hat Sie die Rechnung erhalten und hat mir gesagt, sie will es trotzdem löschen lassen   Bitte um Kontaktaufnahme per telefon   Mail von Evelyn F vom 22.10.2015  Von: Evelyn Frieden  Gesendet: Donnerstag, 22. Oktober 2015 11:04 An: Raffaello Scumaci Betreff: Beschwerdenr 1006917 CPM BE Prio  Hallo zusammen   Gem Tel Mme Koller ist sie sauer weil sie noch nichts gehört hat von uns bezüglich einer Beschwerde 1006917 .  Sie möchte das LBC auflösen und möchte ein schriftliches schreiben das es in Bearbeitung ist beim CPM.  Sie ist auch erreichbar unter 079 646 37 04  Freundliche Grüsse  Evelyn Frieden  </t>
  </si>
  <si>
    <t xml:space="preserve">Morgen, In auftrag von ADM Fabio Bühler habe ich auftrag ausgeführt der aber von BO nochmals anders ausfehührt wurde, in gegensatz zu dem was ich in auftrag gegeben habe , daraf hat kundin natürlich reklamiert. Jetzt hat kundin neue rechnung erhalten ( so wie ADM FAbio Bühler schreibt ) sie ist aber nicht zufrieden, es steht niergendwo das die alte rechnung storniert ist. Bitte entnehmt details aus mail in "kommunikation" Nochmals copypaste  zur leichtete auffindbarheit  Ciao Stjepan  Folgendes Mail habe ich wieder von der Kundin erhalten:  Sehr geehrter Herr Bühler, heute habe ich noch eine Rechnung über Fr 39.80 erhalten. Es steht nirgends, dass diese die vorherige Rechnung ersetzt. Ich bitte Sie, diese Angelegenheit bis spätestens Ende dieser Woche zu klären. Besten Dank und freundliche Grüße Tanja Münger   Leider hat Sie mir dazu keinen Kontrollauszug. Kannst Du mir diesen zustellen? Wie setzen sich die CHF 39.80 zusammen?  Es wurde angeblich nicht erwähnt, dass die Rechnung über CHF 60.- ersetzt wird.  Die Kundin ist wirklich ein wenig am Durchdrehen.  Es ist extrem wichtig, dass Sie nun endlich einen korrekten Kontrollauszug + Rechnung sowie eine Bestätigung zur Ersetzung der vorherigen Rechnungen erhält. (Mache Dir/Euch keinen Vorwurf)  Da die Kundin mit uns einen Jahresvertrag „auf Probe“ abgeschlossen hat, ist dieser Einstieg natürlich nicht ideal.  Zwischen 08:45 Uhr und 10:30 Uhr wäre ich morgen unter 079 438 14 49 erreichbar, falls noch Fragen bestehen.  Gruss Fabio  Freundliche Grüsse  Fabio Bühler Kundenberater Eidg. dipl. Marketingfachmann </t>
  </si>
  <si>
    <t xml:space="preserve">Reklamationsnummer: 201509963 Bewilligt durch:  Quelle:  Produkttyp:  Freie Eingabe: 0 Reklamationsgrund: 3.3 Storno neu OHNE Sofort Storno Reklamationsgruppe:   Bemerkungen: remplacé par 3608779  Ermittlungen:   Notizen: </t>
  </si>
  <si>
    <t>Bonjour, j'ai eu la cliente au téléphone et j'ai demnadé au BO de supprimer les inscriptions, mais je pense que entre le temps de traitement les taxes sont parties. Il faut ainsi supprimer une facture de 180 chf, qu'est parti pour la cliente.  Me-rci beaucoup de traiter au plus vite.</t>
  </si>
  <si>
    <t xml:space="preserve">Madame Prohom  Elsa, a fait un LBC, pour le montant de 515.francs, et elle a reçu la facture de la part de Swisscom, pour les modifications pour Local.ch et elle aimerait que cette facture soit annulée, .  Annahme: --- réponse par mail.  Stufe 0   </t>
  </si>
  <si>
    <t xml:space="preserve">refuse de payer la facture Swisscom pour les frais de mutation et publication suite à la signe du contrat LBC </t>
  </si>
  <si>
    <t xml:space="preserve">Reklamationsnummer: 201509948 Bewilligt durch:  Quelle:  Produkttyp:  Freie Eingabe: 0 Reklamationsgrund: 0 Fallerledigung im LCM Reklamationsgruppe:   Bemerkungen: 15.09.2015 :    Voir réclamation LCM N° 100 67 60 =&gt;    Le 8 septembre, Ursula Bächtold a confirmé au KUBE qu'il y a environ 60 à 70 annuaires dans lesquels les couleurs n'ont pas été imprimées correctement. Ceci est dû à un produit de nettoyage des machines utilisé par l'imprimeur. Lorsque  ce produit n'est pas bien rincé, il y a une réaction chimique qui se produit et qui modifie le rendu des couleurs. En principe, après le nettoyage des machines, les 1er annuaires imprimés sont jetés, mais dans ce cas précis cela n’a pas été fait.    Je demande au KUBE ce qu'elle suggère en guise de dédommagement.    § Le KUBE est en vacances. Elle sera de retour le 14.09.2015.    Bastien V.    15.09.2015 :    Le KUBE propose une note de crédit de 30%.    OK avec moi.    Bastien V.  Ermittlungen:   Notizen: </t>
  </si>
  <si>
    <t>Cliente risponde alla mia lettera data 09.07.15. Non capisce le fatture per le spese d'annullamento e per l'inserzione nel elenco 568-Luganese e non vuole pagare le fatture. Crede che l'inserzione è stata inserita in una Rubrica sbagliata.</t>
  </si>
  <si>
    <t xml:space="preserve">Reklamationsnummer: 201509944 Bewilligt durch:  Quelle:  Produkttyp:  Freie Eingabe: 0 Reklamationsgrund: 1.5 Änderung Printinserat Reklamationsgruppe:   Bemerkungen: Contrat HLP 3580820.001 Suite errerur Calligram GSL 550 et selon tél avec ADM Fabrice Flammini le 15.9.15 mettre le HLP s/rubr. Tennis avec Initial AD-ID = 1008868700 - 032 755 71 71 Fait corr dans Samba  Ermittlungen:   Notizen: </t>
  </si>
  <si>
    <t xml:space="preserve">RAM/Email du client contestant la facture No 300953, contrat No 3574373 du local Banner et le contrat échu 3519584 ( aussi pour un local Banner ). Apparement il y aurait une confusion.  </t>
  </si>
  <si>
    <t>Reklamationsnummer: 1000232726 Bewilligt durch: Meister, Hannes (LOCAL.CH, ZÜRICH (3)) Quelle:  Produkttyp: Grundeintrag Freie Eingabe:  Reklamationsgrund: Gebühr nicht i.O. - korrigieren Reklamationsgruppe: Businessprozess  Bemerkungen:   Ermittlungen: . [2015/09/14-TGDMEHA8 ]  Notizen: . [2015/09/14-TGDMEHA8 ]</t>
  </si>
  <si>
    <t>J'ai vendu mon 1er LBC a cette cliente en date du 07/07/2015 en argumentant que les frais de publication (79.60 CHF) de l'année en cours seraient bien déduits de la facture de 365 par an du LBC. C'est une erreur de ma part car ce n'est pas le cas comme j'ai appris par la suite! La cliente exige donc que ses 79.60 soit deduits des 365 de facture annuelle, sans quoi elle va reflechir a resilier son contrat avant echeance. De plus, elle souhaite recevoir son contrat en FRANCAIS comme j'ai deja demandé  Annhame: 25.09.2015 10:25 Pris contact avec Mme mais combox laissé message doit me rappeler  25.09.2015 16.25 a voulu me joindre, laissé message 28.09.2015 29.09.2015 laissé message doit me rappeler car serai absente durant 2 semaines.  30.09.2015 Mme Tanguy m'a rappelé     Stufe 0</t>
  </si>
  <si>
    <t>14.09.15 - Accettazione Mi chiama KUBE Goran Vidakovic. In giugno abbiamo chiuso il caso (GeVo1327169) con "Ordine continua", ma il nuovo contratto no. 3'568'741 non è stato attivato da subito. Il cliente ha ricevuto fatture da Alphapay per i vecchi contratti no. 3'437'975.001, .002, .003, .004 + 3'437'976.002.</t>
  </si>
  <si>
    <t>11.09.2015 reçu PRIO-FALL concernant le manque de détail sur la facture local.ch et surtout sur la période que cela concerne.  Annhame: réponse directement par mail.  Stufe 0</t>
  </si>
  <si>
    <t xml:space="preserve">Libellé facture </t>
  </si>
  <si>
    <t xml:space="preserve">Hello,  Suite à l'appel de Térol Arthur d'aujourd'hui le 14.09.2015 je fais aujourd'hui une réclamation pour annuler toutes factures de ce client qui s'est retrouvé chez alphapay et en plus non sous le nom de sa société mais sous son nom et prénom, ce qui n'est pas correct.  Le 27.01.2015 Sophie a créer les inscritpions avec le clients, le client l'a rappeler 3 semaines après car il n'avait rien reçu (problème de serveur de sa boite mail) pour annuler ses inscritpions mais le delais etait dépassé.  Sophie Tasca lui a informé d'écrire une lettre en recommandé, ce qu'ila  fait 2 fois d'après ce qu'il me dit.  Le client, Monsieur Térol Arthur se retrouve aujourd'hui chez alphapay.  Merci d'annuler toutes ces fatcures aui sont du a une erreur d'un personne à l'internet chez nous.  Merci  Meilleures salutations.  Yann Alarco TS Sion. </t>
  </si>
  <si>
    <t xml:space="preserve">Gem. Tel. mit Frau Bobe von heute, Kundin spricht Deutsch und bittet zum letzten Mal, dass sie die Korrespondenz von local.ch auch auf Deutsch erhält. Die Einträge sollten auf die "rue du Borgeaud 16, 1196 Gland" lauten, aber die Korrespondenzadresse bleibt an der "chemin des Laurelles 12, 1196 Gland".  Die Rechnung betreffend Mutationen über CHF 90.00 ist sie nicht bereit zu bezahlen, denn Nuri Mohamadresa hätte ihr im Juni 2015 versichert, dass die Korrektur ohne Kosten vorgenommen wird. Kein Hinweis ersichtlich. Im Juli 2015 musste sie uns erneut kontaktieren um die Adresse zu korrigieren (was genau geändert wurde ist nicht ersichtlich), jedoch wurden trotzdem Mutationen über CHF 90.00 verrechnet.  Sie findet es eine Frechheit, dass – nach so vielen Kontakten – die Korrespondenzsprache nie angepasst worden ist, ihre Einträge einfach gelöscht werden und sie nicht mal informiert wird. </t>
  </si>
  <si>
    <t xml:space="preserve">Reklamationsnummer: 201509935 Bewilligt durch:  Quelle:  Produkttyp:  Freie Eingabe: 0 Reklamationsgrund: 4.2 Inkasso Reklamationsgruppe:   Bemerkungen: Société en faillite depuis 13.07.15  Ermittlungen:   Notizen: </t>
  </si>
  <si>
    <t xml:space="preserve">kundin hat bei uns lbc vertrag abgeschlossen.  nun wünscht sich kunde dieses produkt doch nicht. kunde darüber informiert das er einen gültigen vertrag hat. er will das trotzdem nicht.  16.09.2015 en attente traduction français/allemand par Adrian. </t>
  </si>
  <si>
    <t>Gemäss Kundin sei die Kundin diverse Male per Telefon kontaktiert worden und habe jedesmal verneint ein LBC zu wollen. Ist nicht bereit die Rechnung zu bezahlen.  Annhame: --- réponse par mail   Stufe 0</t>
  </si>
  <si>
    <t>09.09.2015, julie Frei : Mail ADM pour annulation du link car l’associé du signataire remet en cause le contrat  esk o</t>
  </si>
  <si>
    <t>11.09.2015 :  ALPHAPAY SA nous demande, ce jour, de prendre position.  Effectivement, Madame Virginie Richard, affirme que les 3 contrats établis entre nos deux sociétés N° 3375738 / N° 3375739 &amp; N° 3487237 comprendraient des prestations à double.  Bastien V.</t>
  </si>
  <si>
    <t xml:space="preserve">Bonjour,   La cliente ne veut pas le LBC car elle n'a plus le budjet.   Pourriez vous supprimer le LBC et les RU.   La cliente ne garde que son inscription gratuite.   Merci et bonne journée.   </t>
  </si>
  <si>
    <t>10.09.2015 :  Le client a répondu à notre enquête de satisfaction.  Il attend toujours que le service vente le contact dans le cadre de la compensation promise.  Bastien V.</t>
  </si>
  <si>
    <t>10.09.2015 :  Le client a pris contact avec KUBE Sudan le 19.08.2015 pour lui signaler que la couleur de sa publicité N° 3398955, parue dans l'édition 2015 du LocalGuide de Genève, n'est pas conforme au bon à tirer soumis.  La facture relative N° 194711, de CHF 1803.60, a été payée le 30.01.2015.  Bastien V.</t>
  </si>
  <si>
    <t>Couleur de la publicité incorrecte</t>
  </si>
  <si>
    <t>10.09.2015 :  Le 8 septembre, RL Délez nous informe que le client a contacté son conseiller, KUBE Soares, concernant un problème de facturation qu'il rencontrerait.  Le RL nous fait parvenir la facture N° 277110 relative au contrat 3496406.  Bastien V.</t>
  </si>
  <si>
    <t>21/09/2015 - MonaT. / ESK 1   FALLERÖFFNUNG CC-BERN: Gemäss Telefon des Kunden habe KUBE im April und im Juni versprochen dass er laufende Verträge bei search.ch direkt und persönlich künden würde, um den Weg für Verträge bei local.ch freizumachen.  Verträge bei search wurden nicht gekündet. Kunde will nun von den Verträgen zurücktreten. Kunde ist wenn nötig unter 079 900 70 00 erreichbar.</t>
  </si>
  <si>
    <t xml:space="preserve">Reklamationsnummer: 201509859 Bewilligt durch:  Quelle:  Produkttyp:  Freie Eingabe: 0 Reklamationsgrund: 4.2 Inkasso Reklamationsgruppe:   Bemerkungen: Garrard &amp; Stephen Webster gehört der Firma Avgust SA     Avgust SA seit 20.08.15  in Konkurs     =======================================    Entreprise appartient a la société Avgust SA     Avgust SA en faillite depuis 20.08.15  Ermittlungen:   Notizen: </t>
  </si>
  <si>
    <t xml:space="preserve">10/09/2015 - MonaT. - ESK 0  E-Mail von KUBE: Hallo zusammen  Habe bei Vertrag Nr. 3601999, MOF, die www. Adresse aufgenommen, anstatt das MOF mit Tel. Nummer! Bitte sofort ändern, auf Tel. Nr. 071 354 83 83. (Kunde ist Seminar – Hotel Herisau, Bahnhofstrasse 14, 9100 Herisau)  Kunde wünscht dadurch neue Rechnung für das Produkt, da es 1 Monat jetzt falsch aufgeschaltet war, durch meinen Fehler.   Danke vielmal für das Erledigen.  Sonnige Grüsse  René Kofel Kundenberater </t>
  </si>
  <si>
    <t xml:space="preserve">10/09/2015 - MonaT.  /*  ESK 0  E-Mail von KUBE Kofel: Hallo zusammen  Habe bei Vertrag Nr. 3601999, MOF, die www. Adresse aufgenommen, anstatt das MOF mit Tel. Nummer! Bitte sofort ändern, auf Tel. Nr. 071 354 83 83. (Kunde ist Seminar – Hotel Herisau, Bahnhofstrasse 14, 9100 Herisau)  Kunde wünscht dadurch neue Rechnung für das Produkt, da es 1 Monat jetzt falsch aufgeschaltet war, durch meinen Fehler.   Danke vielmal für das Erledigen.  Sonnige Grüsse  René Kofel Kundenberater </t>
  </si>
  <si>
    <t>10.09.2015, julie frei : Mail du client n'étant pas satisfait de son site et souhiate annuler le contrat pour aller le faire avec d'autres profesionnels esk0</t>
  </si>
  <si>
    <t>Client mécontent de son site internet</t>
  </si>
  <si>
    <t xml:space="preserve">10/09/2015 - MonaT.  FALLERÖFFNUNG DURCH CC-BERN: Frau Erhardt (Mutter von Erhardt Claudia), ruft aufgrund der Rechnung 334491 an, welche sie erhalten hat - obwohl der Vertrag storniert wurde. Vertragsstorno - siehe Beschwerde 1006089 (GeVo 1460069).  MonaT: Stornierung und RG haben sich gekreuzt. </t>
  </si>
  <si>
    <t xml:space="preserve">reçu mail, car service externe a signé contrat N° 3'616'227 Local Info, Link, Logo.  Le client a encore une LBC active N° 7'985'388.  </t>
  </si>
  <si>
    <t>habe mit frau speck telefonisch ein LBC verkauft gab mir am telefon das OK für den Vertrag am 2.9.2015 nach langem hin und her (Technische probleme) konnte ich ihr den Vertrag heute erst auslösen.   Jedoch hat sie sich in der zwischenzeit umentschieden sei ein schnellschuss gewsen von ihr nach langemüberlegen sei es ihr zu teuer könnt ihr bitte den Vertrag wieder storniern danke und gruss Fabian   Annhame: ---- réponse par mail.  Stufe 0</t>
  </si>
  <si>
    <t xml:space="preserve">Reklamationsnummer: 201509846 Bewilligt durch:  Quelle:  Produkttyp:  Freie Eingabe: 0 Reklamationsgrund: 4.3 Ratenzahlung Reklamationsgruppe:   Bemerkungen: 09.09.2015 / Wir  Ratenzahlungsvereinbarung nochmals gesandt an :  Escher Terence  Avenue Eugène Burnand 24c  1510 Moudon  Ermittlungen:   Notizen: </t>
  </si>
  <si>
    <t xml:space="preserve">Suite tél Monsieur Julen Olivier du 7.9.2015, client a reçu la lettre concernant "vos inscriptions supplémentaires impayées sont supprimées" et est étonnés de cette lettre. Il souhaite avoir une explication pourquoi il a reçu une telle lettre, car il a toujours payée ces factures qui sont facturé par Swisscom. La dernière a été facturé en mai 2015 – facture n° 6601258181062015, montant à CHF 85.84 (total CHF 187.45) à propos enregistrement à CHF 60.00 et pro rata à CHF 25.84 suite confirmation du 7.5.2015. </t>
  </si>
  <si>
    <t>Cas alphapay n'est pas justifiée</t>
  </si>
  <si>
    <t>9.09.2015, julie Frei : Mail de Monsieur Thétaz il ont du quitter le chemin de Praz 32B à Crissier car leur bail a été résilié pour le 31.03.2015 Monsieur Pauwels aurait repris le site depuis Dübingen Monsieur Thétaz serait d’accord de payer facture du logo mais uniquement pour la période du 19.01.2015 au 31.03.2015 mais le reste doit être payé par Monsieur Pauwels esk 0</t>
  </si>
  <si>
    <t>Le client n'a jamais reçu les factures car l'adresse de correspondance est fausse Il a demandé ce changement de l'adresse depuis 3 ans a plusieurs conseillers FS  L'adresse de correspondance correcte est donc:  Maurer Kilian chemin des Vignes, 14 1872 Troistorrents  Il faudrait donc annuler cette facture ou réactiver les anciennes IS sans frais et modifier l'adresse de correspondance</t>
  </si>
  <si>
    <t xml:space="preserve">Bonjour, Suite tel avec Mr Guttmann Gil conteste la facture reçu pour le contrat 3554138. Selon client avais refusé le contrat le jour même après réflexion, mr Guttmann contacte ADM Partizan pour régler l'affaire et Partizan lui confirme que toute est OK. Client reçoit la facture et il est pas d'accord, malgré plusieurs tentatives de ma part le client est pas d'accord. Merci de trouver une solution avec client. La factures est bloque pour l'instant </t>
  </si>
  <si>
    <t>Bonjour,   M. Zimmermann à reçue la facture pour les inscriptions dans les annuaires.   Par contre après reflexion avec son associé il souhaite supprimer des insc.   Je lui est déja supprimer les insc en question.   Pourriez vous faire une bonification de 270.-   Merci et bonne journée</t>
  </si>
  <si>
    <t xml:space="preserve">Madame Béatrice STAHEL, a fait un LBC, mais suite à plusieurs erreur de publication et suite à plusieurs mail envoyé au service pour faire la correction sans succès,  pendant 3 semaines , Madame Stahel, n'est pas contente du tout voir ces mail dans les communications que j'ai mis, donc merci de regarder avec elle,  elle aimerait un dédommagement  Merci   Annhame: 09.09.2015 Pris contact avec Mme Stahel est occupée va me rappeler dans le meilleur délai.                     15.09.2015 Mme Stahel est au téléphone doit me rappeler.    Stufe 1   </t>
  </si>
  <si>
    <t xml:space="preserve">Reklamationsnummer: 201509802 Bewilligt durch:  Quelle:  Produkttyp:  Freie Eingabe: 0 Reklamationsgrund: 0 Fallerledigung im LCM Reklamationsgruppe:   Bemerkungen: 08.09.2015 :    Voir cas LCM N° 14 90 169.    Appel de Chantal Bourdon du CPM Berne.    Suite à son entretien avec Mme Guignard (Comptable), l'adresse du système doit être modifiée, les factures N° 310467 / 330888 / 337307 &amp; 338693 reéditées, et le service vente informé de la situation.    Je fais le nécessaire.    AVANT =    Sogeni SA  Delangle Eric  rue du Collège 1  1800 Vevey  (Schweiz)  Telefon-0219259230    Bastien V.  Ermittlungen:   Notizen: </t>
  </si>
  <si>
    <t xml:space="preserve">Reklamationsnummer: 201509789 Bewilligt durch:  Quelle:  Produkttyp:  Freie Eingabe: 0 Reklamationsgrund: 0 Fallerledigung im LCM Reklamationsgruppe:   Bemerkungen: 08.09.2015 :    Voir réclamation LCM N° 100 40 85 =&gt;    KUBE Salzmann a rendu visite au client et il a décidé d'annuler (avec décom) le contrat Pack Premium N° 3569264.    Je débloque la facture N° 298038 (contrat 3569263) et annule les factures relatives au contrat Pack Premium N° 228843 / 234969 &amp; 248767. Je classe ALPHAPAY.    Je fais le nécessaire et confirme le tout au client.    Bastien V.  Ermittlungen:   Notizen: </t>
  </si>
  <si>
    <t xml:space="preserve"> J’ai fait le contrat à cette dame pour le LBC (10.8.15) , elle me rappelle le 2 septembre pour me dire qu’elle a mal compris et ce qu’elle veut c’est que son image (logo) apparaisse sur l’annuaire papier et pas en ligne.  Est-ce qu’on peut toujours annuler ?  Merci d’avance pour votre aide et meilleures salutations.    Annhame: ---- </t>
  </si>
  <si>
    <t xml:space="preserve">Reklamationsnummer: 201509819 Bewilligt durch:  Quelle:  Produkttyp:  Freie Eingabe: 0 Reklamationsgrund: 0 Fallerledigung im LCM Reklamationsgruppe:   Bemerkungen: 08.09.2015 :    Voir cas LCM N° 14 85 894 =&gt;    Le RL nous confirme que le KUBE a décidé de donner son accord pour une annulation sans frais du contrat 3433841.    Je fais le nécessaire.    Bastien V.  Ermittlungen:   Notizen: </t>
  </si>
  <si>
    <t xml:space="preserve">Reklamationsnummer: 201509814 Bewilligt durch:  Quelle:  Produkttyp:  Freie Eingabe: 0 Reklamationsgrund: 0 Fallerledigung im LCM Reklamationsgruppe:   Bemerkungen: 08.09.2015 :    Voir cas LCM N° 14 90 321 =&gt;    Selon le cas LCM N° 14 50 388, à la demande du département AA, afin de pouvoir corriger le problème rencontré par le client N° 1512425 = Pharmacie Rose Rouge SA, Sandra Mancini nous a demandé d'effectuer un sofort storno pour le Local   Info N° 3268919...    Après plusieurs échanges de courriels entre le KUBE et le service Order Entry, le KUBE demande à ce que l'on réactive le Local Info N° 3268919.001.    Je fais le nécessaire mais attire l'attention d'Order Entry sur le fait que notre système SAMBA nous avise que l'inscription professionnelle du client a été supprimée...    Aussi, je demande au KUBE si une prolongation de la date d'échéance du Local Info N° 3268919.001 est nécessaire.    Stand-by.    Bastien   09.09.2015 :    Suite au feed-back du KUBE, je prolonge de 3 mois la date d'échéance du Local Info 3268919 et confirme la situation au client.    Bastien V.  Ermittlungen:   Notizen: </t>
  </si>
  <si>
    <t xml:space="preserve">Bonjour,   Merci de faire un bonification de 30.- pour cette cliente.   Le data a changer les champs des nom de jeune fille mais en gardant exactement la même information.   J'ai envoyé une LG  car pour moi il n'y avait rien qui avait changer. Par contre il y avait 30.- qui avait été facturer.   J'ai remis l'inscription exactement  comme avant.   Merci de lui bonifier les 30.-   Bonne journée. </t>
  </si>
  <si>
    <t>08.09.2015 :  Le 4 septembre 2015, le client a contacté son conseiller attitré, Raphaël Estoppey, afin de savoir pourquoi son Local Info N° 3268919.001 n'était plus visible près de son inscription professionnelle 021 634 58 27.  Bastien V.</t>
  </si>
  <si>
    <t>Local Info désactivé</t>
  </si>
  <si>
    <t xml:space="preserve">18/09/2015 - MonaT.  /  ESK 0 FALLERÖFFNUNG DURCH CC-ZH: Gemäss Tel mit Frau Lauper-Hell sagt sie dass sie nachdem sie im 2014 die Vertragsbestätigung erhalten habe sofort kontakt  aufgenommen hat mit KUBE Di Paolantonio Florenza und RL Heinemann Kay.  Sie sagt alle laufenden Verträge die sie am 18.11.14 unterschrieben hätten nur für 1 Jahr aufgeschalten werden sollen.  Sagt die Aufschaltung für 3 Jahre wäre nie ihr wunsch gewesen. Zudem hätte RL Heinemann gesagt dass dies i.O sei und beide Verträge auf 1  Jahr gekürzt werden können. Bis jetzt ist nichts passiert und die Kundin wartet immer noch auf eine Antwort.  Die Kundin wäre froh wenn man sie nach der Abklärung per email kontaktieren würde: papeterie@hell.ch </t>
  </si>
  <si>
    <t xml:space="preserve">Reklamationsnummer: 201509729 Bewilligt durch:  Quelle:  Produkttyp:  Freie Eingabe: 0 Reklamationsgrund: 4.8 Schwarze Liste / Buchabgabe Reklamationsgruppe:   Bemerkungen: Von: Julie Frei   Gesendet: Montag, 18. Mai 2015 14:21  An: Giulia Sivillica  Cc: Nuno Pasadas; Sébastien Aymon  Betreff: RE: Lettre pour avocat du client L 1482640/ Arteplast SA    Bonjour Giulia,    J'avais donné délai jusqu'au 15.05.2015 au client. À ce jour aucun versement n'est arrivé et je n'ai pas de nouvelles de l'avocate  Dès lors, pour moi tu peux relancer Alphapay    Merci d'avance   Meilleures salutations    Julie Frei    ==============&gt;&gt;&gt;&gt;&gt;&gt;&gt;&gt;&gt;&gt;annulation du contrat selon liste noire    521 Bas Valais  Ermittlungen:   Notizen: </t>
  </si>
  <si>
    <t xml:space="preserve">04.09.2015 reçu mandat d'Olivia pour l'anaylse de ce dossier et feedback à Renée Soula, car c'est Renée qui le recontacté a son retour de vacances le 21.09.2015. concernant le problème pour l'établissement de ses inscriptions.  Annhame: Fait par téléphone par Renée Soula.  Stufe 1 </t>
  </si>
  <si>
    <t>Différent pour l'établissement des inscriptions pas le Telesales</t>
  </si>
  <si>
    <t xml:space="preserve">Reklamationsnummer: 201509739 Bewilligt durch:  Quelle:  Produkttyp:  Freie Eingabe: 0 Reklamationsgrund: 4.8 Schwarze Liste / Buchabgabe Reklamationsgruppe:   Bemerkungen: De : Nuno Pasadas   Envoyé : mercredi 26 août 2015 13:48  À : Sébastien Aymon  Cc : Sylvie Longchamp  Objet : TR: Liste noire 521 jusqu'au 03 Septembre    Salut Séb,    j'ai envoyé le listing pour l'annulation de la liste Noire pour le 521 Bas Valais.  J'ai un client qui est dedans qui S'appel Rossillon Doug qui a un arrangement de payement qui respectent tous les mois ,il nous versent 905.- par mois de puis Mai.    Selon Sylvie que j'ai eu au telephone,même si le client respecte son arrangement il sort dans cette liste, et elle m'a conseillé que tu donnes ton accord pour éviter qu'il soit annuler par erreur, c'est un client qui a 15000.- chez.  Merci d'avance pour ta réponse.    Salutations.  Nuno Pasadas  Chef régional    ===========================    Von: Sébastien Aymon   Gesendet: Mittwoch, 26. August 2015 15:29  An: Sylvie Longchamp  Cc: Nuno Pasadas  Betreff: RE: Liste noire 521 jusqu'au 03 Septembre    Salut Sylvie    Merci de garder le client Rossillon Doug qui suit son plan de payement.    Merci et salutations  Sébastien     ===========================Liste noire 521 Bas Valais  Contrats à garder selon l'accord du RD  Ermittlungen:   Notizen: </t>
  </si>
  <si>
    <t xml:space="preserve">Reklamationsnummer: 201509773 Bewilligt durch:  Quelle:  Produkttyp:  Freie Eingabe: 0 Reklamationsgrund: 4.2 Inkasso Reklamationsgruppe:   Bemerkungen: Société en liquidation     facture chez Alphapay sera fait le necessaire de Alphapay  Ermittlungen:   Notizen: </t>
  </si>
  <si>
    <t>7.09.2015, julie Frei : Mail de l'ADM Karim Armanios. Le client a demandé des corrections mais les annonces sont parues fausses Il veut savoir d'ou vient l'erreur et montant du remboursement</t>
  </si>
  <si>
    <t>annonce pas parue malgré les corrections demandées</t>
  </si>
  <si>
    <t xml:space="preserve">Reklamationsnummer: 201509743 Bewilligt durch:  Quelle:  Produkttyp:  Freie Eingabe: 0 Reklamationsgrund: 0 Fallerledigung im LCM Reklamationsgruppe:   Bemerkungen: 07.09.2015 :    Voir réclamation LCM N° 100 66 18 =&gt;    Suite à l'entretien entre le client et son conseiller attitré, Geoffroy Plancherel, RL Carrard nous demande de réduire la durée du contrat N° 3560129 à une seule année.    Le client s'est engagé à régler la facture N° 250253 auprès d'ALPHAPAY SA mais cette dernière n'a pas été transférée au service contentieux (?). Je vais donc simplement rappeler au client qu'il doit respecter l'arrangement de paiement en cours.    En ce qui concerne le souci rencontré apparemment avec son inscription professionnelle, le KUBE s'en occupe personnellement.    Je fais le nécessaire.    Bastien V.  Ermittlungen:   Notizen: </t>
  </si>
  <si>
    <t xml:space="preserve">Reklamationsnummer: 201509721 Bewilligt durch:  Quelle:  Produkttyp:  Freie Eingabe: 0 Reklamationsgrund: 4.8 Schwarze Liste / Buchabgabe Reklamationsgruppe:   Bemerkungen: Selon cas client, le contrat sera annulé par le Customer Care avec 40 % frais avec décom   .    Liste noire 554 Biel --&gt;&gt; aucune annulation avec la liste noire  Ermittlungen:   Notizen: </t>
  </si>
  <si>
    <t xml:space="preserve">Kunde ist mit der Rechnung nicht zufrîeden </t>
  </si>
  <si>
    <t xml:space="preserve">21/09/2015 - MonaT.  FALLERÖFFNUNG DURCH CC-ZH: Gemäss Tel kd hat sie schon seit Oktober 2014 die Geschäftsaufgabe. Kd sagt der Prozess zur Löschung des Vertrags nach der Geschäftsaufgabe sei sehr lange gegangen.  Die Kundin sagt die Anschrift die auf Ihren Rechnungen zu sehen sind entsprechen nicht der Adresse die vor der Geschäftsaufgabe existiert hatte.  Zudem sagt sie sie habe im Juli schon eine Rechnung für den Link bezahlt. Zudem hat die Kundin die Rechnung mit dem Betrag CHF 390.- nicht erhalten sagt sie.  Wenn ich die Kundin im Samba eingebe sehe ich dass der Vertrag 3377475 noch aktiv geschalten ist..Kd bittet um abklärung und wünscht ein Email an: nicole.v@swissonline.ch </t>
  </si>
  <si>
    <t xml:space="preserve">Reklamationsnummer: 201509712 Bewilligt durch:  Quelle:  Produkttyp:  Freie Eingabe: 0 Reklamationsgrund: 4.2 Inkasso Reklamationsgruppe:   Bemerkungen: De : Giulia Sivillica   Envoyé : mercredi 26 août 2015 16:35  À : Bastien Venturi  Cc : Thierry Gagneux; Bénédicte Tassy Serventon  Objet : AW: Demande d'ALPHAPAY SA / ABKLÄRUNG / 735516 Margairaz Fils SA 3291002    Salut Bastien     Nous avons aucune change devant le tribunal.     Parce que la société * Margairaz Fils SA* a nous écrit une lettre qu'il dit que Monsieur Bouhadra Hakim il n'a jamais été autorisé à singer les contrats.   Donc je doit tous annuler et classé le dossier chez Alphapay     @ Thierry, ou tu a une meilleures proposition ? merci pour ton feedback.    Salutations Giulia   ============================================    Von: Thierry Gagneux   Gesendet: Donnerstag, 27. August 2015 12:13  An: Giulia Sivillica; Bastien Venturi  Cc: Bénédicte Tassy Serventon  Betreff: RE: Demande d'ALPHAPAY SA / ABKLÄRUNG / 735516 Margairaz Fils SA 3291002    Bonjour à tous,    Je partage votre analyse et n'ai pas de meilleures proposition :-(  Meilleures salutations  ====================================================    Ermittlungen:   Notizen: </t>
  </si>
  <si>
    <t xml:space="preserve">Reklamationsnummer: 201509710 Bewilligt durch:  Quelle:  Produkttyp:  Freie Eingabe: 0 Reklamationsgrund: 0 Fallerledigung im LCM Reklamationsgruppe:   Bemerkungen: 04.09.2015 :    Voir cas LCM N° 14 87 220 =&gt;    Suite à appel de Chantal Bourdon. Elle a eu un souci en essayant d'annuler la facture N° 325946, de CHF 108.00. Malheureusement, la note de crédit n'a pas été faite sur le bon produit. Chantal va demander à notre Compta d'annuler la note de crédit erronée. De mon côté, j'annule la facture juste.      Bastien V.  Ermittlungen:   Notizen: </t>
  </si>
  <si>
    <t xml:space="preserve">Reklamationsnummer: 201509707 Bewilligt durch:  Quelle:  Produkttyp:  Freie Eingabe: 0 Reklamationsgrund: 4.2 Inkasso Reklamationsgruppe:   Bemerkungen: Société en faillite depuis 16.06.15  Ermittlungen:   Notizen: </t>
  </si>
  <si>
    <t xml:space="preserve">Reklamationsnummer: 201509653 Bewilligt durch:  Quelle:  Produkttyp:  Freie Eingabe: 0 Reklamationsgrund: 0 Fallerledigung im LCM Reklamationsgruppe:   Bemerkungen: 03.09.2015 :    Voir réclamation LCM N° 100 66 39 =&gt;    Prolongation de 6 mois de la date d'échéance du produit Local Link N° 3521398.    Bastien V.  Ermittlungen:   Notizen: </t>
  </si>
  <si>
    <t>Suite Tel Monsieur Mece Gazmend il a reçu une appele de Alpha Pay poru une facture de 2014.  Moi même j'ai rien trouver je nous dans SAP.</t>
  </si>
  <si>
    <t xml:space="preserve">Reklamationsnummer: 201509632 Bewilligt durch:  Quelle:  Produkttyp:  Freie Eingabe: 0 Reklamationsgrund: 1.7 Auskunft Vertrag Reklamationsgruppe:   Bemerkungen: a cause du suppression des inscriptions pour le 31.08.2015, supprimeé les contrats   3338092 POS 1 à 4, les contrats vont finit en mars/EA  Ermittlungen:   Notizen: </t>
  </si>
  <si>
    <t xml:space="preserve">Gem Schreiben von Herr Jäger und telefonisch mit L. Bretschger besprochen, können leider nicht alle Erwartungen Ihres Web-Programmes aus dem Prospekt "local Présence Web Plus" umgesetzt werden.  (siehe bitte Schreiben in Dokumente) Gerne würde er mit uns eine gegenseitige Lösung finden, dass er alenfalls ein anderes Produkt beziehen könnte -bitte um Klärung </t>
  </si>
  <si>
    <t>nicht alle Erwartungen erfüllt - local Présence Web Plus</t>
  </si>
  <si>
    <t xml:space="preserve">Reklamationsnummer: 201509665 Bewilligt durch:  Quelle:  Produkttyp:  Freie Eingabe: 0 Reklamationsgrund: 0 Fallerledigung im LCM Reklamationsgruppe:   Bemerkungen: 03.09.2015 :    Voir cas LCM N° 14 86 321 =&gt;    Suite à mon entretien de ce jour avec Lupe, elle me confirme que le client a réglé le montant restant (CHF 637.20) de la facture N° 241268 le 31.08.2015.    Comme indiqué au cours de ma lettre du 24.07.2015, comme convenu avec RL Monney, nous procédons à l'annulation sans frais et avec décom des périodes 2016 et 2017 du produit Local Info.    Enfin, j'ai malheureusement oublié d'informer ALPHAPAY SA que nous avions annulé une partie de la facture N° 241268 (Mea Culpa). Lupe fait le nécessaire auprès d'ALPHAPAY SA et je lui confirme en revanche que les frais de dossier sont dus par le client. Le client disposait jusqu'au 31.07.2015 afin de s'acquitter du montant de CHF 637.20 qu'il a malheureusement réglé uniquement le 31.08.2015. Il a été avisé de ce fait au cours de notre lettre du 24.07.2015.    Bastien V.  Ermittlungen:   Notizen: </t>
  </si>
  <si>
    <t xml:space="preserve">27/08/2015- MonaT.  / ESK 1  E-Mail von KUBE de Conti: Ich war heute bei oben erwähnten Kunde, dieser wünscht im Nachhinein, dass ich alle Inserate vom Vertrag 9133845 mit dem Vertrag 3632649 vom 14.07.2015 ersetzte. Er hätte dies bei unserem Gespräch so verstanden usw…Mühsam was die Kunden im Nachhinein so alles behaupten…(:-zu blöd dass er als Kunde ablaufende Searchverträge hat, und damit droht weder bei Local noch bei Search zu erneuern. Somit habe ich beschlossen im Sinne der Kundenzufriedenheit und weiteren Zusammenarbeit ihm entgegen zu kommen.   Könntest Du bitte nachträglich veranlassen dass der Vertrag 3632649 den kompletten Vertrag 9133845 ersetzt. </t>
  </si>
  <si>
    <t>06.10.2015/Annahme ESK 1: Gem Tel Herr Rutschmann hat er uns kontaktiert weil er eine RG erhalten hat für den VT N° 3345644, jedoch hat er 2014 alle VT Storniert, da er sein Geschäft aufgegeben hat.  Habe gesehen, mit Absprache Manuela Rittmeyer CPM ZH, das die VT auch wirklich aufgelöst wurden aber ein neuer VT erstellt wurde danach.  Habe David Preissel kontaktiert, da er den VT gemacht hat. David hat mir gesagt das der Kunde lediglich regulieren wollte und nicht die VT auflösen.Er wird den Kunden noch kontaktieren, möchte aber trotzdem das dies von CPM ZH noch erfasst wird.  Könnte man mit dem KD oder ADM das weitere vorgehen anschauen und abklären?  Manuela CPM ZH hat die RG bereits blockiert für die weitere abklärung  Herr Rutschman erreichbar unter 079 687 19 99</t>
  </si>
  <si>
    <t>Selon tél M Kizozo de ce jour, le client a reçu la facture 3300627689082015 par Swisscom avec un montant de local.ch à CHF 30.00 pour modifications et nous demande pour quoi? Parce qu'ils ont rien modifié.</t>
  </si>
  <si>
    <t>Correction de la facture - car frais de modifications pas justifiée</t>
  </si>
  <si>
    <t xml:space="preserve">Reklamationsnummer: 201509631 Bewilligt durch:  Quelle:  Produkttyp:  Freie Eingabe: 0 Reklamationsgrund: 0 Fallerledigung im LCM Reklamationsgruppe:   Bemerkungen: 03.09.2015 :    Voir cas LCM N° 14 85 004 =&gt;    Suite à notre courriel du 01.09.2015, M. Vasilic (nouveau responsable) me laisse un message sur mon répondeur le 02.09.2015. Je rappelle M. Vasilic ce jour.    M. Vasilic me confirme que Madame Tatarciuc Oxana ne travaille plus à l'Hôtel du Quai depuis 2 ans. Il me demande de supprimer son nom du dossier et d'indiquer le nom de la société Liman SA. Par ailleurs, il souhaite que nous rééditions les factures dues N° 299131 &amp; 302859 et aimerais également recevoir les copies des contrats signés en 2013. Il désire recevoir le tout par voie postale.    Je fais le nécessaire.    AVANT =&gt;    Hôtel du Quai  Tatarciuc Oxana  Rue du Quai 4  1844 Villeneuve VD  (Schweiz)  Telefon-0219661717  duquai@bluewin.ch    Bastien V.  Ermittlungen:   Notizen: </t>
  </si>
  <si>
    <t xml:space="preserve">gemäss tel, Frau Béguin beanjtstandet das der Info Vertrag doppelt lauft, ich bitte um abklärung </t>
  </si>
  <si>
    <t>gem tel. mit Frau Montserrat,  hat ihr der KUBE Vuagniaux Stéphane versprochen den Vertrag 3466912 durch den Vertrag 3606244 ersetzt, jedoch hat die Kundin trozdem eine Rechnung des Vertrages 3466912 erhalten, obwohl dies anders Kommuniziert worden war.  Sie hat auch schon versucht KUBE zu errreichen aber nahm tel nie ab, Kundin will das dieser Vertrag sofort storniert wird.  Habe RG Gesperrrt bis 11.11.2015</t>
  </si>
  <si>
    <t xml:space="preserve">J’ai fait le contrat à cette dame pour le LBC, elle me rappelle le 2.9.15 pour me dire qu’elle a mal compris et ce qu’elle veut c’est que son image (logo) apparaisse sur l’annuaire papier et pas en ligne.  Est-ce qu’on peut toujours annuler ?  Merci d’avance pour votre aide et meilleures salutations. </t>
  </si>
  <si>
    <t>03.09.2015 :  Le client se plaint car malgré de nombreuses demandes, il n'a toujours pas reçu la facture N° 269414, de CHF 421.20, adressée à sa nouvelle adresse qu'il nous a communiquée le 10.03.2015.  Bastien V.</t>
  </si>
  <si>
    <t>Facture pas renvoyée malgré la demande du client - ALPHAPAY SA</t>
  </si>
  <si>
    <t>02.09.2015, julie Frei : Mail du RL demandant de bien remplacer le lien 3371696.001 par nouveau contrat pwp qui devait être remplacé et que le travail n'a pas été fait correctement. Nouveau contrat 3328893  esk 1</t>
  </si>
  <si>
    <t>Remplace immédiat pas fait à temps donc rappel reçu</t>
  </si>
  <si>
    <t xml:space="preserve">Reklamationsnummer: 201509639 Bewilligt durch:  Quelle:  Produkttyp:  Freie Eingabe: 0 Reklamationsgrund: 3.3 Storno neu OHNE Sofort Storno Reklamationsgruppe:   Bemerkungen: Remplacé par le 3561597 selon Bestellschein  Ermittlungen:   Notizen: </t>
  </si>
  <si>
    <t xml:space="preserve">Reklamationsnummer: 201509634 Bewilligt durch:  Quelle:  Produkttyp:  Freie Eingabe: 0 Reklamationsgrund: 0 Fallerledigung im LCM Reklamationsgruppe:   Bemerkungen: 03.09.2015 :    Selon cas LCM N° 14 85 789    Cessation d'activité avec preuve.    Bastien V.  Ermittlungen:   Notizen: </t>
  </si>
  <si>
    <t>02.09.2015 :  Le client réagit suite à mon courriel de ce jour en relation avec le retour de poste dont je me suis occupé.  M. Dos Santos me confirme tout d'abord que son adresse correcte est Rue Lamartine, 8 à Genève. L'adresse de correspondance qui avait été créée sous la référence SAMBA N° 1560529 (Chemin Suriman 4 à Genève) n'est plus actuelle. Je fais le nécessaire et désactive cette adresse de correspondance.  Par ailleurs, le client me confie son extrême et virulente insatisfaction quant à son site web N° 3503874. Il affirme que le service &amp; produit promis par KUBE Tassy ne correspondent absolument pas à la réalité. Il se plaint que son site web est le copié-collé du site de son collègue. Il dit que la personne qui s'est occupée de créer son site web est incompétente. Il regrette que cette personne ne puisse pas faire preuve de plus d'initiatives pour créer le site promis. Il regrette son ancien conseiller Frédéric Dufour et évidemment demande l' annulation immédiate de son site web pour les raisons évoquées.  Bastien V.  10.09.2015 :  Feed-back de PWP = Aucune irrégularité particulière.  Je demande à PWP de prendre contact avec le client afin de refaire le point sur son site web.  Bastien V.</t>
  </si>
  <si>
    <t>Extrêmement mécontent de son site web</t>
  </si>
  <si>
    <t xml:space="preserve">Reklamationsnummer: 201509621 Bewilligt durch:  Quelle:  Produkttyp:  Freie Eingabe: 0 Reklamationsgrund: 4.2 Inkasso Reklamationsgruppe:   Bemerkungen: Société en liquidation  Ermittlungen:   Notizen: </t>
  </si>
  <si>
    <t xml:space="preserve">Reklamationsnummer: 201509620 Bewilligt durch:  Quelle:  Produkttyp:  Freie Eingabe: 0 Reklamationsgrund: 4.2 Inkasso Reklamationsgruppe:   Bemerkungen: Selon Registre du commerce:  le titulaire de cette entreprise individuelle a été déclaré en faillite par défaut des parties avec effet à partir du 18 mai 2015, à 12h00.  Ermittlungen:   Notizen: </t>
  </si>
  <si>
    <t>02.09.2015, julie Frei : Mail du Order Management. Le formulaire sofort storno n'a pas été transmis donc le client a reçu rappel de la facture. Demande de faire le remplace immédiat de suite esk0</t>
  </si>
  <si>
    <t xml:space="preserve">Selon tél avec Monsieur Ahmadi le vendeur est passé chez lui et lui a proposé des produits. il lui a proposé de prendre le package et de le tester 2 / 3 mois. Le client n'a pas compris qu'en signant il fesait un contrat. Il croyet donner son accord pour tester le produit. finalment il est bien d'accord de payer ce montant, mais il a aussi des produits qui lui conviennent pas Taxi  pas besoin du logo par ex. En plus Monsieur avait compris que les IS fesait part du contrat.   Quand il a reçu la facture des IS Fr 555 il ne l'a pas payé parce que il ne PEUT pas.(Alphapay) Monsieur se sent mal compris et mal conseillé. Il aimerait supprimer un partie des produits publicitaires pour pouvoir se reinscrire dans les localités de Cossonay et Chavornay Puisque il n'a pas payé les IS celles-ci ont été biffé. Donc son entreprise de taxi figure seulement sous la localité de Arnex sur Orbe (une localité avec 500 habitants)  </t>
  </si>
  <si>
    <t>08/09/2015 - MonaT.  FALLERÖFFNUNG DURCH CC-BERN: Gem tel mit Frau Frank können Sie die Rechnung des Vertrages 3488961 so nicht bezahlen. " Links, 1 Link für CELA System AG und 1 Link für Elektro Hummel AG. Die Verträge müssten einzeln erfasst werden damit auch 2 Rechnungen kommen. Sie ist erreichbar unter: 071 858 60 30</t>
  </si>
  <si>
    <t>Extrêmement déçu du comportement du vendeur</t>
  </si>
  <si>
    <t xml:space="preserve">Reklamationsnummer: 201509601 Bewilligt durch:  Quelle:  Produkttyp:  Freie Eingabe: 0 Reklamationsgrund: 4.8 Schwarze Liste / Buchabgabe Reklamationsgruppe:   Bemerkungen: De : Allan Briet &lt;Allan.Briet@localsearch.ch&gt;  Date : jeudi, 27 août 2015 14:34  À : Claude-Alain Lorétan &lt;Claude-Alain.Loretan@localsearch.ch&gt;, Sylvie Longchamp &lt;Sylvie.Longchamp@localsearch.ch&gt;  Objet : liste noire online    sur cette liste il faut garder 2 clients   Win &amp; Win (affair un arrangement avec alfapay, je viens de les appeler)  JC Resine plus (à garder, idem cas que liste noire print 550 à réactiver par CAL)    MErci  Salutations    ================    De : Claude-Alain Lorétan   Envoyé : lundi 31 août 2015 13:32  À : Sylvie Longchamp  Objet : FW: liste noire online    Il faut également garder ces 2 clients.    Merci  Cordialement  CAL    ================Liste noire Online contrats à garder selon visa de C.A. Lorétan  Ermittlungen:   Notizen: </t>
  </si>
  <si>
    <t>Hello,  Merci de faire une bonification d'un montant de 120CHF pour ce client car Monsieur Vermot m'a indiqué un peu trop tard qu'il ne voulai pas la RU Hypnothérapie sur Lausanne et Morges car c'etaot une sous catégorie de psychothérapie et cela lui porte préjudice.  Merci de faire cette bonification et me faire un feedback au niveau du dossier car je dois rappeler le client pour lui informer de la suite.  Merci  Meilleures salutations.  Yann Alarco TS Sion.</t>
  </si>
  <si>
    <t xml:space="preserve"> Über die Rechtsvertretung schreibt uns Herr Loher betreffend den Zusatzeinträgen. Er hat niemals eingewilligt solche EI zu erstellen zudem wird die rechtliche Grundlage für den Vertrag in Frage gestellt. </t>
  </si>
  <si>
    <t xml:space="preserve">Reklamationsnummer: 201509607 Bewilligt durch:  Quelle:  Produkttyp:  Freie Eingabe: 0 Reklamationsgrund: 0 Fallerledigung im LCM Reklamationsgruppe:   Bemerkungen: 01.09.2015 :    Cas LCM N° 14 83 446 =&gt;    Selon le formulaire sofort storno ci-contre, je fais le nécessaire et confirme le tout au client.    Bastien V.  Ermittlungen:   Notizen: </t>
  </si>
  <si>
    <t xml:space="preserve">Reklamationsnummer: 201509586 Bewilligt durch:  Quelle:  Produkttyp:  Freie Eingabe: 0 Reklamationsgrund: 0 Fallerledigung im LCM Reklamationsgruppe:   Bemerkungen: 01.09.2015 RAM/GeVo 1477025    RAM/Appel avec Julie Bonnaire concernant le numéro de commande à ajouter à chaque envoie de facture.    Dès que le client reçoit une facture, il nous la renvoit avec un numéro de commande, que nous devons rajouter dans la facture ( entête ) et l'envoyer à nouveau à Nantes (France).    Facture No 274707 envoyée à nouveau avec le numéro de commande 12851 ( cf. no du cas 1413886 ) et à Nantes.    Facture No 306223, local Link en attente du numéro de commande, dès réception envoyé à nouveau à Nantes.    Facture No 326287 en attente de réception (payée par DBS Transports SA).         Ermittlungen:   Notizen: </t>
  </si>
  <si>
    <t xml:space="preserve">Reklamationsnummer: 201509573 Bewilligt durch:  Quelle:  Produkttyp:  Freie Eingabe: 0 Reklamationsgrund: 3.3 Storno neu OHNE Sofort Storno Reklamationsgruppe:   Bemerkungen: Remplacé par 3647816  Ermittlungen:   Notizen: </t>
  </si>
  <si>
    <t xml:space="preserve">Reklamationsnummer: 201509582 Bewilligt durch:  Quelle:  Produkttyp:  Freie Eingabe: 0 Reklamationsgrund: 0 Fallerledigung im LCM Reklamationsgruppe:   Bemerkungen: 01.09.2015 :    LCM N° 14 82 957    Le 25.08.2015, Mme C. Nüssli nous transmet une preuve (extrait du registre du commerce) de cessation d'activité de sa société AFLEUR.    Je fais le nécessaire et confirme le tout au client.    Bastien V.  Ermittlungen:   Notizen: </t>
  </si>
  <si>
    <t>Nach mehreren Telefonaten und Emails der Kundin habe ich schon mehrmals Kontakt mit Backoffice und Esupport genommen um den Eintrag Nr. 1 richtig zu stellen.  Die Kundin möchte, dass der der Eintrag 1 wie im letzten Kontrollauszug den wir ihr gesendet haben online erscheint. Es sollten alle Namen neben den jeweiligen Telefonnummern erscheinen.  Bitte den Eintrag Online Kontrollieren, dort erscheinen nicht alle Namen.  Eintrag 1 soll so erscheinen:    Cabinet Médical de Champel avenue de Champel 24 1206 Genève  Gabrielle Franzoni * 022 347 70 70 Dominique Busi * 022 347 70 72  Sylvain Blanchot * 022 347 70 73  Esupport sagt der Fehler sei weil zwei Einträge zusammengeführt wurden.   Frau Franzoni hat schon mehrmals reklamiert und bittet um richtigstellung und schriftliche bestätigung.  Annahme: Pris contact avec mme Franzoni 02.09.2015, informée que je suis en charge de son dossier. A mes coordonnées téléphoniques.  Stufe 0</t>
  </si>
  <si>
    <t xml:space="preserve">Inscriptions selon extrait de contrôle ne s'affiche pas juste sur www.local.ch </t>
  </si>
  <si>
    <t xml:space="preserve">Reklamationsnummer: 201509609 Bewilligt durch:  Quelle:  Produkttyp:  Freie Eingabe: 0 Reklamationsgrund: 0 Fallerledigung im LCM Reklamationsgruppe:   Bemerkungen: 01.09.2015 :    Selon cas LCM N° 14 83 567 =&gt;    Selon formulaire sofort storno reçu. Je fais le nécessaire.    Le contrat N° 3641848 remplace le contrat N° 3406693.  Bastien V.  Ermittlungen:   Notizen: </t>
  </si>
  <si>
    <t>Bonjour,  Selon téléphone avec Mr Bonvin nous informe que la signature que figure sur le contrat 3522771 est pa sa signature. Selon Mr bonvin refuse la facture et le contrat, est nous informe jamais avoir signé ce contrat. Merci de voir avec client</t>
  </si>
  <si>
    <t>08/09/2015 - MonaT.  /  ESK 0  FALLERÖFFNUNG DURCH CC-BERN: Kunde hat immer wieder Fehler auf den Gut zum Druck gefunden und nach x maligem Hin und Her wurde das Inserat falsch abgedruckt.  Falsche Adresse wurde publiziert. Kunde weigert sich nun die volle Rechnung für das Inserat zu bezahlen.  Habe die Mahnungen im Samba bis ende September gesperrt</t>
  </si>
  <si>
    <t>1.09.2015, julie Frei : Suite du GV 1475418 car en plus d'un problème de remplacement de contrat une annonce n'est pas parue.</t>
  </si>
  <si>
    <t xml:space="preserve">Reklamationsnummer: 201509602 Bewilligt durch:  Quelle:  Produkttyp:  Freie Eingabe: 0 Reklamationsgrund: 4.8 Schwarze Liste / Buchabgabe Reklamationsgruppe:   Bemerkungen:   De : Allan Briet &lt;Allan.Briet@localsearch.ch&gt;  Date : jeudi, 27 août 2015 14:34  À : Claude-Alain Lorétan &lt;Claude-Alain.Loretan@localsearch.ch&gt;, Sylvie Longchamp &lt;Sylvie.Longchamp@localsearch.ch&gt;  Objet : liste noire online    sur cette liste il faut garder 2 clients   Win &amp; Win (affair un arrangement avec alfapay, je viens de les appeler)  JC Resine plus (à garder, idem cas que liste noire print 550 à réactiver par CAL)    MErci      Salutations    =================    De : Claude-Alain Lorétan   Envoyé : lundi 31 août 2015 13:32  À : Sylvie Longchamp  Objet : FW: liste noire online    Il faut également garder ces 2 clients.    Merci  Cordialement  CAL    ================contrats à garder selon visa du RD    Ermittlungen:   Notizen: </t>
  </si>
  <si>
    <t xml:space="preserve">Reklamationsnummer: 201509574 Bewilligt durch:  Quelle:  Produkttyp:  Freie Eingabe: 0 Reklamationsgrund: 3.3 Storno neu OHNE Sofort Storno Reklamationsgruppe:   Bemerkungen: Remplacé par 3647816  Ermittlungen:   Notizen: </t>
  </si>
  <si>
    <t>28.08.2015, julie Frei : Suite au GeVo 1480134 Mail du client car son logo n'a pas été correct pour plusieurs mois (environ février 2015 à Juillet 2015).  De plus le lien du regsitre du comemrce sur www.local.ch renvoi les clients vers entreprise en liquidation qui est une grosse erreur esk1</t>
  </si>
  <si>
    <t>Hallo zusammen  Gemäss telefon mit Frau Hardegger bitte die LBC per sofort stornieren, ich und die Kundin hatten ein Missverständniss, sie ging davon aus oder hat "Verstanden", dass Sie bei uns gar keinen Gratiseintrag machen kann. Und somit einen kostenpflichtigen Eintrag machen "Muss", sie hatte von TSI einen Brief erhalten per Post mit einem kostenlosen Eintrag , auf Grund von Diesem Schreiben , möchte Sie nur den kostenlosen Eintrag nützen.  Kundin ist sehr einsichtig und auch verständnissvoll.  Sie möchte den Vertrag einfach per sofort künden  Danke für die kontaktaufnahme mit Frau Alexandra Hardegger  Danke und Gruess Kim   Annhame: ---- réponse par mail  Stufe 0</t>
  </si>
  <si>
    <t xml:space="preserve">Reklamationsnummer: 201509555 Bewilligt durch:  Quelle:  Produkttyp:  Freie Eingabe: 0 Reklamationsgrund: 0 Fallerledigung im LCM Reklamationsgruppe:   Bemerkungen: 31.08.2015 :    Voir cas LCM 14 82 071    Annulons la facturation relative à la pub 3399894.002.    Bastien V.  Ermittlungen:   Notizen: </t>
  </si>
  <si>
    <t xml:space="preserve">08/09/2015 - MonaT.  /  ESK 1  FALLERÖFFNUNG CC-ZH: Gemäss Tel kd Herr Kirim sagt er er habe den Vertrag 3650497 (Local Mobile First) mit der Kundennummer 6178845 am 2.7.15 mit KUBE  Sütlü Ridvan mit allen anderen aktiven Verträgen (Vertragsnr. 3397820,3395826, 3300991) unter der Kd Nr 1335404 ersetzt. Kd sagt er habe schon versucht Herrn Sütlü  zu erreichen jedoch ohne Erfolg. Kd wünscht abklärung und möchte per Email: info@adlertaxi.ch kontaktiert werden.  </t>
  </si>
  <si>
    <t xml:space="preserve">Reklamationsnummer: 201509544 Bewilligt durch:  Quelle:  Produkttyp:  Freie Eingabe: 0 Reklamationsgrund: 0 Fallerledigung im LCM Reklamationsgruppe:   Bemerkungen: 31.08.2015 :    Voir cas LCM 14 81 981    Annulons la facturation relative à la pub 3268524.002.    Bastien V.  Ermittlungen:   Notizen: </t>
  </si>
  <si>
    <t xml:space="preserve">Reklamationsnummer: 201509557 Bewilligt durch:  Quelle:  Produkttyp:  Freie Eingabe: 0 Reklamationsgrund: 0 Fallerledigung im LCM Reklamationsgruppe:   Bemerkungen: 31.08.2015 :    Voir cas LCM 14 82 292    Annulons la facturation relative à la pub 3538515.002.    Bastien V.  Ermittlungen:   Notizen: </t>
  </si>
  <si>
    <t xml:space="preserve">Reklamationsnummer: 201509560 Bewilligt durch:  Quelle:  Produkttyp:  Freie Eingabe: 0 Reklamationsgrund: 0 Fallerledigung im LCM Reklamationsgruppe:   Bemerkungen: 31.08.2015 :    Voir cas LCM 14 82 343    Annulons la facturation relative à la pub 3596729.002.    Bastien V.  Ermittlungen:   Notizen: </t>
  </si>
  <si>
    <t xml:space="preserve">Reklamationsnummer: 201509498 Bewilligt durch:  Quelle:  Produkttyp:  Freie Eingabe: 0 Reklamationsgrund: 0 Fallerledigung im LCM Reklamationsgruppe:   Bemerkungen: 31.08.2015 RAM/GeVo 1481731    Emilie insiste pour l'ouverture du cas client, cessation de l'activité, preuve ne sera fourni que en décembre 2015. Annuaire est fermé : 04.09.2015.  Ermittlungen:   Notizen: </t>
  </si>
  <si>
    <t>Selon Tel Mme Sababou elle a fait des inscription je nous.Quand elle a fait on a mis la Rubrique pour être inscris sous Ophtalmologie.  Elle a appeler parce que elle na pas trouvé leur inscription sous la Ru page Blanche.  Elle veut savoir pourqoui, par écrire et aussi qu est-ce que on fait maintenant.   Merci de traiter le quase  Madame Sababou 021 635 04 00 ou 079 661 46 67  Annahme: Pris contact avec cliente pour clarifier avec elle la situation des inscriptions, car pour moi elles sont publiées dans GSL 602.  Stufe 0</t>
  </si>
  <si>
    <t>Hello,  Suite demande du 23.08.2015 par Monsieur Bertrand Michel, je fais aujourd'hui une demande de reclamation car le client souhaite annuler mais trop tard ces inscritpions pour les localités de Morges, Etoy, Nyon et Gland.  Le client souhaite garder que Rolle et  Lausanne.  Merci d'indiauer au client les possibilités pour lui.  Merci  Yann Alarco</t>
  </si>
  <si>
    <t xml:space="preserve">Reklamationsnummer: 201509497 Bewilligt durch:  Quelle:  Produkttyp:  Freie Eingabe: 0 Reklamationsgrund: 0 Fallerledigung im LCM Reklamationsgruppe:   Bemerkungen: 31.08.2015 Chantal Bourdon GV 1481096 contrat réactivé, Daniel Bichsel a repris le dossier, car doit éclaircir avec la cliente si elle garde le produit ou pas. Sinon il doit refacturer le produit.  Ermittlungen:   Notizen: </t>
  </si>
  <si>
    <t>31.08.2015 :  Le client se manifeste toujours au sujet de son site web qu'il ne souhaite plus avoir.  Julia Kolb a pris position. Elle a formulé plusieurs propositions possibles.  Bastien V.</t>
  </si>
  <si>
    <t>31.08.2015 :  M. Giannini Antonio (078 756 47 05) m'a laissé un message sur mon répondeur ce jour. Il refuse toujours de régler la facture 087828 reöative à son Local Info N° 3490736 car il affirme que le produit n'a jamais été délivré correctement.  Bastien V.</t>
  </si>
  <si>
    <t xml:space="preserve">RAM/Appel à plusieurs reprises de la cliente concernant la facture No 180404, annonce dans l'annuaire 554 Biel/Bienne, selon cas client précédent ( 201403019 ), il y eu mal compréhension entre le vendeur et le client. Il n'a jamais souhaité ce produit et le format souhaité n'existe plus suite à la migration local Guide. Un remplace contrat a été promis pour l'édition 14/15 au client (lors de la visite du secteur), mais rien n'a été fait. </t>
  </si>
  <si>
    <t xml:space="preserve">Reklamationsnummer: 201509556 Bewilligt durch:  Quelle:  Produkttyp:  Freie Eingabe: 0 Reklamationsgrund: 0 Fallerledigung im LCM Reklamationsgruppe:   Bemerkungen: 31.08.2015 :    Voir cas LCM 14 82 162    Annulons la facturation relative à la pub 3432922.002.    Bastien V.  Ermittlungen:   Notizen: </t>
  </si>
  <si>
    <t>Bonjour,  Le client refuse de acquiter la factureCHF 226.80 mis en compte sur la facture No 200000872211. Le 11.08.2015 Publibrief à été envoiyé au client mais en réponse refuse toujours de la payer. Merci de trouver un arrangement avec le client.  Bonne Journée  Annahme:  Stufe 0</t>
  </si>
  <si>
    <t>31.08.2015 / Annahme ESK1 / Reto Z.  Falleröffnung Customer Care 31.08.2015: Gem Tel Frau Rentsch hat sie einen Local info bei ADM Lourenço Jon erstellt. Gem. Frau Rentsch sollte dieser noch etwas bei ihr vorbei bringen. Habe versucht das Porbleim zu lösen und habe dies mit ihr besprochen, jedoch möchte sie das ADM Lourenço Jon sie kontaktiert wie versprochen. Dominic Blum hat am 19.8.2015 bereits eine RR gemacht. Frau Rentsch füllt sich im stich gelassen und möchte wenn sich niemand meldet den Anwalt (ihren Sohn ) einschalten weil sie sich betrogen füllt und die VT auflösen. Sie hat noch kein Login, denke das ist das Hauptproblem, jedoch hat scheinbar der ADM gesagt das er alles für sie einrichten würde undbei ihr vorbei gehen würde. Sie möchte dies nochmals mit dem ADM  Lourenço Jon besprechen wie mit ihm abgemacht. Sie ist erreichbar unter 044 980 24 87</t>
  </si>
  <si>
    <t xml:space="preserve">Reklamationsnummer: 201509550 Bewilligt durch:  Quelle:  Produkttyp:  Freie Eingabe: 0 Reklamationsgrund: 4.8 Schwarze Liste / Buchabgabe Reklamationsgruppe:   Bemerkungen: De : Emilie Carrard &lt;Emilie.Carrard@localsearch.ch&gt;  Date : lundi, 31 août 2015 11:18  À : Claude-Alain Lorétan &lt;Claude-Alain.Loretan@localsearch.ch&gt;  Cc : Sylvie Longchamp &lt;Sylvie.Longchamp@localsearch.ch&gt;  Objet : Liste noire à confirmer L6139103    Hello     Pourrais-tu confirmer ce client en liste noire  à Sylvie?     Suis hors délais donc si ça passe pas temps pis.     Belle journée  Emilie Carrard    =====================    De : Claude-Alain Lorétan   Envoyé : lundi 31 août 2015 12:15  À : Sylvie Longchamp  Cc : Emilie Carrard  Objet : Re: Liste noire à confirmer    Salut Sylvie,    Je te confirme le maintient de ce client figurant sur la liste noire, malgré le délai expiré.    Cordialement  CAL    =====================aucune annulations selon visum du RD Lorétan  Ermittlungen:   Notizen: </t>
  </si>
  <si>
    <t xml:space="preserve">Reklamationsnummer: 201509559 Bewilligt durch:  Quelle:  Produkttyp:  Freie Eingabe: 0 Reklamationsgrund: 0 Fallerledigung im LCM Reklamationsgruppe:   Bemerkungen: 31.08.2015 :    Voir cas LCM 14 82 313    Annulons la facturation relative à la pub 3544968.004    Bastien V.  Ermittlungen:   Notizen: </t>
  </si>
  <si>
    <t xml:space="preserve">Reklamationsnummer: 201509543 Bewilligt durch:  Quelle:  Produkttyp:  Freie Eingabe: 0 Reklamationsgrund: 4.8 Schwarze Liste / Buchabgabe Reklamationsgruppe:   Bemerkungen: De : Thierry Gagneux &lt;Thierry.Gagneux@localsearch.ch&gt;  Date : lundi, 31 août 2015 12:01  À : Claude-Alain Lorétan &lt;Claude-Alain.Loretan@localsearch.ch&gt;  Objet : TR: Liste noire online - Demande de visa    Hello Claude-Alain,     Peux-tu stp donner ton visa pour conserver ce client online, s'il respecte ses engagements ?  Meilleures salutations.     Thierry Gagneux  Chef Régional    =====================    De : Claude-Alain Lorétan   Envoyé : lundi 31 août 2015 12:16  À : Sylvie Longchamp  Cc : Thierry Gagneux  Objet : Re: TR: Liste noire online - Demande de visa    Salut Sylvie,    Je te confirme le maintient de ce client figurant sur la liste noire.    Cordialement,  CAL    ========================&gt;&gt;&gt;    T. Gagneux:  Par manque de trésorerie, le client n'a pu régler ces deux factures ouvertes et a fini par accepter un arrangement avec AlphaPay.  Le client a pris l'engagement de payer en trois fois sa créance, c'est-à-dire fin août, fin septembre et fin octobre.  À noter que la date d'anniversaire des produits se situe le 29 octobre pour l'un  et le 30 octobre pour l'autre.    ------&gt;&gt;&gt;&gt;aucune annulations  Ermittlungen:   Notizen: </t>
  </si>
  <si>
    <t>gem herr magnani fordert er schadenersatz wegen den umstände die er hatte beim ändern seiner einträge. am 3.7.15 habe ich eine mail erhalten das die hausnummer in der adresse falsch ist. diese habe ich über ssfe  geändert. wegen eines systemfehlers hat dies nicht funktioniert. der kunde hat dies bei mir gemeldet per mail und gleich weitere änderungen angegeben. ich konnte ihn aber mehrfach nicht erreichen. ich habe die änderuneg gem mail vorgenommen. diese waren aber wider nicht korrekt weil wir keine ru hatten elektroinstallation habe ich die ru elektroinstallationsgeschäft stehen lassen. alle weiteren korrekturen waren aber i.o. weil ich herr Magnani nicht erreichen konnte habe ich ihm eine mail geschriben. darauf hat er sich bei mit gemeldet und wir konnten den eintrag richtig stellen.  jetz wünsch er einen schadens ersatz von 300 fr. für seine zeit. hätte er jedoch auf meine anfrufe reagiert wäre dies gar nie so weit gekommen. weil die änderungen so nicht unsetzbar waren wi er sie wünschte konnte ich  diese auch nicht vornehmen. ich habe seine mail in der kommunikation abgelgt so wie meine die ich an ihn gerichtet hatte. alle andern finder ihr auf der 360° ansicht.   ich danke euch für die bearbeitung.</t>
  </si>
  <si>
    <t>28.08.2015, julie Frei :  RL Pasadas demande de prolonger deux mois le local Info du client car cela fait deux fois que le produit se retire de notre site esk 0 (n'ayant rien reçu du client on ne peux aps savoir son énervement)</t>
  </si>
  <si>
    <t xml:space="preserve">28/08/2015 - MonaT.  /  ESK 1  E-Mail von KUBE de Conti: Ich war heute bei oben erwähnten Kunde, dieser wünscht im Nachhinein, dass ich alle Inserate vom Vertrag 9133845 mit dem Vertrag 3632649 vom 14.07.2015 ersetzte. Er hätte dies bei unserem Gespräch so verstanden usw…Mühsam was die Kunden im Nachhinein so alles behaupten…(:-zu blöd dass er als Kunde ablaufende Searchverträge hat, und damit droht weder bei Local noch bei Search zu erneuern. Somit habe ich beschlossen im Sinne der Kundenzufriedenheit und weiteren Zusammenarbeit ihm entgegen zu kommen. </t>
  </si>
  <si>
    <t xml:space="preserve">28/08/2015 - MonaT.  /  ESK 1  Guten Tag Herr Gavric,  haben Sie mein u.a. Mail erhalten? Gerne hätte ich eine Info warum der Banner nach 3 Monaten nochmal verrechnet wurde. Das gleiche ist bei dem Link für Samstagern geschehen… Im April habe ich die Rechnung für den Link bezahlt, gültig bis 14.03.2016 und im Juli bekomme ich den Link wieder verrechnet. Die Verlängerungen können Sie bitte erst machen, wenn der Vertrag abgelaufen ist. Ich hoffe, dass ich nicht noch mehr Rechnungen diesbezüglich erhalte. Ich halte folgende Rechnung im Moment zurück 324063 vom 7.8.15 und 320548 vom 28.7.15 (betrifft Winterthur, da ich Samstagern leider schon bezahlt habe)  bis wir die Angelegenheit geklärt haben. Ich bitte Sie sich darum zu kümmern, dass keine Mahnung an uns versendet wird. Für eine baldige Klärung wäre ich Ihnen sehr dankbar und verbleibe Mit freundlichen Grüssen Ihre sympathische Textilpflege Angelika Scheuerling  ----------------------------------------------------------- ich habe o.a. Rechnung erhalten. Diese kann ich so nicht akzeptieren, denn der Banner für Zürich und Wädenswil habe ich mit Rechnung 272544 vom 14.5.15 bereits für ein Jahr bezahlt, nämlich bis zum 08.05.16. Die neue Rechnung läuft ab 02.08.2015, also überschneiden sich somit 10 Monate. Ich denke dort ist ein Fehler aufgetreten, daher bitte ich um Stornierung der Rechnung.  Gerne können Sie mir die Fr. 190.- für den zusätzlichen Banner für den Eintrag Winterthur neu berechnen. </t>
  </si>
  <si>
    <t>Le client Monsieur Chablax a pris contact plusieurs fois avec Sophie Tasca pour avoir une explication pourquoi les rubriques ne fonctionnent pas correctement. Il a jamais recu une reponse et demande une explication ecrite et une "geste de notre part.  Voir lettre sous "Dokumente".  Annhame: 31.08.2015 10:36 Pris contact avec M.Chablaix, part à un rendez-vous, convenu que je le rappelle le 01.09.2015 vers 9h00. Fait entretien tél. avec M. Chablaix le 01.09.2015  Stufe 2</t>
  </si>
  <si>
    <t xml:space="preserve">28.08.2015 Mail von PWP Julia Kolb: 1523248 / Excellent Personal AG, Boss Peter, Hauptstrasse 2, 4702, Oensingen STORNO OHNE ANK ONL WS1 3638109.001.033962565 ONL WIS 3638109.002.033962566 MIT RÜCKBELASTUNG KUBE 2356 / Castronuovo Marianne / marianne.castronuovo@localsearch.ch 1624 / Castronuovo Donato / donato.castronuovo@localsearch.ch GRUND Produkt nicht geeignet für Kunden. Wollte mehr Seiten als wir bieten können. VERKAUF INFORMIERT, KEINE SEPARATE ZUSTIMMUNG ERFORDERLICH! </t>
  </si>
  <si>
    <t>07/09/2015 - MonaT. / ESK 1  FALLERÖFFNUNG DURCH CC-BERN: gem tel. mit Herr Ferrat sagt er das der Vertrag 3379895 gefälscht sei den das sei nicht seine Unterschrift  und er sei nicht bereit diesen Vertrag zu erfüllen, und will das er sofort storniert wird.</t>
  </si>
  <si>
    <t xml:space="preserve">14/08/2015 - MonaT.  /  ESK 0  Hallo Mona Ich bitte um Übernahme und priorisierte Behandlung des beiliegenden Kundenanliegens.  Bitte sämtliche Vertragspositionen überprüfen und Caroline anschliessend Bescheid geben, welche Vertragspositionen noch mit dem richtigen Logo verknüpft werden müssen. Bevor du die Beschwerde in LCM abschliesst, bitte vorab mit Daniel Kontakt aufnehmen, damit er dir noch allfällige Ergänzungen angeben kann.  ---------------------------------------------- Ich benötige dringend eure Hilfe. Dieser Fall bez. der Logos ist schon über 2 Wochen pendent. Wir hatten bez. Einträge eine riesige Reklamation dieses Kunden bearbeitet. Bei dieser Gelegenheit merkten wir dann auch, dass die Logos teilweise falsch auf Online sind. Darf ich dich bitten, diesen Fall mit höchster Priorität bearbeiten zu lassen. Wir riskieren eine Eskalation an die GL. Im Mailverlauf und im Anhang findest die Korrespondenz mit Caroline Steil. Bitte den Fall administrativ normal abzuwickeln, den Kunden werde ich dann nach umgesetzter Lösung informieren. Bitte die Verträge dann um 2 Monate verlängern mit schriftlicher Bestätigung. Vielen Dank für die Erledigung und für kurze Rückmeldung, dass es für dich okay ist. </t>
  </si>
  <si>
    <t>Der Kunde hat überhaupt keinen Überblick mehr über die VT und die ZG</t>
  </si>
  <si>
    <t>Bonjour,  Le client refuse de acquiter la factureCHF 226.80 mis en compte sur la facture No 200000872211. Le 11.08.2015 Publibrief à été envoiyé au client mais en réponse refuse toujours de la payer. Merci de trouver un arrangement avec le client.</t>
  </si>
  <si>
    <t>Bonjour,  Le client refuse de acquiter la factureCHF 226.80 mis en compte sur la facture No 200000872211. Le 11.08.2015 Publibrief à été envoiyé au client mais en réponse refuse toujours de la payer. Merci de trouver un arrangement avec le client.  Bonne Journée</t>
  </si>
  <si>
    <t xml:space="preserve">07/09/2015 - MonaT.  /  ESK   FALLERÖFFNUNG DURCH CC-BERN: gem brief und tel mit herr brugger möchte er nicht verstehen, dass unsere verträge nicht kündbar ist.  nachdem ich ihm einen nicht kündbaren gesendet, sendet er uns einen brief und meint, dass er einen vertrag mit 20 tägigen rücktrittsrecht unterschrieben hatte. habe ihn am 26.8 am Nachmittag angerufen um ihn alles zu erklären. kunde wollte mir gar nicht zuhören, und so wie auch auf dem Brief fragte er mich: Haben sie noch fragen? Nein also.  Er gab mir gar keine Chance ihm alles zu erklären, obwohl ich alles probiert habe </t>
  </si>
  <si>
    <t xml:space="preserve">26.08.2015 reçu mandat de Julie Frei : ___________________________________________________________________________________ Madame Sanchez a plusieurs numéros de client et deux demandes pour inscriptions professionnelles : L1006973525 L1512244 L1006953753  Pour L1512244 et 1006973525 =&gt; Suite à un changement d‘opérateur téléphonique, l’inscription de la cliente a été supprimée et par conséquent n’est pas parue dans l’édition 15/16 du 602 Lausanne.  Les inscriptions ont été refaites par Sophie le21.08 et cela est en ordre mais la cliente demande dédommagement de son absence totale (société et link) dans l’édition 15/16 qui engendre aussi l’absence de son link dans le print comme elle paye veut être dédommagé. Le problème de base est la suppression de son inscirption profesionnelle  Je lui ai expliqué suite au changement d’opérateur son inscription a été retirée pas vraiment notre faute.  Elle met en avant les points suivants : - Dans les conditions il n’est pas indiqué que la cliente doit avertir du changement de son opérateur - Son téléphone est toujours le même donc pas de résiliation de la ligne mais seulement changement - Elle n’a jamais demandé ou valider cette suppression - Pourquoi n’a-t-elle pas été contacté avant le retrait engendrant son absence  Souhaite un appel pour parler du dédommagement téléphone 021 556 70 72. Si vous avez besoin nous sommes d’accord que vous fassiez une note de crédit de 50% sur le link parmis le dédommagement  De plus, sous client 1006953753, la cliente ne comprend pas la facture 2000000888189 de CHF 39.80 et voudrait des explications.  Merci d’avance de faire le nécessaire.  ________________________________________________  Annhame: Pris contact avec Mme Sanchez 26.08.2015  Stufe 0 </t>
  </si>
  <si>
    <t xml:space="preserve">Inscriptions résilié suite mandat opérateur </t>
  </si>
  <si>
    <t>26.08.15 - Accettazione Ricevo oggi la lettera del cliente (in allegato), che è molto arrabbiato, perché non abbiamo risposto alla sua lettera data 07.08.15. Non riesca a pagare la fattura no. 272288 e ha già ricevuto 2  avvisi di pagamento. La fattura, ci informa il cliente, la paga solamente a fine agosto 2015.</t>
  </si>
  <si>
    <t xml:space="preserve">Reklamationsnummer: 201509410 Bewilligt durch:  Quelle:  Produkttyp:  Freie Eingabe: 0 Reklamationsgrund: 4.8 Schwarze Liste / Buchabgabe Reklamationsgruppe:   Bemerkungen: Liste noire 550 Neuchâtel (délais prolongé jusqu'au 26.08.2015)    Ermittlungen:   Notizen: </t>
  </si>
  <si>
    <t xml:space="preserve">26/08/2015 - MonaT.  /  ESK 1  E-Mail von KUBE Rytz: Bei der Eingabe „azrepro“ ohne Ortsangabe erscheint bei local.ch immer die Druckerei AG Suhr in der Eintragsliste. Kunde ist damit nicht einverstanden, da dies ein Verzeichnis ist,  welches bei einer Namenssuche nicht Mitbewerber auflisten soll. Kunde möchte von local diesbezüglich eine Stellungname.  Betreffend Keywords und Infotext konnte ich kein Text „ azrepro“ beim Eintrag der Druckerei AG Suhr finden.  Bitte diesbezüglich um eurer Feedback. Produkt Link (A) wird vom Kunden aktuell nicht erneuert. </t>
  </si>
  <si>
    <t>Bei der Eingabe „azrepro“ ohne Ortsangabe erscheint bei local.ch immer die Druckerei AG Suhr in der Eintragsliste</t>
  </si>
  <si>
    <t xml:space="preserve">Bonjour,  Nous avons reçu votre facture 304459  Celle-ci concerne notre succursale d’Eclépens, mais nous avons vendu cette activité, est-il possible de modifier cette facture ?  Merci d’avance et meilleures salutations  Mathieu Chevalley Responsable informatique    Friderici Spécial SA Route du Molliau 30 - 1131 Tolochenaz  Support: support@friderici.com Fixe +41 21 804 94 04 - Mobile +41 78 770 13 46 mathieu.chevalley@friderici.com - www.friderici.com  </t>
  </si>
  <si>
    <t xml:space="preserve">07/09/2015 - MonaT.  /  ESK  FALLERÖFFNUNG DURCH CC-BERN: gem schreiben vom Kunde, will er den Vertrag 3624378 gar nicht haben. Habe dies bereits am Kube mitgeteilt und schreibt dass der Kunde dies uns auch schon mitgeteilt hat. Wir haben schon X-mal gemeldet, dass Sie den Auftrag-Nr. 3624377 sofort löschen sollen. Diesen haben wir nie veranlasst! Wir haben dies auch dem Inserate-Verkäufer Herr Wepfer, am 05.08.2015 telefonisch mitgeteilt. Er hat uns auch versichert, dass dieser Vertrag falsch ist und auch nicht hätte "rausgehen" dürfen! Wir bitten Sie, uns die Löschung schriftlich zu bestätigen!  Der richtige Auftrag ist Nr. 3624378  Als Beilage alle Unterlagen.  Freundliche Grüsse Ursula Gehring </t>
  </si>
  <si>
    <t>Remplacement de contrat pas effectué</t>
  </si>
  <si>
    <t xml:space="preserve">Reklamationsnummer: 201509403 Bewilligt durch:  Quelle:  Produkttyp:  Freie Eingabe: 0 Reklamationsgrund: 4.8 Schwarze Liste / Buchabgabe Reklamationsgruppe:   Bemerkungen: Liste noire 550 Neuchâtel (délai prolongé jusqu'au 26.08.2015)  Ermittlungen:   Notizen: </t>
  </si>
  <si>
    <t xml:space="preserve">Reklamationsnummer: 201509405 Bewilligt durch:  Quelle:  Produkttyp:  Freie Eingabe: 0 Reklamationsgrund: 4.8 Schwarze Liste / Buchabgabe Reklamationsgruppe:   Bemerkungen: Liste noire 550 Neuchâtel (délai prolongé jusqu'au 26.08.2015)    Ermittlungen:   Notizen: </t>
  </si>
  <si>
    <t xml:space="preserve">Reklamationsnummer: 201509408 Bewilligt durch:  Quelle:  Produkttyp:  Freie Eingabe: 0 Reklamationsgrund: 4.8 Schwarze Liste / Buchabgabe Reklamationsgruppe:   Bemerkungen: Liste noire 550 Neuchâtel (délais prolongé jusqu'au 26.08.2015)    Ermittlungen:   Notizen: </t>
  </si>
  <si>
    <t xml:space="preserve">Reklamationsnummer: 201509406 Bewilligt durch:  Quelle:  Produkttyp:  Freie Eingabe: 0 Reklamationsgrund: 4.8 Schwarze Liste / Buchabgabe Reklamationsgruppe:   Bemerkungen: Liste noire 550 Neuchâtel (délais prolongé jusqu'au 26.08.2015)  Ermittlungen:   Notizen: </t>
  </si>
  <si>
    <t>Bonjour,   Mr Traykoski conteste la facture  200000886640, CHF 79.60. Selon client pas d'accord de payer la facture.  - Le 25.03.2015 Mr Traykoski à demandé de suprimmer les inscriptions professioneles pour le 26.05.2015.Confirmation Envoié le jour même. - Le 02.04.2015 demande de reactiver les inscription car à changé d'avis.Envoyé demande à BO de les reativer exeptionellement sans frais (Que la taxe annuelle de CHF 79.60) et le jour même des les supprimer pour le 31.12.2015 confirmation envoyé. - Le 11.08.2015 et le 21.08.2015 le client ecris par email pas d'accord avec les taxes de publication annuelles car à demandé la résiliation pour le 31.12.2015. - Le 21.08.2015 PubliBrief envoyé par email au client. - Le 25.08.2015 client appel toujours pas d'accord avec le courrier.  Après avoir discuté avec TL Lorenzo de cette situation, me conseil de créer un cas client. Merci de trouver une solution avec le client. // Bruno De Sousa</t>
  </si>
  <si>
    <t>Client n'es pas prêt de payé la facture 200000886640</t>
  </si>
  <si>
    <t xml:space="preserve">Hello, selon le mail du client Monsieur Roger Wuerzer il n'est pas satisfait. Il a eux plusieur changement (voir dans NX) que la situation n'est plus claire. SVP pouvez-vous démèler les inscriptions et ce que le client souhaite?  Merci et salutation  26.08.2015 First Call: Laisse message sur combox, client doit me rappeler  Stufe 1 </t>
  </si>
  <si>
    <t>26.08.2015 :  ALPHAPAY SA nous demande par e-mail le 25.08.2015 de prendre position quant au problème de droit de signature que rencontre toujours ce client avec ses contrats N° 3344305 – 3089903 – 3344304 &amp; 3089904.  Bastien V.</t>
  </si>
  <si>
    <t>26.08.2015, julie Frei : Mail d'alphapay Le client conteste facture 257495 car le contrat a été remplacé</t>
  </si>
  <si>
    <t xml:space="preserve">Reklamationsnummer: 201509404 Bewilligt durch:  Quelle:  Produkttyp:  Freie Eingabe: 0 Reklamationsgrund: 4.8 Schwarze Liste / Buchabgabe Reklamationsgruppe:   Bemerkungen: Liste noire 550 Neuchâtel (délai prolongé jusqu'au 26.08.2015)  Ermittlungen:   Notizen: </t>
  </si>
  <si>
    <t xml:space="preserve">26.08.2015 Mandat Prio-Fall  selon courrier client adressé à Edi Baehler, mécontente de nos services, n'avons pas tenu compte de sa demande pour le déménagement. Inscriptions à ce jour pas encore correcte.  Annhame: 26.08.2015 Pris contact avec Mme Guinard, est occupée pour l'instant, va me rappeler, car plus facile pour elle. 28.08.2015 pas de réponse envoi courrier.   Stufe 1 </t>
  </si>
  <si>
    <t>Numéro ne devait pas être publié</t>
  </si>
  <si>
    <t xml:space="preserve">Reklamationsnummer: 201509402 Bewilligt durch:  Quelle:  Produkttyp:  Freie Eingabe: 0 Reklamationsgrund: 4.8 Schwarze Liste / Buchabgabe Reklamationsgruppe:   Bemerkungen: Liste noire 550 Neuchâtel (délai prolongé jusqu'au 26.08.2015)  Ermittlungen:   Notizen: </t>
  </si>
  <si>
    <t>26.08.2015 :  E-mail d'ALPHAPAY SA du 24.08.2015.  Le service contentieux nous remet le courrier du client du 21.07.2015 au cours duquel il conteste nous devoir la facture N° 193435 puisqu'il affirme avoir convenu avec KUBE Tassy d'une annulation de son contrat 3136582.  Bastien V.</t>
  </si>
  <si>
    <t>Conteste la facture N° 193435</t>
  </si>
  <si>
    <t xml:space="preserve">Reklamationsnummer: 201509409 Bewilligt durch:  Quelle:  Produkttyp:  Freie Eingabe: 0 Reklamationsgrund: 4.8 Schwarze Liste / Buchabgabe Reklamationsgruppe:   Bemerkungen: Liste noire 550 Neuchâtel (délais prolongé jusqu'au 26.08.2015)    Ermittlungen:   Notizen: </t>
  </si>
  <si>
    <t xml:space="preserve">Reklamationsnummer: 201509407 Bewilligt durch:  Quelle:  Produkttyp:  Freie Eingabe: 0 Reklamationsgrund: 4.8 Schwarze Liste / Buchabgabe Reklamationsgruppe:   Bemerkungen: Liste noire 550 Neuchâtel (délais prolongé jusqu'au 26.08.2015) ---&gt;&gt;    Von: Sylvie Longchamp   Gesendet: Donnerstag, 27. August 2015 12:01  An: Lupe Esteves  Betreff: RE: Liste noire print 550     Oui Allan a checker…   Il avait celui-ci à garder.   Mais Claude-alain n'a pas encore répondu sur le visa.   Donc c'est trop tard. …  Je vais leur transmettre l'info    ========    Von: Claude-Alain Lorétan   Gesendet: Donnerstag, 27. August 2015 16:55  An: Lupe Esteves  Cc: Allan Briet  Betreff: Re: WG: Liste noire print 550    C'est ok pour conserver le client.    Merci   Slts  CAL  ========contrat réactivé selon accord du RD  Ermittlungen:   Notizen: </t>
  </si>
  <si>
    <t>Bonjour, Selon courrier recomandé du client nous demande la résiliation immédiate de touts les contrats (3608572, 3288220, 3031252) chez local.ch. Client se plaint aussi un service pauvre de local.ch et du ADM. Merci de voir avec le client.Courrier du client en annexe (Communication)</t>
  </si>
  <si>
    <t>Extrême insatisfaction inexpliquée</t>
  </si>
  <si>
    <t xml:space="preserve">Reklamationsnummer: 201509375 Bewilligt durch:  Quelle:  Produkttyp:  Freie Eingabe: 0 Reklamationsgrund: 3.3 Storno neu OHNE Sofort Storno Reklamationsgruppe:   Bemerkungen: Remplacé par le contrat 3635738 selon bon de commande  Ermittlungen:   Notizen: </t>
  </si>
  <si>
    <t>Le client Monsieur Duric n'a jamais accépté l'offre des inscriptions, on a déjà demande a Sophie Tasca de rappelé son client qui n'a jamais été fait et le client se retrouve chez Alpha Pay.  Merci</t>
  </si>
  <si>
    <t>25.08.2015, julie FRei : Mail ADM EStoppey : la cliente a reçue plusieurs factures avec différents montants ne correspondant pas au solde ouvert  Demande de faire décompte précis au client et de s'excuser des mauvaises informations</t>
  </si>
  <si>
    <t>ADm Estoppey réclame les mauvaises informaitons données à la cliente</t>
  </si>
  <si>
    <t xml:space="preserve">Reklamationsnummer: 201509376 Bewilligt durch:  Quelle:  Produkttyp:  Freie Eingabe: 0 Reklamationsgrund: 3.3 Storno neu OHNE Sofort Storno Reklamationsgruppe:   Bemerkungen: Remplacé par le contrat 3635738 selon bon de commande  Ermittlungen:   Notizen: </t>
  </si>
  <si>
    <t xml:space="preserve">Reklamationsnummer: 201509377 Bewilligt durch:  Quelle:  Produkttyp:  Freie Eingabe: 0 Reklamationsgrund: 3.3 Storno neu OHNE Sofort Storno Reklamationsgruppe:   Bemerkungen: Remplacé par le contrat 3635738 selon bon de commande  Ermittlungen:   Notizen: </t>
  </si>
  <si>
    <t xml:space="preserve">Reklamationsnummer: 201509378 Bewilligt durch:  Quelle:  Produkttyp:  Freie Eingabe: 0 Reklamationsgrund: 4.2 Inkasso Reklamationsgruppe:   Bemerkungen: Sociéte en faillite depuis 26.05.15  Ermittlungen:   Notizen: </t>
  </si>
  <si>
    <t xml:space="preserve">Reklamationsnummer: 201509370 Bewilligt durch:  Quelle:  Produkttyp:  Freie Eingabe: 0 Reklamationsgrund: 3.3 Storno neu OHNE Sofort Storno Reklamationsgruppe:   Bemerkungen: Remplacé par 3632316 selon Team PWP  Ermittlungen:   Notizen: </t>
  </si>
  <si>
    <t>07/09/2015 - MonaT.  FALLERÖFFNUNG DURCH CC-BERN: gem tel mit Herr Kreuter hat er mit Mike Trösch abgemacht das er einen Online Vertrag für 370.- abschliesst. Herr Kreuter hat nun eine Rechnung Nr.326736  erhalten von CHF 637.20 für das Local Info, dies wahr aber nicht mit Mike abgesprochen.  Dem Kunde wurde versprochen das der Vertrag CHF 370.- kostet und nicht mehr. Der Kunde hat mehrmals Mike kontaktiert um dies zu klären und zu korrigieren.  der Kunde möchte gerne kontaktiert werden um dies zu klären.</t>
  </si>
  <si>
    <t xml:space="preserve">Gemäss Tel Kd Herr Scherlé hat Frau Martine Arme im April/Mai schon eine RG von Swisscom für die Neuaufnahmen von 2 Grundeinträgen, 2 Folgeeinträge und Prorata erhalten mit dem Betrag 165.42. Für dieses Jahr sollte eigentlich nur noch 39.80 für die bestehenden Einträge verrechnet werden. Stattdessen hat Frau Arm auf der Juli RG von Swisscom den gesamten Jahresbetrag von 119.40 gehabt. Herr Scherlé wünscht dass die RG korrigiert wird und zukünftig auf seine Adresse verrechnet wird. </t>
  </si>
  <si>
    <t>Herr Stoll meldet sich dieses Jahr wieder, betreffend der Rechnung vom Vertrag 323199 LBC. An Kunde wurde die Rechnungsbetrag letztes Jahr 2014 angepasst und eine neue Rechnung gesendet.  Kunde ist mit der Rechnung nicht einverstanden. Weiss leider nicht ob den Vertrag hätte ganz storniert werden für 2015?   Herr Stoll ist unter Tel Nr. 055 442 55 44 erreichbar.    Annhame: rép. par mail  Stufe 0</t>
  </si>
  <si>
    <t xml:space="preserve">Reklamationsnummer: 201509371 Bewilligt durch:  Quelle:  Produkttyp:  Freie Eingabe: 0 Reklamationsgrund: 3.3 Storno neu OHNE Sofort Storno Reklamationsgruppe:   Bemerkungen: Remplacé par 3632316 selon Team PWP  Ermittlungen:   Notizen: </t>
  </si>
  <si>
    <t xml:space="preserve">26.08.2015/ ESK1 / Jakov Jurkic Mail von Salvatore Turcis: Kundennummer:323192 / Vertragsnummer: 3535412.1   Bitte diesen Vertrag am 29.11.2015 Stornieren. Ohne ANK mit RB.  Der Kunde wurde heute von Désirée Müller besucht.  Herr Mürner will nur 1 Produkt, der Kube teilte ihm letztes Jahr mit, dass der Print Vertrag abgelaufen sei,was leider nicht korrekt war.  Deshalb hat er letztes Jahr im Online was abgeschlossen.(günstiger) Heute hat er im Print wieder verlängert. </t>
  </si>
  <si>
    <t xml:space="preserve">Reklamationsnummer: 201509374 Bewilligt durch:  Quelle:  Produkttyp:  Freie Eingabe: 0 Reklamationsgrund: 3.3 Storno neu OHNE Sofort Storno Reklamationsgruppe:   Bemerkungen: Remplacé par le contrat 3635738 selon bon de commande  Ermittlungen:   Notizen: </t>
  </si>
  <si>
    <t xml:space="preserve">Reklamationsnummer: 201509340 Bewilligt durch:  Quelle:  Produkttyp:  Freie Eingabe: 0 Reklamationsgrund: 0 Fallerledigung im LCM Reklamationsgruppe:   Bemerkungen: 25.08.2015 :    Cas LCM N° 14 75 716 =&gt;    Cessation d'activité avec preuve.    Bastien V.  Ermittlungen:   Notizen: </t>
  </si>
  <si>
    <t>25.08.2015, julie Frei  Mail d'Andrea Lazic ayant reçU preuve d'un paiement fait en avril 2015 pour la facture 241271 Malheureusement paiement pas arrivé chez nous donc demande de prévenir le client qu'il doit voir avec sa banque</t>
  </si>
  <si>
    <t>Client chez Alphapay malgré paiement de la facture</t>
  </si>
  <si>
    <t xml:space="preserve">Reklamationsnummer: 201509373 Bewilligt durch:  Quelle:  Produkttyp:  Freie Eingabe: 0 Reklamationsgrund: 3.3 Storno neu OHNE Sofort Storno Reklamationsgruppe:   Bemerkungen: Remplacé par 3632316 selon Team PWP  Ermittlungen:   Notizen: </t>
  </si>
  <si>
    <t xml:space="preserve">Reklamationsnummer: 201509355 Bewilligt durch:  Quelle:  Produkttyp:  Freie Eingabe: 0 Reklamationsgrund: 4.2 Inkasso Reklamationsgruppe:   Bemerkungen: Socété en liquidation  Ermittlungen:   Notizen: </t>
  </si>
  <si>
    <t xml:space="preserve">Reklamationsnummer: 201509372 Bewilligt durch:  Quelle:  Produkttyp:  Freie Eingabe: 0 Reklamationsgrund: 3.3 Storno neu OHNE Sofort Storno Reklamationsgruppe:   Bemerkungen: Remplacé par 3632316 selon Team PWP  Ermittlungen:   Notizen: </t>
  </si>
  <si>
    <t xml:space="preserve">Reklamationsnummer: 201509343 Bewilligt durch:  Quelle:  Produkttyp:  Freie Eingabe: 0 Reklamationsgrund: 0 Fallerledigung im LCM Reklamationsgruppe:   Bemerkungen: Fall übernommen von Stefania Staropoli    13.08.15 - Annahme  Gemäss Frau Studer hätte sie bereits dem KUBE mitgeteilt, dass sie den Vertrag nicht mehr möchte. Kundin wurde informiert, dass sie bereits unterschrieben hat, sie ist aber nicht damit einverstanden. Bitte mit der Kundin eine Lösung finden. Danke    FIELDSALES - 14.08.15 - RL S.Montuori + KUBE Samson Appiah, am 14.08.15 (15.40h) mit Kundin telefonisch gesprochen:    Ich habe mit Frau Studer nochmal telefoniert und Sie nochmal drauf hingewiesen, das ich das angebotene Produkt Infotext nicht aufgenommen habe. Weil das ist dass gewesen, was ich auch aufgeschaltet und präsentiert hatte. Und das wollte Sie eigentlich nicht  und den Eintrag nur mit der Verlinkung haben. Ich hab Sie nochmal hingewiesen aber Sie will dennoch keine Vertragsverlängerung auch nicht mit den Link.    Der Vertrag kann somit storniert werden und nur auf die Restlaufzeit laufen.    25.08.15 - Lösung  Übernehme den Fall von Stefania Staropoli.    Wie von RL S.Montuori + KUBE Samson Appiah mitgeteilt, storniere ich den Vertrag-Nr. 3'622'819 (local Link, 2016-2019) ohne ANK, mit Rückbelastung an KUBE Samson Appiah (4441).    Restlaufzeit vom Vertrag-Nr. 3'366'842 (local Link) bleibt bestehen bis am 14.06.16. Rechnung-Nr. 295135 wurde am 19.08.15 bezahlt.    Visum von RL ist vorhanden (siehe unten auf KD-Fall-Deckblatt).    Danach sende ich Bestätigung an Kunde.  Ermittlungen:   Notizen: </t>
  </si>
  <si>
    <t xml:space="preserve">24.08.2015, julie frei . Mail de Fabien Moreau pour demander réactivaiton et annulation de contrat afin de corriger erreur lors de la saisie des contrats </t>
  </si>
  <si>
    <t>Date d'activation non respecté</t>
  </si>
  <si>
    <t xml:space="preserve">24.08.2015 :  Le 10 décembre 2014, KUBE Laure Ryser fait remarquer à Christian Weber la situation suivante :  " Lors de deux visites chez des nouveaux clients, j’ai eu le même écho par rapport à la visite du vendeur Search.ch soit «  Search.ch a racheté Local.ch et il n’y aura plus qu’une seule plateforme, cela ne sert à rien de faire chez Local.ch. » Il s’agit à chaque fois de la même personne Monsieur Triss.   Les clients se sentent vraiment arnaqués par Search.ch.   Si il avait s’agit d’un cas isolé je n’aurais pas réagit mais cela fait quand même 2 fois de suite qu’on me donne le nom de ce vendeur et exactement les mêmes arguments.   J’espère que tu pourras réagir pour cela. "  Le 20 août 2015. RD Aymon autorise RL Schenk à remplacer le contrat controversé de Search.  Le 21 août 2015, le RL nous demande de lui faire parvenir un cas client (?).  Bastien V. </t>
  </si>
  <si>
    <t xml:space="preserve">07/09/2015 - MonaT.  /  ESK 1  FALLERÖFFNUNG DURCH CC-ZH: Gemàss Tel mit Herrn Flühmann hat er festgestellt dass er 2 Local Link Verträge und 2 Kundennummern hat.  Einmal läuft der Vertrag über die Kd-Nr. 6103134 und einmal über 6127601 läuft. Der Vertrag sollte nur über die Kd-Nr. 6103134 laufen.  Kd wünscht eine Abklärung und bittet ihn per Email info@velo-art.ch zu kontaktieren.  </t>
  </si>
  <si>
    <t>24.08.2015, julie Frei : Mail du RL un contrat a été signé cette année numéro 9158628 et 9158629. les contrats devaient remplacer le 3439945 pos 1,2,3,4 ce qui a été fait que partiellement.  L’annuaire est sorti et les factures aussi. le client est mécontent.</t>
  </si>
  <si>
    <t xml:space="preserve">Reklamationsnummer: 201509291 Bewilligt durch:  Quelle:  Produkttyp:  Freie Eingabe: 0 Reklamationsgrund: 0 Fallerledigung im LCM Reklamationsgruppe:   Bemerkungen: 05.08.15 - Accettazione (S.Staropoli)  Su richiesta aperto caso cliente per la durata del contratto no. 3429856.     FIELDSALES - Giugno/Agosto 2015 (13.08.15) - Telefonato da KUBE Luana Beeli con cliente signor Sciaroni:  in data 13.08.15 ho discusso telefonicamente con il Sig. Sciaroni.    Il cliente è stato colpito da un infarto e dunque deve diminuire il carico lavorativo. non tendo sostenere i costi, annulla le due posizioni indicate sotto    21.08.15 - Soluzione  Chiamo KUBE Luana Beeli che mi conferma che RL Marco Tarzi + lei hanno parlato con cliente.  Purtroppo ha effetivamente problemi di salute e devo diminiuire il carico lavorativo.    Storniamo solo i prodotti MBA (pos. 5) + MOF (pos. 6) del contratto no. 3'429'856, per benevolenza, per il 2. + 3. anno di contratto, perché cliente ha 4 altri prodotti che rimangono attivi. Cosi faccendo, il cliente si sente ben accettato da noi e in futuro abbiamo buoni motivi per far firmare altri contratti.    Luana scrive di annullare senza costi cliente. Ok per me, perché la motivazione è accettabile.  Però non condivido: "senza costi consulente".  Invio il caso per il Visum a RL Marco Tarzi.    24.08.15  Discuto del caso con R.Aemisegger.  Decidiamo, come eccezione, di annullare i prodotti MBA + MOF senza spese clienti + senza depprov. a KUBE.    Informo RL Marco Tarzi + faccio Storno + Nota di credito + invio lettera di conferma al cliente.  Ermittlungen:   Notizen: </t>
  </si>
  <si>
    <t>24.08.2015, julie frei .Suite Gv 14753447 Mail de Fabien Moreau pour demander réactivaiton et annulation de contrat afin de corriger erreur lors de la saisie des contrats</t>
  </si>
  <si>
    <t>Dossier mal traité</t>
  </si>
  <si>
    <t xml:space="preserve">Reklamationsnummer: 201509322 Bewilligt durch:  Quelle:  Produkttyp:  Freie Eingabe: 0 Reklamationsgrund: 4.2 Inkasso Reklamationsgruppe:   Bemerkungen: Société en liquidation  Ermittlungen:   Notizen: </t>
  </si>
  <si>
    <t xml:space="preserve">Monsieur Kretz Jean, à fais des inscriptions le 15.05.2015 pour le montant de 180.frs,  et maintenant il ne veut pas payé la facture de 293.40, le client ne comprend pas qu'il doit payer les frais d'inscription et les frais de publication de ^'année en cours.  Merci de faire le nécessaire.   TSICANA1  Annhame: Pris contact avec M Kretz 25.09.2015  Stufe 0  </t>
  </si>
  <si>
    <t>24.08.2015 :  ALPHAPAY nous transmet, ce jour, le courrier que le client leur a envoyé le 1er juillet.  Le client conteste une partie du contrat N° 3534483 (site web).  Bastien V.</t>
  </si>
  <si>
    <t>Conteste la position 003 du contrat N° 3534483 (Frais de production du site web)</t>
  </si>
  <si>
    <t xml:space="preserve">Reklamationsnummer: 201509289 Bewilligt durch:  Quelle:  Produkttyp:  Freie Eingabe: 0 Reklamationsgrund: 0 Fallerledigung im LCM Reklamationsgruppe:   Bemerkungen: 24.08.2015 :    Voir réclamation N° 100 63 45 =&gt;    Le RL nous confirme que le contrat N° 3642240 peut être réduit à une seule année contractuelle. Je fais le nécessaire et confirme le tout au client.    Bastien V.  Ermittlungen:   Notizen: </t>
  </si>
  <si>
    <t>Signature non valable mais 1ere année payée</t>
  </si>
  <si>
    <t xml:space="preserve">Kundin reklamiert seit 3 Jahren betreffend Extern/Intern-Verrechnung local.ch und jedes Jahr werde ihr bestätigt, dass dies bereinigt worden ist.  Stellt sich jedoch heraus, dass dem nicht so ist, denn Herr Kägi Urs 1001999664  (Rechtsanwalt bei Bär &amp; Karrer - 1003869592) erhält privat die interne Rechnung 200000861081 von local.ch verrechnet. Hinzukommt, dass diese Verrechnung nicht einmal die Einträge von Herrn Kägi betreffen sondern diverse Rechtsanwälte wie; Frick Georges, Lachenmeier Cäcilia, Peyer Martin u. Schmid Georges.  Der Auftrag ist klar - alle Einträge werden von Bär &amp; Karrer 1003869592 bezahlt, somit müsste alles extern verrechnet werden.  Da dies nun seit 3 Jahren nicht funktioniert, bitte ich um Prüfung – respektive Bereinigung, siehe Auftrag-Mail in den Dokumenten, danke.  Die Rechnung 200000861081 über CHF 157.60 habe ich bereits storniert. // i.kaya  Annhame: réponse par mail.  Stufe 0 </t>
  </si>
  <si>
    <t xml:space="preserve">21.08.2015 :  Monsieur Zinsel a pris contact avec RL Monney concernant sa facturation.  M. Zinsel nous a informé de sa situation le 09.02.2015 . Effectivement, l’année passée la direction du Lycée-Collège Le Chablais Sàrl École LCM-Ardévaz de M.Zinsel s’est séparé juridiquement à Monthey,   M. Zinsle à donc envoyer un mail pour annoncer son déménagement à Monthey  Monia Rahji lui a envoyé le formulaire pour changement de raison social. Celui-ci l’a signé en pensant qu’il s’agissait uniquement de transférer les produits qui concernaient Monthey.  Il s’agit donc d’un malentendu. Nous aurions du recevoir un cas clientèle nous demandant de visiter le client afin de séparer les deux dossier.  Tous les contrats signé sous la raison sociale Ecole Ardévaz ont donc été transféré à Monthey sous la raison sociale Lycée-Collège Le Chablais Sàrl École LCM-Ardévaz.  Après avoir reçu quelques factures M.Zinsel s’est aperçu qu’il payait la totalité alors que son but était de payer celles qui le concernait.  Bastien V. </t>
  </si>
  <si>
    <t xml:space="preserve">Reklamationsnummer: 201509250 Bewilligt durch:  Quelle:  Produkttyp:  Freie Eingabe: 0 Reklamationsgrund: 0 Fallerledigung im LCM Reklamationsgruppe:   Bemerkungen: 21.08.2015 :    Voir cas LCM N° 14 71 623 &amp; 14 71 274 =&gt;    Annulation sans frais et sans décom de certains produits à la demande d'Anne Tortorici suite à la fermeture de la succursale de Kurhaus Mon Repos :    Annulation de la facture N° 304909 (X1)    Annulation &amp; sofort storno de la prestation N° 8547102.001 (X1)    Annulation de la prestation N° 9124931.001 (X1)    Annulation de la prestation N° 3510707.001 (X2)    Bastien V.      Ermittlungen:   Notizen: </t>
  </si>
  <si>
    <t xml:space="preserve">Reklamationsnummer: 201509284 Bewilligt durch:  Quelle:  Produkttyp:  Freie Eingabe: 0 Reklamationsgrund: 0 Fallerledigung im LCM Reklamationsgruppe:   Bemerkungen: 21.08.2015 :    Voir réclamation N° 100 63 93 =&gt;    J'ai demandé à ALPHAPAY SA de stopper, jusqu'au 15 septembre 2015, la procédure de recouvrement concernant la facture N° 222145, de CHF 410.40.    Je reédite les factures N° 222145 et 294794.    1 X Local Link &amp; 1 X Local Highlight pour Lycée-Collège Le Chablais Sàrl École LCM-Ardévaz Monthey    1 X Local Link / 1 X Local Highlight / 1 X Local Logo (N°  &amp; une publicité dans l'annuaire du Valais Central (N° 3204023.001) pour École Ardévaz de Sion    Je recrédite le Local Logo (CHF 390.00) + la pub dans l'annuaire du Valais (CHF 290.00) afin de rembourser M. Zinsel qui a réglé cette facturation par erreur. J'envoie les factures correspondantes à M. Moulin à Sion. RL Monney me fera   parvenir les coordonnées bancaires de M. Zinsel pour le remboursement.    Bastien V.      Ermittlungen:   Notizen: </t>
  </si>
  <si>
    <t>Suite appel de Mme Vultagio à eu cessation d'activité depuis 01.012015 et tout les WP ont été résilié donc résilé aussi les inscriptions et Annulé facture 200000869760 CHF33.80</t>
  </si>
  <si>
    <t xml:space="preserve">Reklamationsnummer: 201509276 Bewilligt durch:  Quelle:  Produkttyp:  Freie Eingabe: 0 Reklamationsgrund: 3.3 Storno neu OHNE Sofort Storno Reklamationsgruppe:   Bemerkungen: Remplacé par 3575751 selon mail RL Merlini  Ermittlungen:   Notizen: </t>
  </si>
  <si>
    <t>01/09/2015 -  MonaT.  /  ESK 0  FALLERÖFFNUNG VON CC-BERN: Hallo zusammen Gemäss ADM Alvaro Antonio und RL Luca lo vaglio, hat der Kunde den Vertrag 3460658, der Link ist mit der Nummer 031 914 40 40 verknüpft jedoch nicht Online ersichtlich. Dem Kunden ist das jetzt aufgefallen, er ist damit überhaupt nicht einverstanden. Luca lo Vaglio wird den Link umgehend bei Yener aufschalten lassen. Der Kunde hat bereits 2 Rechnungen bezahlt. Er will wissen wie lange dieser Link nicht online war, bitte abklären</t>
  </si>
  <si>
    <t xml:space="preserve">Reklamationsnummer: 201509242 Bewilligt durch:  Quelle:  Produkttyp:  Freie Eingabe: 0 Reklamationsgrund: 0 Fallerledigung im LCM Reklamationsgruppe:   Bemerkungen: 21.08.2015 :    Voir Réclamation N° 100 63 20 =&gt;    Selon feed-back du 20.08.2015 du KUBE, il faut annuler la position 001 du contrat N° 3536912 (avec décom).    J'annule la facturation relative. La facture N° 297905 sera corrigée et une nouvelle version sera envoyée au client.    Je confirme la situation au client.    Bastien V.  Ermittlungen:   Notizen: </t>
  </si>
  <si>
    <t xml:space="preserve">Reklamationsnummer: 201509240 Bewilligt durch:  Quelle:  Produkttyp:  Freie Eingabe: 0 Reklamationsgrund: 3.3 Storno neu OHNE Sofort Storno Reklamationsgruppe:   Bemerkungen: remplacé par 3625663  Ermittlungen:   Notizen: </t>
  </si>
  <si>
    <t xml:space="preserve">Reklamationsnummer: 201509282 Bewilligt durch:  Quelle:  Produkttyp:  Freie Eingabe: 0 Reklamationsgrund: 4.2 Inkasso Reklamationsgruppe:   Bemerkungen: Société en liquidation  Ermittlungen:   Notizen: </t>
  </si>
  <si>
    <t xml:space="preserve">Gem Tel Frau Pauli hat sie eine Mahnung erhalten von einer Rechnung die eiegnetlich in abklärung war. Sie wartet immer noch auf eine erklärung der RG jedoch hat sie nie etwas erhalten.  Sie wird die RG erst bezahlen wenn sie die detailierte aufstellung bekommt und sicher ist das die RG bezahlt werden muss.  Es ist bereits ein Complaint offen seite nx seit 1.8.2015 und es wurde noch nicht bearbeitet Complaint ID 1000215005.  Sie meinte sie hat die Einträge schon im 2013 gekündigt und sie müsse diese RG nicht mehr bezahlen.  Sie möchte das anliegen entlich klären.  Habe die Mahnung parkiert für weitere tage.   Sie ist erreichbar unter 058 258 10 00  annahme: réponse par écrit.  Stufe 0  </t>
  </si>
  <si>
    <t>20.08.2015, julie Frei : Mail RL. le contrat 3584994 pour Website mini devait remplacer avace effet immédiat le contrat 3469723 Formulaire sofort storno mis en annexe du nouveau contrat</t>
  </si>
  <si>
    <t>Remplace contrat immédiat pas effectué</t>
  </si>
  <si>
    <t>Reklamationsnummer: 1000230688 Bewilligt durch: Vilardi, Martina (LOCAL.CH) Quelle:  Produkttyp: Folgeeintrag  Freie Eingabe: 0 Reklamationsgrund: Gebühr nicht i.O. - korrigieren Reklamationsgruppe: Businessprozess  Bemerkungen:   Ermittlungen: fait bonification 16.50 + 10.50 [2015/08/20-TSIVIMA1 ]  Notizen: Suite tel Mme Molliet Marie-Jeanne, fille de Maendly Pierre et Marlyse splitté les numéros 0266638080 et 0266632816 car désormais 2 contrats différents [2015/08/20-TSIVIMA1 ]</t>
  </si>
  <si>
    <t xml:space="preserve">Gem Tel mit ADM Durand Grégoire hat die Kundin für den 3 Jährigen Vertrag Nr.3642240 local info unterzeichnet dies wurde auch so kommuniziert das der Vertrag für 3 Jahre ist. Da die Kundin nicht gut Französisch spricht hat sie dies nicht richtig verstanden und wollte den Vertrag Nr .3642240 nur für ein Jahr abschliessen.  -Könnt ihr das richtig stellen das der Vertrag Nr.3642240 nur für ein Jahr läuft.  Merci und Gruss </t>
  </si>
  <si>
    <t xml:space="preserve">Reklamationsnummer: 201509217 Bewilligt durch:  Quelle:  Produkttyp:  Freie Eingabe: 0 Reklamationsgrund: 0 Fallerledigung im LCM Reklamationsgruppe:   Bemerkungen: 20.08.2015 :    Voir réclamation N° 100 62 78 =&gt;    Fabien Moreau du département Order Management nous confirme que le contrat N° 3628750 a été remplacé (en interne) par le contrat N° 8559090.    Je fais le nécessaire et confirme le tout au client.    § Annulation (avec décom) de la facture N° 324141    § Annulation (avec décom) du contrat N° 3628750    Bastien V.  Ermittlungen:   Notizen: </t>
  </si>
  <si>
    <t>20.08.2015, julie frei : MAil RL et order Entry. Le nouveau logo était en complément du link et non remplacement. Demande de réactiver link</t>
  </si>
  <si>
    <t>Reklamationsnummer: 1000230687 Bewilligt durch: Vilardi, Martina (LOCAL.CH) Quelle:  Produkttyp: Grundeintrag Freie Eingabe: 0 Reklamationsgrund: Gebühr nicht i.O. - korrigieren Reklamationsgruppe: Businessprozess  Bemerkungen:   Ermittlungen: fait bonification 16.50 + 10.50 [2015/08/20-TSIVIMA1 ]  Notizen: Suite tel Mme Molliet Marie-Jeanne, fille de Maendly Pierre et Marlyse splitté les numéros 0266638080 et 0266632816 car désormais 2 contrats différents [2015/08/20-TSIVIMA1 ]</t>
  </si>
  <si>
    <t>20/08/2015 - MonaT.  /  ESK 0  Der KD schreibt uns, dass der VT ungültig sei. Dies, weil nur Herr Beat Löffler unterzeichnet hätte etc. Dies sei der Grund, weshalb sie von diesem VT zurück treten wollen.  Sie würden in Zukunft keine Rechnungsbeträge mehr überweisen, auch wegen der drohenden Überschuldung -  sie würden auch keine neuen VT mehr abschliessen.  Sie danken für das Verständnis...</t>
  </si>
  <si>
    <t>Bestreitet nun plötzlich die Verträge - bringt auch Überschuldung an...</t>
  </si>
  <si>
    <t xml:space="preserve">hallo zusammen  bei diesem kunden hat nicole egli vergessen den confiormations letter nach zu fassen.  nun wurden die gebühren übermittelt.  bitte die rg 200000876302 stornieren und beschwerde auf nicole erstellen.  kunde bereits darüber infomrmiert.  habe die rg im nx parkiert bis mitte september damit nicht eine weitere mahnung raus geht.   Annhame: réponse par écrit. En attente retour de Nicole Egli. ok reçu feedback 03.09.2015  Stufe 0 </t>
  </si>
  <si>
    <t>20.08.2015 Mail von RD Bertschinger und RL M. Ziemeckendorf: Der Kunde hat 2 Filialen und innerhalb von 7 Tagen 2 Verträge mit teilweise überschneidenden Produkten abgeschlossen. Ich habe mit tel. Sein Hauptgeschäft ist in 8107 Buch ZH, KN: 1488895 Er möchte alle Verträge auf diese Adresse übertragen haben. Bitte veranlasst eine Adressänderung für KN: 6161182 auf die Adresse in Buchs ZH. Der Kunde hat den Link für Eglisau doppelt abgeschlossen. Bitte VN: 3597483 Pos.1 stornieren.  RD Bertschinger: Anbei ein Sofort Storno formal. Ausnahmsweise ohne RB an KuBe da Überschneidung. (siehe auch Mail von Marina unten)</t>
  </si>
  <si>
    <t>le clt demande la suppression de la facture car il dit que le FS lui n’a pas informé des coûts de changements de la raison social (90 chf).  Est-ce que vous pouvez annuler la facture ?  Le clt ne payera pas la facture   Annhame: 21.08.2015 M. Brucker absent à rappeler vers 14h30  Contact avec M. Brucker  Stufe 0</t>
  </si>
  <si>
    <t xml:space="preserve">Reklamationsnummer: 201509226 Bewilligt durch:  Quelle:  Produkttyp:  Freie Eingabe: 0 Reklamationsgrund: 0 Fallerledigung im LCM Reklamationsgruppe:   Bemerkungen: 20.08.2015 :    Chantal Bourdon nous confirme que la société Secur'clés Service / M. Denis Champion a été reprise par la société Secur'clés Service Sàrl / M. Jérôme Châtelain.    Elle nous demande de modifier l'adressage du dossier et de renvoyer les factures N° 260533 &amp; 313774.    Je fais le nécessaire.    AVANT =&gt;    Secur'clés Service  Champion Denis  route de l'Etraz 6  1267 Vich  (Schweiz)  Telefon-0223643516    Bastien V.  Ermittlungen:   Notizen: </t>
  </si>
  <si>
    <t xml:space="preserve">Reklamationsnummer: 201509172 Bewilligt durch:  Quelle:  Produkttyp:  Freie Eingabe: 0 Reklamationsgrund: 0 Fallerledigung im LCM Reklamationsgruppe:   Bemerkungen: 19.08.2015 :    Voir réclamation N° 100 62 88 =&gt;    Le LocalGuide 515 est malheureusement fermé. L'annuaire est déjà en cours d'impression.    Bastien V.  Ermittlungen:   Notizen: </t>
  </si>
  <si>
    <t>19.08.2015 :  Voir réclamation N° 100 63 00  Bastien V.</t>
  </si>
  <si>
    <t>Contrat pas enregistré correctement</t>
  </si>
  <si>
    <t>24.07.15 - Accettazione Ricevo e-mail da RL-Stv Simone Bellotti: "Ciao Gianni, devo aprire un caso clienti complicato con il seguente cliente: AAB Agenzia Funebre di Stefano Rozner/ Fausto Rozner Codice cliente 1162810  La situazione è abbastanza complessa e quindi vorrei prima parlarne al telefono con te! Dammi pf un appuntamento telefonico per lunedì nel pomeriggio. Ciao e grazie mille!" Per mia assenza, non ho potuto aprire il caso clienti.  30.07.15 Simone invia e-mail a CPM: "per favore aprire un caso clienti e bloccare tutte le fatture del print fino a fine agosto per il seguente cliente: AAB Agenzia Funebre di Stefano Rozner/ Fausto Rozner, Giubiasco Codice cliente 1162810  In quanto quasi tutte le inserzioni sono apparse con posizionamento e nr. di telefono sbagliati (io sono assente fino al 21.08.2015 compreso)."  04.08.15 - Elaborazione La fattura no. 266975 viene bloccata da Luana Marchi (CC-BE) ma non veniamo informati del info, di aprire il caso clienti.  19.08.15 Al mio rientro vedo i due e-mail di Simone Bellotti + apro il caso clienti.  FIELDSALES: la fattura menzionata e bloccato. Fateci sapere cosa fare per questo caso.</t>
  </si>
  <si>
    <t xml:space="preserve">19.08.2015 :  E-mais du 17.08.2015 de KUBE Franc.  Elle a constaté plusieurs erreurs suite au remplacement des produits N° 3479268.001 - 3479269.001 - 3479269.002 &amp; 3479267.001 suite à la signature des contrats N° 3636793 et 3631563.  * Seule l'édition 2016/2017 du contrat N° 3479269.001 a malheureusement été remplacée. Ce remplacement a eu lieu le 09.07.2015 et l'édition 2015/2016 aurait pu encore être annulée. D'ailleurs, la position 002 de ce même contrat a bien été remplacée (édition  2015/2016 et 2016/2017).  * Le nouveau Local Link N° 3636793 aurait dû être activé le 19.03.2016 à échéance du Local Link N° 3479267. Malheureusement, le Local Link N° 3636793 a été activé le 19.07.2015.  Bastien V.  </t>
  </si>
  <si>
    <t xml:space="preserve">Gem. Tel. Herr Schweizer vom 17.8.2015, KD ruft aufgrund der Swisscom Rechnung 6604218403082015 an und möchte wissen, was der Betrag über CHF 518.00 beinhaltet. Die Mutation über CHF 90.00 hätte ich dem KD erklären können, jedoch ist auf dem Kontrollauszug nur ein Betrag über CHF 268.00 an Publikationen ersichtlich.  Dem Kunden aber wird eine Publikation über CHF 428.00 verrechnet.  Ausserdem wurden diese Änderungen (CHF 90.00) nicht bestätigt, jedenfalls konnten wir (Ipek &amp; ich) diese nirgends finden.  Habe für diese Rechnung via Swisscom Mahnstopp setzen lassen, bitte um Prüfung und Info an Kunde, danke.  Erreichbarkeit: r.schweizer@diehausbauer.com e.schweizer@diehausbauer.com  Annahme: réponse par mail.  Stufe 0   </t>
  </si>
  <si>
    <t xml:space="preserve">01/09/2015 - MonaT.  /  ESK 0  FALLERÖFFNUNG DURCH CC-BERN: Gemäss Telefon mit Herr Schaad, erkundigt sich wofür er eine Swisscom Rechnung bekommen hat von CHF 39.80. Ich habe dem Kunden erklärt das dies der Betrag für die Publikation vom Eintrag unter der Rurbik  Architekturbüro ist.  Herr Schaad versteht nicht warum er diese 39.80 über die Swisscom verrechnet bekommt, da ihm der ADM Hamze Daniel gesagt hat das er jetzt nur noch CHF 590.-  in local.ch Rechnung kriegt da die Verrechnung vom EINTRAG geändert wurde auf interene Verrechnung und jetzt CHF 590.-kostet. Ich habe mal Online geschaut der Kunde hat in diesem Local Info praktisch nichts aufgeführt, er sagt auch er habe Herr Hamze aufdrücklich gesagt das er diesen Zusatz ( Info ) nicht braucht Daniel hat ihn aber davon überzeugt das NEU der Eintrag CHF 590.- kostet. Der Kunde war mehr enttäuscht statt wütend und für mich klang alles sehr glaubwürdig.  Bitte abklären er wünscht einen RR 031 954 01 01 </t>
  </si>
  <si>
    <t xml:space="preserve">Reklamationsnummer: 201509199 Bewilligt durch:  Quelle:  Produkttyp:  Freie Eingabe: 0 Reklamationsgrund: 0 Fallerledigung im LCM Reklamationsgruppe:   Bemerkungen: 19.08.2015 :    Voir réclamation N° 100 63 00 =&gt;    Le nouveau Local Link N° 3636793 aurait dû être activé le 19.03.2016 à échéance du Local Link N° 3479267. Malheureusement, le Local Link N° 3636793 a été activé le 19.07.2015.    J'annule la facturation relative au Local Link N° 3636793 (voir fac. N° 316735).    Sofort storno effectué pour le Local Link N° 3479267    Prolongation de 6 mois du Local Link 3636793.    Bastien V.  Ermittlungen:   Notizen: </t>
  </si>
  <si>
    <t>Position 001 du contrat N° 3536912 (partie Pages Jaunes)</t>
  </si>
  <si>
    <t xml:space="preserve">Reklamationsnummer: 201509197 Bewilligt durch:  Quelle:  Produkttyp:  Freie Eingabe: 0 Reklamationsgrund: 3.3 Storno neu OHNE Sofort Storno Reklamationsgruppe:   Bemerkungen: Remplacé par le 3607628 selon bon de commande (Fabien)  Ermittlungen:   Notizen: </t>
  </si>
  <si>
    <t xml:space="preserve">Reklamationsnummer: 201509203 Bewilligt durch:  Quelle:  Produkttyp:  Freie Eingabe: 0 Reklamationsgrund: 0 Fallerledigung im LCM Reklamationsgruppe:   Bemerkungen: 19.08.2015 RAM/GeVo 1469303    L'adresse actuelle de la société Avgust SA est la suivante:    Avgust SA  c/o OneTwoCompany Sàrl  Rue de la Gare 13  1820 Montreux    Ermittlungen:   Notizen: </t>
  </si>
  <si>
    <t xml:space="preserve">19.08.2015 :  Le KUBE Franc nous informe que le remplacement du contrat 3361305.001 suite à la signature, le 01.07.2015, du contrat N° 3629754 n'a malheureusement pas été effectué.  Bastien V.  erfasst KW34 / J. Hufschmid / 21.08.2015  </t>
  </si>
  <si>
    <t>Suite Appel de Barfuss et des plusieures reclame la facture Facture Swisscom 660004100072015 de 450CHF. Selon client 1 cas client avais déjà crée pour les WP mas pour les EP le necessaire avais pas été fait. Demande l'annulation de 450.- de Local.ch car concerne pas son numéro TöLöphone repris par Air Concept SA.</t>
  </si>
  <si>
    <t>Einträge wurden Aufgenommen, nach der Übermittlung gelöscht und wieder neu aufgenommen</t>
  </si>
  <si>
    <t>27.07.15 - Accettazione Ricevo e-mail da KUBE Guido Simmen: "Se guardi nel contratto, in allegato, vedrai che avevo fatto la sostituzione per tempo prima della chiusura del libro.   però non è stato sostituito il contratto ed ora la cliente mi ha chiamato.  Lei ha pagato erroneamente il contratto 3298838, del valore di 390.-  e non ha ancora pagato il contratto link 3571578, vorrebbe far valere il pagaemento per il link che vale sempre 390.-  contratto 3571578 con sostituzione contratto 3298838 da sostituire  Avevamo fatto la sostituzione nel periodo prima della chiusura elenco 2015.  La cliente avanza la proposta di tenere buono il pagamamento fatto per il contratto print per il link. P.f. mandami il caso clienti."  19.08.15 - Elaborazione Per mia assenza, apro il caso clienti oggi.  Il nuovo contratto no. 3'571'578 (Link, Info) è stato firmato in data 11.02.15, ma sincronizzato solo in data 26.02.15. Il contratto da rimpiazzare, no. 3'298'838 (inserzione in edizione 584-Locarnese, 15/16), aveva come ultima data per cambiamento il 20.02.15. Ho parlato con la produzzione (Adriano Mazza) che mi ha confermato come scritto e che il contratto per l'edizione 584-Locarnese era per il 3. anno di contratto, per questa raggione loro, in produzione non possono fare dei cambiamenti, dato che la sincronizzazione è stata fatta dopo il 20.02.15 e non sono stati informati.  Ho bloccato la fattura no. 292566</t>
  </si>
  <si>
    <t xml:space="preserve">RAM/Email Sébastien Dutoit, L'ADM 4463 M. Prati, a établie un contrat Package 3543982 en ayant oublié de la date de la mise en ligne correcte pour contrat pour le local Link ( position 3 ), cette position doit être mise en ligne à l'échéance du contrat 8506754, à savoir le 11.10.2015.   Malheureusement cette position a commencé le 11.05.2015 et le client a payé la facture 285049.  </t>
  </si>
  <si>
    <t>Hello Madame Crettol est la nouvelle propiétaire et elle a reçu une facture pour les WP mais elle ne souhaite pas reprendre les contrats.  Merci et salutation</t>
  </si>
  <si>
    <t>27/08/2015 - MonaT.  /  ESK 0  FALLERÖFFNUNG DURCH CC-BERN: Auf Vertrag 3632177 ist vermerkt dass Vertrag 3581992.001ersetzt wird.  Kundin hat nun die Rechnung 301375 (Samba 1561136). Gemäss Kundin muss der Vertrag per sofort storniert werden.</t>
  </si>
  <si>
    <t>27/08/2015 - MonaT.  /  ESK 1  FALLERÖFFNUNG DURCH CC-BERN: Gemäss Telefon der Kundin sei mit KUBE Kürsad Yilmaz abgesprochen dass das Inserat zur Vertrag 3417160 abgeändert werden könne und dadurch weniger koste.  KUBE war sich jedoch nicht sicher ob dies eine Verlängerung des Vertrags bedeuten würde und wollte dies noch abklären.  KUBE beantwortet nun die Anrufe der Kundin nicht mehr. Kundin schickt das GzD nicht zurück bis sie eine Antwort hat.</t>
  </si>
  <si>
    <t xml:space="preserve">Reklamationsnummer: 201509164 Bewilligt durch:  Quelle:  Produkttyp:  Freie Eingabe: 0 Reklamationsgrund: 0 Fallerledigung im LCM Reklamationsgruppe:   Bemerkungen: 17.08.15 - Accettazione  Ricevo caso da R. Aemisegger, che ha ricevuto da CC-BE (Ingrid Alvarez) in data 07.08.15.  Cliente ha ricevuto fattura no. 290020 / CHF 390.- (ANK) ma ditta è stata chiusa già da l'anno scorso.    18.08.15 - Elaborazione  Abbiamo annullato senza spese a cliente, con depprov. a KUBE.  Lo stesso giorno che ho annullato il contratto, la fattura è stata emessa erroneamente.    18.08.15 - Soluzione  Faccio la Nota di credito per la fattura no. 290020, come convenuto ed invio lettera di conferma a cliente.  Forse la lettera sarà ritornata, perché ditta non in loco.  Se così sarà, metto lettera di ritorno in archivio e se cliente si mette in contatto con noi, possiamo dire di avere inviato la comunicazione.    Ermittlungen:   Notizen: </t>
  </si>
  <si>
    <t xml:space="preserve">RAM/Email Sandrine Berthod suite à l'impression de la facture No 313240 /  position 3, annonce dans l'annuaire 583 - Nyon Rolle, contrat 3268549.003 .   La durée contractuelle est signée sur 2 ans, mais la position 3 a été saisie par erreur pour 3 éditions. </t>
  </si>
  <si>
    <t>Durée sur 2 années</t>
  </si>
  <si>
    <t>RAM/Appel avec M. Della Bianca, conteste la facture frais d'annulation 289132 et 268980 ( Logo ). En effet, il trouve vraiment cher et a des problèmes financiers, budget mensuel très limité ( 1000.-).</t>
  </si>
  <si>
    <t>27/08/2015 - MoanT.  /  ESK 0  FALLERÖFFNUNG DURCH CC-BERN: gem tel. mit Herr Limacher beanstandet er das er den Vertrag nie verlängern wollte, und auch beim Aktiven Vertrag ist er nicht bereit die Letzte RG zu bezahlen er sagt das er den Vertag am 20.7.2012 für drei jahre abgeschlossen hat,  und jetzt seien die dei jahre vorbei, er zahle keinen "Rappen " mehr, hab eihm erklärt das der Vertrag aber erst  2013 aktiv wurde. er sag das ei niergens ersichtlich dasder Vertrag erst i m Jahr 2013 aktiv wurde und sei nicht bereit noch iegendwas zu bezahlen.  hab die RG gesperrt im SAP mi A</t>
  </si>
  <si>
    <t xml:space="preserve">Reklamationsnummer: 201509093 Bewilligt durch:  Quelle:  Produkttyp:  Freie Eingabe: 0 Reklamationsgrund: 0 Fallerledigung im LCM Reklamationsgruppe:   Bemerkungen: 17.08.2015 RAM/GeVo 1465663    Remise de la prolongation 6 mois du local Banner. Position 2.  Pour le local Top Listing Exclusive, position 1, effectuer la prolongation lors de sa facturation,           à savoir le 31.12.2015.    Ermittlungen:   Notizen: </t>
  </si>
  <si>
    <t>Suite appel de mr Berisha nous informe que à jamais demandé des contrats Hightlights. Le client avait demandé une offre pour 20 hightlights, a l'époque j'ai lui est proposé  si été mieux de avoir un ADM sur place, client à refué car il avais pas le temps, demande une offre par email. Quelques semaines plus tard répond au email d l'offre, mais le email été pas claire si voulez l'offre au pas, en demande au client par email, que a fin de pouvoir faire le necessaire ils nous falait une réponse conclusive (Oui au Non). Donc le client répond que oui est d'accord mais que pour 1 année pas plus, client recoi confirmations de commande à rien dis, le client recoi la facture, est conteste, jamais avoir demande des Highlights. Tout est archivé (Emails recus et envoyés au client)  Client réfuse de acquiter la facture. Merci de voir avec le client merci.</t>
  </si>
  <si>
    <t>17.08.2015 :  Le client répond le 05.08.2015 à notre enquête de satisfaction en relation avec la réclamation précédente N° 100 45 34.  Bastien V.</t>
  </si>
  <si>
    <t xml:space="preserve">Reklamationsnummer: 201509126 Bewilligt durch:  Quelle:  Produkttyp:  Freie Eingabe: 0 Reklamationsgrund: 3.3 Storno neu OHNE Sofort Storno Reklamationsgruppe:   Bemerkungen: Remplacé par 3597409.002  Ermittlungen:   Notizen: </t>
  </si>
  <si>
    <t>27/08/2015 - MonaT.  /  ESK 1  FALLERÖFFNUNG DURCH CC-BERN: Gem Tel mit Frau Nicole Frei hat Sie einen neuen Vetrag abgeschlossen VT: 3620314 durch den wurde das Info aus dem Vertrag 3558877 ersetzt.  Ich habe mich kurz bei Christian Klug informiert er sagt er habe alles so weiter- geleitet die Kundin hat auch die Bestätigung dazu erhalten.  Die Kundin hat jetzt aber eine RG 300951 erhalten für das Info von 637.20 CHF Sie ist damit nicht einverstanden, bitte abklären  Danke und Gruss Admirela</t>
  </si>
  <si>
    <t xml:space="preserve">Reklamationsnummer: 201509132 Bewilligt durch:  Quelle:  Produkttyp:  Freie Eingabe: 0 Reklamationsgrund: 3.3 Storno neu OHNE Sofort Storno Reklamationsgruppe:   Bemerkungen: remplacé par le 3621506 selon Nadja Rossi  Ermittlungen:   Notizen: </t>
  </si>
  <si>
    <t xml:space="preserve">Reklamationsnummer: 201509091 Bewilligt durch:  Quelle:  Produkttyp:  Freie Eingabe: 0 Reklamationsgrund: 3.3 Storno neu OHNE Sofort Storno Reklamationsgruppe:   Bemerkungen: remplacé par le 3623616, selon le mail du AD à OE  Ermittlungen:   Notizen: </t>
  </si>
  <si>
    <t>27/08/2015 - MonaT.  /  ESK 0  FALLERÖFFNUNG DURCH CC-BERN: Gemäss Telefon der Kundin sei mit der KUBE vereinbart worden dass der Vertrag  erst  rechtsgültig wird wenn die Kundin nach dem Unterzeichnen eine Email an die KUBE (Kappes)  schreibt und so ihr Einverständnis gibt. Kundin hat ihr "definitives Einverständnis" nicht gegeben und fühlt sich nun durch local.ch betrogen. Will vom Vertrag zurücktreten. Achtung, englischsprachige Kundin.</t>
  </si>
  <si>
    <t xml:space="preserve">Reklamationsnummer: 201509121 Bewilligt durch:  Quelle:  Produkttyp:  Freie Eingabe: 0 Reklamationsgrund: 0 Fallerledigung im LCM Reklamationsgruppe:   Bemerkungen: 17.08.2015 :    Voir réclamation N° 100 52 58.    Solde de tout compte de CHF 425.00    Bastien V.  Ermittlungen:   Notizen: </t>
  </si>
  <si>
    <t xml:space="preserve">reçu GV 1431754 mais le processus a été ouvert sous cessation d'activité pour CPM Bern et cela n'est pas possible dans LCM de traiter. Fermé et refait nouveau processus réclamation 1465711.  Selon GV 1415932 on a demandé au client la preuve de sa cessation d'activité pour produits publicitaires, mais d'un part il n'a pas de produits publicitaires, a signé un extrait de contrôle pour les inscriptions, et n'est pas inscrit au RC. Facutre impayée à ce jour   Annhame: ---- Stufe 0  </t>
  </si>
  <si>
    <t xml:space="preserve">Contrat signé pour inscription </t>
  </si>
  <si>
    <t>Bonjour Monia.  Selon Mme Brandi nous informe avoir demandé annulation de son contrat mais rien à été fait. Dans le systéme j'ai rien trouvé comme preuves de cessation d'actvité. Peut tu vörifier avec mme Brandi Patricia au 027 455 11 23</t>
  </si>
  <si>
    <t xml:space="preserve">Reklamationsnummer: 201509070 Bewilligt durch:  Quelle:  Produkttyp:  Freie Eingabe: 0 Reklamationsgrund: 4.2 Inkasso Reklamationsgruppe:   Bemerkungen: La società è sciolta in seguito a fallimento dal 15.04.15    Ermittlungen:   Notizen: </t>
  </si>
  <si>
    <t>Der Kunde Herr Hügener hatte angerufen bezüglich seiner Rechnungen. (14.08.2015)  Er hatte am 9.6 eine Anpassung gemacht die er kurz darauf (gemäss Kunde) wieder rückrufen wollte, das heisst, er ist nicht einverstanden damit. Danach sind die Anpassungen neu raus er hatt sich nicht gemeldet. 1 Monat später musste er den Firmennamen und das Mail nochmals abändern da die Angaben nicht stimmten. Dann wurden Ihm die 480.- für die Mutation verrechnet. Jetzt hatt der Kunde keinen Überblick was er zahlen muss und ist gereizt weil er nicht zufrieden ist mit der Situation.</t>
  </si>
  <si>
    <t>14.08.2015 reçu appel de David Guyot avait fait demande au Team Bischel pour la correction de la facture Swisscom et remettre en compte via local.ch. Rien n'a encore été fait, et le client a un gros problème avec Swisscom vu qu'il a une limite de crédit chez Swisscom.  Annahme: Pris contact avec M. Vuniqi pour lui dire que le nécessaire a été fait.  Stufe 0</t>
  </si>
  <si>
    <t xml:space="preserve">Samba 1440878  Beim neuen Vertrag 3616150 ist das Produkt Local Link bereits aktiv, sollte jedoch erst ab 2016 aktiv sein. Bitte korrigieren.  Annahme 14.08.2015 Fehlerabklärung an Jacqueline Hufschmid Khélifi gesendet. </t>
  </si>
  <si>
    <t xml:space="preserve">Reklamationsnummer: 201509011 Bewilligt durch:  Quelle:  Produkttyp:  Freie Eingabe: 0 Reklamationsgrund: 0 Fallerledigung im LCM Reklamationsgruppe:   Bemerkungen: au lieu de faire l'annulation de la facture, j'ai fait des frais d'annulations selon tél. de Reto Z. Refait avec lui les annulations.  Ermittlungen:   Notizen: </t>
  </si>
  <si>
    <t xml:space="preserve">Herr Ferrara hatt mich angerufen bezüglich seinem Eintrag:   Ferrara Architekten AG Architekturbüro  Güterstrasse 84 4053 Basel Postfach 4002 Basel Telefon:  *061 266 10 10   Fax:  061 266 10 11   *sgf@ferrara-architekten.ch  Er möchte bei diesem Eintrag die Güterstrasse 84 beibehalten aber 4053 Basel rausnehmen. Ich habe ihm das gesagt das dies nicht geht gemäss unseren Eintragsregelungen. Er wollte mir nicht glauben. Nun motzt er bezüglich dem Eintrag.   Seine Vorstellung ist:   Ferrara Architekten AG Architekturbüro  Güterstrasse 84 Postfach 4002 Basel Telefon:  *061 266 10 10   Fax:  061 266 10 11   *sgf@ferrara-architekten.ch                                     &lt;------------------- SO NICHT MÖGLICH  </t>
  </si>
  <si>
    <t xml:space="preserve">Reklamationsnummer: 201509022 Bewilligt durch:  Quelle:  Produkttyp:  Freie Eingabe: 0 Reklamationsgrund: 4.2 Inkasso Reklamationsgruppe:   Bemerkungen: Société en faillite depuis 03.07.15  Ermittlungen:   Notizen: </t>
  </si>
  <si>
    <t xml:space="preserve">RAM/Email du client, réclamant notre manière de gérer son dossier.    </t>
  </si>
  <si>
    <t>Insatisfait avec nos services / Changement de propriétaire</t>
  </si>
  <si>
    <t>27/08/2015 - MonaT.  /  ESK 0  FALLERÖFFNUNG DURCH CC-BERN: Gemäss Telefon Sadrija sei vereinbart gewesen das der Vertrag erst ab September 2015 aktiviert werden soll da das Restaurant momentan wegen Umbau geschlossen sei. Kunde hat sich bei KUBE Rimensberger telefonisch gemeldet, passiert sei jedoch nichts. Kunde wünscht Klärung der Situation oder Annulation des Vertrags.</t>
  </si>
  <si>
    <t>26/08/2015 - MonaT.  /  ESK 1  FALLERÖFFNUNG DURCH CC-BERN: Gem tel mit Herr Morf hat der das Geschäft BLumen Design 2 GmbH übernommen. Es besteht nur 1 Standort, der Vertrag beinhaltet aber 2 Links. Existiert aber nur in Zug. Zudem heisst das Geschäft neu Blume 3000. Ich habe noch die Kundennummer 1419750 gefunden, dort sind auch noch Verträge aktiv wo aber eine Gutschrift offen ist. Scheinbar ist da ein zimliches durcheinander und Kunde will nicht doppelt bezahlen. Kdnr. 6138833 und 1419750  Herr Morf: 044 818 78 22</t>
  </si>
  <si>
    <t xml:space="preserve">Client mécontent il a reçu la facture alors que j'ai supprimée les ins alors oui un peu au dela des 14 jours  merci de faire annuler la facture </t>
  </si>
  <si>
    <t>Le client a reçu sa facture pour les frais de publications de pour l'année 2015, il vient de faire un contrat pour un LBC, pour le montat de 555.frs. Avec l'accord de Renée Soula, merci d'annuler cette facture car le montant du produit LBC est bien supérieur au prix de publication.  Merci et bonne journée. :)</t>
  </si>
  <si>
    <t xml:space="preserve">Voilà ci dessus le E-Mail de cliente s'agit de produits EP Selon client il faut tout supprimer et la facture aussi.  Merci et bonne journée       Concerne : rappel de paiement du 13 juillet 2015 Facture no 80000000204912 pour un montant de chf. 283.50  BONJOUR,  nous vous demandons de bien vouloir annuler la facture susmentionnée. Nous n’avons plus de lien téléphonique depuis le 1er mars 2015. Notre justification : La société a cessé ses activités au 28 février, et maintenant elle est entrée officiellement en liquidation, selon le document en annexe que nous pouvons maintenant vous fournir.  Merci de bien vouloir annuler toutes nos publications.  Vous pouvez nous envoyer un mail de confirmation d’annulation à : dbessard@bplan.ch, car nous avons encore gardée cette adresse pour toutes communications éventuelles.   Meilleures salutations   Madame Dominique Bessard B PLAN SA EN LIQUIDATION  dbessard@bplan.ch  </t>
  </si>
  <si>
    <t xml:space="preserve">Reklamationsnummer: 201508995 Bewilligt durch:  Quelle:  Produkttyp:  Freie Eingabe: 0 Reklamationsgrund: 4.2 Inkasso Reklamationsgruppe:   Bemerkungen: Entreprise en faillite depui 25.02.15     La procédure de faillite a été suspendue faute d'actif par jugement du Tribunal   de première instance du 20.05.2015  Ermittlungen:   Notizen: </t>
  </si>
  <si>
    <t>RAM/Appel avec le client, il continue à contester les factures No 236718 / 239929 et ANK 316858, pour la 2ème fois. En effet, il réclame nos services et surtout le suivi du dossier, notre manque d'information et de gestion. Après maintes appel auprès du SE et notre service (CC), il n'a jamais pu obtenir les informations souhaitées sur la cessation de l'activité et sur le prix que cela va coûter.  Cela a eu des conséquences sur l'image de l'entreprise.</t>
  </si>
  <si>
    <t>Contestation des factures No 236718 / 239929 / 316858 ( 2ème fois )</t>
  </si>
  <si>
    <t xml:space="preserve">Suite appel de Mr Cendon nous annonce que se trouve Attestât médicale et impossibilité de travailler. Client nous envoi l’attestât médicale comme preuve. Client souhaite avoir quelque un pour réviser ses contrats car peut plus acquitter ses factures. Contrat 3441956 et 8497036. Merci de prendre contacte avec Mr Cendon   </t>
  </si>
  <si>
    <t xml:space="preserve">gem tel mit herr kocher hat er schon wieder eine mahnung (RG 200000794803) erhalten für die rg von 2014 über CHF 222.55 betreffend Aufnahme- und pro rata Gebühren.  Hierbei wurde ihm letztes Jahr versprochen, dass er eine neue Rechnung erhalten wird, resp. man wird den Fall klären, siehe Complaint ID 1000207286 im nxDSMP. Im Complaint steht, dass der Kunde telefonisch schlecht erreichbar sei und daher wurde ihm einfach ein Kontrollauszug gesandt. Die Rechnung wurde jedoch bis heute nicht einbezahlt.  Herr Kocher möchte nur seinen Teil der Aufnahmegebühren zahlen und nicht den ganzen Betrag von allen.  Da dieser Fall längere Analyse-Zeit benötigt, da mehrere Bestätigungen raus gingen und nicht mit dem Betrag der Rechnung übereinstimmen - bitte ich Euch um Abklärung und Korrektur, danke.  Erreichbarkeit von Herrn Kocher bei Bedarf; 056 460 70 70   Annahme: --- réponse directement par courrier.  Stufe 0  </t>
  </si>
  <si>
    <t xml:space="preserve">Hallo Zusammen  Siehe mail im Anhang und bitte das Supply beachten.  der kunde hat bei magali wyss erst eis aufnehmen lassen dann wider löschen lassen (ich habe in stv dies gemacht) dann im januar hat er wider durch mich den ei aufnehmen lassen.  Bitte mit kunde schauen.  Merci und gruss  Guten Tag,  Ich hatte bereits vor einiger Zeit mitgeteilt, dass alle kostenpflichtigen Einträge gelöscht werden sollen, können Sie mir dies bitte kurz bestätigen?  Freundliche Grüsse,  Stefan Wacha  kleine Rheinperle Rheinsprung 10 4051 Basel www.kleineRheinperle.ch 078 / 891 79 89 061 / 554 93 03  Am 03.06.2015 um 17:30 schrieb Wacha Stefan &lt;info@kleinerheinperle.ch&gt;:   Guten Tag Frau Morales,  Sie wollten mir noch Bescheid geben, wie wir nun zu dem Missverständnis verbleiben, ich habe aber nichts mehr von Ihnen gehört. Bitte geben Sie mir doch Bescheid, wie der Stand der Dinge ist. Sollte ich innerhalb der nächsten 7 Tage nichts von Ihnen hören, gehe ich davon aus, dass die Sache erledigt ist und Sie Ihre Forderung vollständig zurückziehen. Freundliche Grüsse,  Stefan Wacha  kleine Rheinperle Rheinsprung 10 4051 Basel www.kleineRheinperle.ch 078 / 891 79 89 061 / 554 93 03   Öffnungszeiten: Di    14 - 18.30 Mi  10 - 13 &amp;  14 - 18.30 Do    14 - 18.30 Fr  10 - 13 &amp; 14 - 18.30 Sa  10 - 17  Am 21.01.2015 um 13:48 schrieb sales.bern@local.ch:  </t>
  </si>
  <si>
    <t>13.08.2015 / Annahme ESK1 / Reto Z. Von: Daniel Odermatt  Gesendet: Donnerstag, 13. August 2015 13:17 An: Roger Aemisegger Cc: Marcello Conti Betreff: Bär und Karrer AG Hallo Roger Und noch ein weiterer Fall. Auch bei diesem Kunden hatten wir riesige Probleme wegen der neuen Anzeigelogik „Moria“. Die Links erschienen teilweise nicht. Inzwischen sind die Probleme gelöst. Wir haben dem Kunden angeboten, dass wir die Linkverträge um 3 Monate verlängern werden. Dieses Angebot wurde vom Kunden akzeptiert. Kannst du bitte diese Verlängerung veranlassen und entsprechend bestätigen? Kontaktperson: Bär und Karrer AG Kundennummer: 1409282 Kontaktperson: Frau Beatrix Schürch Bitte Beschwerde entsprechend erfassen Vielen  Dank für rasche Erledigung. Gruss Daniel</t>
  </si>
  <si>
    <t xml:space="preserve">Reklamationsnummer: 201508989 Bewilligt durch:  Quelle:  Produkttyp:  Freie Eingabe: 0 Reklamationsgrund: 4.2 Inkasso Reklamationsgruppe:   Bemerkungen: Société en liquidation  Ermittlungen:   Notizen: </t>
  </si>
  <si>
    <t xml:space="preserve">Reklamationsnummer: 201508974 Bewilligt durch:  Quelle:  Produkttyp:  Freie Eingabe: 0 Reklamationsgrund: 4.2 Inkasso Reklamationsgruppe:   Bemerkungen: Société en faillite depuis 26.06.15  Ermittlungen:   Notizen: </t>
  </si>
  <si>
    <t xml:space="preserve">26/0/8/2015 - MonaT.  /  ESK 2  FALLERÖFFNUNG DURCH CC-BERN: gem tel. mit Frau Erhart hat sie mir gesagt das sie nie einen Vertrag Unterschrieben Vertragsnummer 3602861.  Tatsächlich ist der Vertrag nicht unterschrieben, Die Kundin ist natürlich nicht bereit den Vertrag zu erfüllen und die Austehenden Rechnungten zu Bezahlen. Im upload poortal ist der Vertag auch nicht ersichtlich habe ich schon überprüft. Order entry konnte mir auch keine auskunft über den Vertrag geben, was ist jetzt noch zu tun? </t>
  </si>
  <si>
    <t xml:space="preserve">Reklamationsnummer: 201508956 Bewilligt durch:  Quelle:  Produkttyp:  Freie Eingabe: 0 Reklamationsgrund: 0 Fallerledigung im LCM Reklamationsgruppe:   Bemerkungen: Voir GeVo 1438167 /Décès  Ermittlungen:   Notizen: </t>
  </si>
  <si>
    <t>12.08.2015, julie Frei : Via traitement du Gv 1458209 je constate que tous les courriers du client reviennent en retour et aucune adresse trouvée</t>
  </si>
  <si>
    <t>Société n'existe pas au registre du commerce</t>
  </si>
  <si>
    <t>Hallo, Gemäss telefon mit  Frau vonn herr René Stalder ist er vor cca 1 monat verstorben , die dame ist Tamilish und  versteht mich 1%, so wie ich sie auch.   tel nr der  aufgeführt hat ist von sein kollege der ihr nach der tod hilft , ich habe ihm 6x nicht erreicht ,  Herr Uli 079 719 48 47  er hat ne menge  einträege , wir müssen abkläeren was wir mit dennen machen sollen</t>
  </si>
  <si>
    <t>12.08.2015, julie frei : Mail de samba mail car le client a retourné bon à tirer en indiquant ne rien avoir commandé De plus a prévenu ADM que beaucoup de changement en cours donc refus de faire parution pour le moment esk 0</t>
  </si>
  <si>
    <t>client retourne bon à tirer</t>
  </si>
  <si>
    <t>12.08.2015, julie frei : Mail de la production ayant eu la cliente au téléphone Pour contrat 3394041.001/003/004/005/006 tout est en ordre Pour posisiton 2 la cliente a appris par la production que cette annonce a été supprimé et elle n'a pas apprécie de ne pas avoir été avertit.  De plus renvoi mail pour cette annonce sous moquette voir tapis mais concernen contrat 3135024.001 étant échu La production demande que le Kube rende visite à la cliente pour revoir situation  esk 0</t>
  </si>
  <si>
    <t>Cliente mécontente de pas avoir été informé d'une annulation</t>
  </si>
  <si>
    <t>Habe Frau Baroni kontaktiert und probiert die Rechnung 290020 zu erklären. Kundin will nicht verstehen warum sie noch eine Rechnung bezahlen muss, obwohl ihre Firma nicht mehr existiert. Habe ihr Vertrag und Konditionen per Post gesendet.   Bitte an Kundin nochmals erklären.   17.08.15 - Accettazione Ricevo caso da R. Aemisegger, che ha ricevuto da CC-BE (Ingrid Alvarez) in data 07.08.15. Cliente ha ricevuto fattura no. 290020 / CHF 390.- (ANK) ma ditta è stata chiusa già da l'anno scorso.</t>
  </si>
  <si>
    <t>11.08.2015 / Annahme ESK0 / Reto Z. Schreiben von der Swiss Finance AG erhalten betreffend Schuldensanierung. Sie wünschen eine Übersicht über die offenen Rechnungen der Kundin</t>
  </si>
  <si>
    <t xml:space="preserve">RAM/Aperçu des contrats retournés par le client en inscrivant les modifications à effectuer et ses constatations. </t>
  </si>
  <si>
    <t xml:space="preserve">11.08.2015, julie Frei : Appel de la cliente ayant reçu le 602 ed 15/16.  Avec surprise cliente contaste que son annonce est toujours mal placées malgré confirmation de l'année dernière et bon à tirer correct Cliente déçue mais reste calme au téléphone esk 2 car 2ème année de suite </t>
  </si>
  <si>
    <t>Insertion toujours mal positionné</t>
  </si>
  <si>
    <t xml:space="preserve">Reklamationsnummer: 201508948 Bewilligt durch:  Quelle:  Produkttyp:  Freie Eingabe: 0 Reklamationsgrund: 0 Fallerledigung im LCM Reklamationsgruppe:   Bemerkungen: 11.08.2015 RAM/GeVo 1461701    Le client continue à contester les factures, selon appel avec lui, il réclame nos services, notre manqued'information et des suivis du dossier. En effet, après plusieurs appel auprès du SE et notre service (CC), il n'a pas réussi à  obtenir les informations souhaitées.     En rediscutant le cas avec Roger, je remplace les factures No 236718 et No  239929 par  40% ANK et lui faire un nouvel arrangement de paiement.    Confirmation envoyée au client ( mention des Conditions générales pour l'acceptation finale ).    Ermittlungen:   Notizen: </t>
  </si>
  <si>
    <t>Hello,  Merci de renvoyer toutes les factures en cours de ce dossier qui va regrouper les 3 numéros :  022 700 24 00 022 301 38 91 022 301 02 34  La CONTM va etre créer par le BO d'ici peu j'ai envoyé l'ordre :  Voici la contM:    Boutique Différence SA   rue Saint-Victor 14 1227 Carouge GE  merci  Yann Alarco TS Sion.</t>
  </si>
  <si>
    <t xml:space="preserve">Reklamationsnummer: 201508926 Bewilligt durch:  Quelle:  Produkttyp:  Freie Eingabe: 0 Reklamationsgrund: 0 Fallerledigung im LCM Reklamationsgruppe:   Bemerkungen: RAM/GeVo 1458784       est en double avec le GeVo Nr. 1446297, je demande à Stefan Bieri pour effacer  le GeVo Nr. 1446297.        Ermittlungen:   Notizen: </t>
  </si>
  <si>
    <t xml:space="preserve">11/08/2015 - MonaT.  /  ESK 2  E-Mail an Franziska Walser = Owner 360°:  Der oben genannte KD meldet bei Alphapay, dass wir auf seine Reklamation vom April 2015 nicht reagiert hätten. Er könne die Rechnung erst bezahlen, wenn alles in Ordnung gebracht worden sei.  Nun habe ich gesehen, dass wir hier NIX in dieser Art hinterlegt haben – was die fehlende Reaktion erklärt. Es könnte aber sein, dass dieser KD, hat er doch 360°-Produkte, sich bei Dir direkt gemeldet hat?  Wäre Dir sehr dankbar, wenn Du mich hier unterstützen könntest. Danke jetzt schon recht herzlich.  Wünsche Dir einen guten Start in den Dienstag  Gruss Mona </t>
  </si>
  <si>
    <t>11.08.2015, julie frei : Mail d'alphapay suite à un dossier au tribunal entre eux et le client susmentionné. Lors de la denrière audience l'avocate a contesté la validité du contrat 3025230 n'ayant pas été signé par son client. Alphapay nous demande de revoir dossier pour problème de signature et de voir si nous ne ferons pas éventuellement une offre transactionnelle. Prochaine audience prévue le 31.08.2015</t>
  </si>
  <si>
    <t>contrat contesté</t>
  </si>
  <si>
    <t xml:space="preserve">RAM/Courrier du client, contestant le contrat 3533740 signé par Madame Marie-Françoise Macherel ainsi que le Bon à tirer.   </t>
  </si>
  <si>
    <t>Hello,  Selon Madame Nadia Privet, les inscritpions ont étées faites par sa fille et elle n'était pas au courant.  Elle souhaite aujourd'hui annulé ses inscritpions du bar et la facture due.  Merci de donner un feedback à cette cliente sur son dossier.  Merci  Meilleures salutations.   Yann Alarco TS Sion.</t>
  </si>
  <si>
    <t xml:space="preserve">Gem Tel Madame Bourban elle a reçu des facture pour la societe Active Partners SA à Conthey mais elle a riens a voir avec cette l'entreprise.  Maindenant elle veut une lettre proffessional de nous que dis, que les facture et les contrat il n y a riens a voir avec elle.  Et aussi on dois envoyer un ADM pour controlle le client 6144877  Elle attende pour une lettre leur entreprise est: Pro Active SA, route de Saint-Cergue 303, 1260 Nyon  Madame Bourban 022 365 75 10  </t>
  </si>
  <si>
    <t xml:space="preserve">Reklamationsnummer: 201508922 Bewilligt durch:  Quelle:  Produkttyp:  Freie Eingabe: 0 Reklamationsgrund: 4.2 Inkasso Reklamationsgruppe:   Bemerkungen: Société en faillite depuis 02.07.15  Ermittlungen:   Notizen: </t>
  </si>
  <si>
    <t>10.08.2015, julie frei : Suite au GV 1383545 le client conteste toujours la validité du local Info et n'est pas prête a lâcher l'affaire</t>
  </si>
  <si>
    <t>Suite appel de Mme Magali demande ajustement de sa facture 200000855536 150.45.-, cara asvais demandé à plusieures reprises de supprimer la RU Développement personnel facturé à 60.- Suite äplusieures apercus de controle j'ai contasté que la correctio à été fait sur l'ainscription mais sur la facture.</t>
  </si>
  <si>
    <t>10.08.2015, julie frei : Lettre de l'avocat à Alphapay contestant facture et dénoncant notre non réponse à sa lettre du 11.05.2015 Alphapay nous transmet et demande de revoir situation</t>
  </si>
  <si>
    <t xml:space="preserve">10.08.2015, julie frei : Mail du RL :  Le client nous a appelé à plusieurs reprises car il ne comprenait pas pourquoi, il devait refaire son site.  Il voulait joindre Frédéric Bédouet mais celui-ci est à l’assurance maladie jusqu’à fin août. Raison pour laquelle c’est Carla Mendes son ancienne conseillère qui l’a rappeler le 17 juillet et le 24 juillet. Il semble qu’il n’a pas compris lors de l’entretien en tout les cas, il ne souhaite pas dépenser d’argent supplémentaire et ne souhaite pas faire le renewal signé le 30.10.2014. Comme il sera vraisemblablement difficile de le forcer, il propose: Annulation avce décom du renewal je propose que nous annulions le renewal avec décomission adm 2830 Frédéric Bédouet et que celui-ci le visite à nouveau courant de l’automne afin de voir s’il est possible de le faire changer d’avis.  </t>
  </si>
  <si>
    <t xml:space="preserve">21/08/25015 - MonaT. /  ESK 1  FALLERÖFFNUNG DURCH CC-BERN: Gem tel mit herr von büren läuft der vertrag 3492211 doppelt mit dem Vertrag 3531421 004 KD nummer 1420694 das heisst der Vertrag 3492211 müsste storniert werden.  </t>
  </si>
  <si>
    <t>10.08.2015, julie frei : Client conteste de payer deux ans de plus car juste après signature a envoyé message SSM a ADM pour annuler ADM avait promis d'appeler mais pas de nouvelle Lors de la vente le contrat avait été convenu pour un an</t>
  </si>
  <si>
    <t>10.08.2015, julie FRei : Je réceptionne un courrier de la cliente contestant alphapay car aurait déjà demandé annulation des contrats pour cessation d'activité. Au lieu de recevoir information elle reçoit alphapay. Elle avait reçu information en mai de ne devoir payer que 50% de la somme totale du contrat Ensuite  reçu information dernièrement les 100% Client souhiate un réglement rapide</t>
  </si>
  <si>
    <t>Cliente réclame que toujours pas de nouvelle pour annulation</t>
  </si>
  <si>
    <t>07.08.2015 / Annahme ESK1 / Reto Z. Der Kunde will die PWP nicht bezahlen. Er sagt, er hätte verschiedentlich mit Yvonne Beduzzi telefoniert wegen dem, und hat im Februar auch eine E-Mail an webpresence gemacht.</t>
  </si>
  <si>
    <t>Frau Striby meldet sich erneut betreffend dem bereits beendeten Fall GV 061 761 61 00. Sie wünscht ein grösseres Entgegenkommen.</t>
  </si>
  <si>
    <t xml:space="preserve">Reklamationsnummer: 201508894 Bewilligt durch:  Quelle:  Produkttyp:  Freie Eingabe: 0 Reklamationsgrund: 0 Fallerledigung im LCM Reklamationsgruppe:   Bemerkungen: 07.08.2015 GeVo 1456889    Cas client, remplace contrat pour correction / modification Bon à tirer.  Le client sera visité le 15 septembre 2015, ou les contrats seront remplacés.  Ermittlungen:   Notizen: </t>
  </si>
  <si>
    <t xml:space="preserve">hallo zusammen. ali hat bei diesem kunden gv 1419851 ein vertrag lbc erstellt.  dies ist jedoch falsch. laut lcm wurde der vertrag aber noch nicht angelegt.  könnt ihr das prüfen. falls ein vertrag vorhanden ist bitte stornieren.  19.08.2015 aucun contrat enregistré. </t>
  </si>
  <si>
    <t xml:space="preserve">RAM/Courrier du client, suite à la réception de la facture Print 601 - Genève, et des factures ANK, nous prions de réétudier le dossier afin d'y trouver une solution. </t>
  </si>
  <si>
    <t>Conteste les factures ANK et Print  ( GeVo à double ! )</t>
  </si>
  <si>
    <t xml:space="preserve">17.08.2015 / Annahme ESK1 / Reto Z.  Falleröffnung Customer Care 07.08.2015: Kundin hat einen neuen Vertrag für ua. MBA und einen Banner.  Beide Produkte wurden von KUBE Josipovic nur minimal erklärt, Kundin ist sich auch nicht bewusst eine Unterschrift dazu gegeben zu haben (Vertrag ist jedoch unterschrieben). Kundin ist gemäss eigener Aussage kaum in der Lage einen PC zu bedienen und hat sich gegenüber KUBE Josipovic gegen Onlineprodukte ausgesprochen. Will vom Vertrag zurücktreten. </t>
  </si>
  <si>
    <t xml:space="preserve">======================== From ==================  Noll Andreas (+41 79 407 03 06)  ===================== ADM Information ==================  Name ADM Noll Andreas  Telefonnummer ADM +41 79 407 03 06  E-Mail Kopie an Andreas.Noll@localsearch.ch anna.felix@localsearch.ch  ===================== Kundeninformation ==================  Kundenadresse DEMA AG Fensterbau via Atria 26 7402 Bonaduz  Kundennummer 1473206  Vertragsnummer und Position 3606122  Telefon Kunde   ===================== Stornowunsch Kunde ==================  ( ) Fehler im Inserat ( Fehlerabklärung)  ( ) Nicht Online (Abklärung)  ( ) KD Fall Auslösen (Kunde muss vom AD Besucht werden)  (x) Diverses siehe Kommentar  ( ) Kontakt mit Kunden Aufnehmen (Ratenzahlung, Inkasso)  ( ) Adressänderung  ( ) Tel. Nr. ist annulliert  ( ) Dokumente an Kunden senden, siehe Kommentar   Bemerkung/Erklärung Bitte Fehlerabklärung machen. Das Inserat wurde Ersetzt und jetzt ist es trotzdem gedruckt worden. Bitte abklären.  Danke und Gruss  </t>
  </si>
  <si>
    <t xml:space="preserve">Reklamationsnummer: 201508888 Bewilligt durch:  Quelle:  Produkttyp:  Freie Eingabe: 0 Reklamationsgrund: 1.19 Anpassung Verknüpfungseintrag (OT-Ticket) Reklamationsgruppe:   Bemerkungen: Contrat NFZ 3411326.001 Suite corrections épreuves Fait corr de l'Initial AD-ID = 1090232675  ( idem 2014)  Ermittlungen:   Notizen: </t>
  </si>
  <si>
    <t xml:space="preserve">20/08/2015 - MonaT.  /  ESK 0  FALLERÖFFNUNG CC-BERN: Gem Tel mit Frau Gasser hat sie den PWP Vertrag abgeschlossen mit Frau Zwahlen somit verfällt der Vertrag Nr.3492660 Banner hat jedoch Rechnung erhalten. Im SAP blockiert Danke fürs abklären </t>
  </si>
  <si>
    <t xml:space="preserve">Reklamationsnummer: 201508895 Bewilligt durch:  Quelle:  Produkttyp:  Freie Eingabe: 0 Reklamationsgrund: 1.19 Anpassung Verknüpfungseintrag (OT-Ticket) Reklamationsgruppe:   Bemerkungen: Vertrag Link 3350257.001 wurde abgeschlossesn auf VisionProvidence mit URL   http://www.visionprovidence.ch. dieser Eintrag wurde gelöscht. Vertrag neu unter   dem Eintrag  Réception de la Providence - Faubourg de l'Hôpital 81 2000 Neuchâtel,    sowie URL geändert auf http://www.hopital-providence.ch /EA  Ermittlungen:   Notizen: </t>
  </si>
  <si>
    <t xml:space="preserve">29.06.2015 - MonaT.  /  ESK 1  Guten Morgen Pablo  Leider habe ich in dieser Angelegenheit noch nichts von Dir gehört.  21/05/2015 - MonaT.  /  ESK 1  Dubioser Fall - AP meldet sich: Der KD bestreite den VT, da es diese Firma nicht geben würde...  Es ist alle sehr seltsam, zumal dieses Restaurant  A - in Erstfeld  B - in Ibach  zuhause sein sollte (????)  Danke für Deinen Einsatz und Deine Rückmeldung </t>
  </si>
  <si>
    <t xml:space="preserve">Reklamationsnummer: 201508864 Bewilligt durch:  Quelle:  Produkttyp:  Freie Eingabe: 0 Reklamationsgrund: 1.5 Änderung Printinserat Reklamationsgruppe:   Bemerkungen: Contrat NFZ 3630400 Pos 1 - 2 et 3  Suite corrections épreuves Ajouté Stichwort dans Samba : Adoubs SA / EK pas très clair ....s/Rollback inscriptions OK.... laissé idem  Fait corr dans Samba  Ermittlungen:   Notizen: </t>
  </si>
  <si>
    <t>Kundin ruft erneut an, weil die Geschäftsb./Beruf nicht wie erwünscht angepasst worden ist.  Die Tätigkeit "und Solarium-Selbstbedienung" wurde nicht entfernt, wie in meinem Auftrag - GeVo 1455408 - ersichtlich.</t>
  </si>
  <si>
    <t>05.08.2015 / Annahme ESK1 / Reto Z. Gemäss Telefon von KUBE Gemelli hätte der Bannervertrag ersetzt werden müssen</t>
  </si>
  <si>
    <t>séparation des lignes</t>
  </si>
  <si>
    <t>6.08.2015, julie frei : Suite à la réception de ma lettre du GV 1378255, Christophe Vandelle me rappelle très énervé   le 14 juillet 2015 de 15h02 à 15h36 l'ADm Maeder l'a appelé pour certifier faire annuler tous les contrats Même si nos conditons le permet pas elle prendrait sur elle puis lui rendra visite après les vacances pour en refaire de nouveaux plus appropriés mieux à ses besoin et budgets.  Client est très faché de recevoir ma lettre de contrat continu étant contraire à l'accord passé au téléphone Il sera en vacances du 17.08 au 23.08 et si pas régler rapidement il ira voir sa protection judiciaire</t>
  </si>
  <si>
    <t>Contestation de la solution de précédent cas client</t>
  </si>
  <si>
    <t xml:space="preserve">20/08/2015 - MonaT.  /  ESK 0  FALLERÖFFNUNG DURCH CC-BERN: Gem Tel und email mit frau steiger meinte sie das der Vertrag 3373142 mit den verschiedenen produkten alle eine gleiche laufzeit haben. ich probierte ihr alles zu erklären aber sie ist mit dem ganzen so nicht einverstanden. ihr ziel war das alle produkte gleich aufhören und danach neue verträge machen könnte. </t>
  </si>
  <si>
    <t>KD will alle Verträge gleiche Laufzeit</t>
  </si>
  <si>
    <t>06/08/2015 - MonaT.  /  ESK 0  E-Mail von KUBE: Hallo! Im Verzeichniss 511 Hochdorf, in der Ortschaft Hitzkirch unter Rubrik Restaurant ist ein falsches Inserat erschienen. Sollte eigentlich das Cafe Hilti sein. Betrifft VT: 3549498.001. Die anderen zwei Positionen sind OK! Bitte KUDI/Fehlerabklärung auslösen und die RG bis auf weiteres sperren.  Danke! Freundliche Grüsse Robert Nikolovski T +41 800 86 80 86 | M +41 79 457 25 34  robert.nikolovski@localsearch.ch Swisscom Directories AG  Förrlibuckstrasse 60/62 | CH-8005 Zürich  www.local.ch | www.search.ch       Die Marken der Swisscom Directories AG</t>
  </si>
  <si>
    <t>Hello,  Madame Olga Tetard Managing Director de GENEVA T HAIRDRESSING SARL nous a contacter car elle a repris le nr de téléphone de l ancienne Boutique MG Studio de Madame Katrine Vraud 078 693 15 65 qui n est pas Joignable. Madame Tetard n'est pas d'accord de reprendre le contract Local Link nr de contrat 3459637.   Merci et salutation Hayet</t>
  </si>
  <si>
    <t>Changement de propriétaire</t>
  </si>
  <si>
    <t>6.08.2015, julie frei : Lors de mon entretien téléphonqiue avec la cliente pour le GV 1417077, la cliente fait la remarque que le produit devait être activé en août 2015 et non janvier</t>
  </si>
  <si>
    <t>Mauvaise adresse dans le système cliente n'a rien reçu</t>
  </si>
  <si>
    <t xml:space="preserve">20/08/2015 - MonaT.  /  ESK  FALLERÖFFNUNG DURCH CC-ZÜRICH: Gemäss Tel mit Frau Bächli hat sie mit KUBE Marc Massoli abgesprochen, dass der Local Banner (Vertrag Nr. 3623206) erst ende August aufgeschalten wird.  Der Banner erscheint zudem nicht wie sie es wünscht. Hat uns ein GzD per Fax gesendet und hat darauf keine Bestätigung erhalten.  Kundin möchte die Rechnung nicht zahlen da die Aufschaltperiode und das Erscheinen des Banners nicht ihren wünschen entspricht.  Kundin wünscht per Email: buero@auto-zimmerli.ch kontaktiert zu werden. </t>
  </si>
  <si>
    <t>26.08.15/Annahme ESK 1: Gem. Tel. mit Frau Fuentes vom 06.08.15 (Kundin spricht nur Englisch), reklamiert sie aufgrund der Alphapay-Forderung und  hat kein Interesse mehr an local.ch (-Produkten). Sie hätte sich mehrmals bei uns gemeldet und uns die Sachlage erklärt,  jedoch wurde sie nie richtig verstanden und nie wurde etwas unternommen. Die Ratenzahlungsvereinbarung hat die Kundin uns nie retourniert, weil sie mit dem Wort  "Schuldanerkennung" nicht einverstanden war. Bei ihren Anrufen ging es jedoch nie um eine Ratenzahlung. Sondern sie versuchte uns zu erklären, dass der KUBE ihr beim Verkauf vom Vertrag mitgeteilt hätte, dass sie den unterzeichneten  Betrag bereits in Raten erhalten wird – ohne dass sie eine Vereinbarung unterzeichnen muss. Nur mit dieser Begründung hätte sie diesen Vertrag unterschrieben. Sie bittet um KEINEN KUBE-Besuch. Frau Fuentes ist erreichbar unter 078 935 96 42.</t>
  </si>
  <si>
    <t xml:space="preserve">Reklamationsnummer: 201508831 Bewilligt durch:  Quelle:  Produkttyp:  Freie Eingabe: 0 Reklamationsgrund: 0 Fallerledigung im LCM Reklamationsgruppe:   Bemerkungen: 05.08.2015 RAM/GeVo 1454309  //  1454309    Cas client, signature pas valable et inscription de base n'existe plus et courrier reçu du client, signature pas valable.  Ermittlungen:   Notizen: </t>
  </si>
  <si>
    <t>Gem Schreiben von herr Geissberger, wurden die Einträge scheinbar falsch gemacht und auch falsch gedruckt. Er sagt er habe dies schon gemeldet. ich sehe leider nichts. Er will nun nicht die ganze Rechnung des Links bezahlen. Zusätzlich möchte er von uns eine ENtschuldigung.  Annahme: schriftlich  Stufe 1</t>
  </si>
  <si>
    <t>Falsche Einträge, will Rabatt</t>
  </si>
  <si>
    <t>Gemäss Tel mit Herrn Ferreira hat er schon innerhalb der 14 Tagen nach erstellung seiner Einträge gemeldet dass die Einträge gelöscht werden sollen, kd kann sich nicht mehr an den namen des Kundenberaters erinnern. Wurde aber nicht gemacht. Kunde hat nun die Rechnung von Swisscom erhalten und war nicht einverstanden damit.</t>
  </si>
  <si>
    <t>Eintrag nicht gelöscht</t>
  </si>
  <si>
    <t xml:space="preserve">Suite e-mail &amp; lettre de Monsieur Sandu du 4.8.2015, client a repris l'entreprise de M Frey (Clean Tuyau Frey Sàrl) et n'est pas intéressé pour tous les contrats que M Frey avait demandé. Quelques contrats il veut comme-même gardé.  ANCIENNEMENT: Clean Tuyau Frey Sàrl Sandu Peprut avenue Druey 30 1018 Lausanne  NOUVELLEMENT: Clean Tuyau Team Sandu Peprut avenue Druey 30 1018 Lausanne  </t>
  </si>
  <si>
    <t>suite demnade lcm de Mr Leitao, le client a envoyé a courrier dans la bonne date a Claudia Vidinha pour annuler les inscriptions, malheureusmeent ao sales ont l'a reçu apres la date et on a pas pu supprimer les taxes a temps. Je vous demande ansi de supprimer les taxes de 60chf pour ce client. tânia</t>
  </si>
  <si>
    <t>17.08.2015 / Annahme ESK1 / Reto Z.  Falleröffnung Customer Care 05.08.2015: gem. tel. mit Frau Gasparini hat sie mir mitgeteilt das ihr KUBE Stevanovic Borislava bestätigt hat das wenn sie den Vertrag 3559170 local link abschliesst der Vertrag 9121252 Fetteintrag ersetzt wird und das sie nur die RG  des local link erhält, jedoch hat sie jetzt doch 2 REchnungen erhalten einmal local link und einmal die vom Fetteintrag die Kundin ist natürlich jetzt nicht bereit beide RG zu begleichen, und möchte das der Vertrag aufgelöst wird.  Erreichbar unter 081 611 13 55 Frau Gasparini</t>
  </si>
  <si>
    <t>14.08.2015 / Annahme ESK1 / Reto Z.  Falleröffnung Customer Care: gem tel. mit Herr Kalt sagt er das der KUBE Rullo Marco ihm gesagt hat das er den Vertra gwieder stornieren kann, weil er noch abklärungen machen musste in der Firma intern, er hat KUBE Rullo mitgeteilt das er den Vertrag doch nicht machen kann, und ihn gebeten wie versprochen zu stornieren, dies geschah nicht, ausserem sagt er das nicht nur er unterschreiben müsse sodern noch eine zweite person, eine Unterschrift alleine  sei nicht gültig, aus diesem Grund möchte der Kunde den Vertrag auflösen.  Herr Kalt ist uner 062 296 82 82 erreichbar</t>
  </si>
  <si>
    <t xml:space="preserve">19/08/2015 - MonaT.  /  ESK 1  FALLERÖFFNUNG DURCH CC-BERN: Gem Tel. mit Frau Plüss hat sie eine Rechnung Nr.314697 erhalten vom Vertrag Nr. 8526920. Der Vertrag Nr.8526920 sollte aber längst storniert sein.  Der ADM hat mit Frau Plüss einen neuen Link VertragNr 3540573 abgeschlossen. Der Vertrag Nr.8526920 läuft noch bis am 20.07.2016 somit hat Frau Plüss 2 Link Verträge für einen Stndort.  ---Frau Plüss verlangt das der Vertrag Nr. 8526920 storniert wird.  </t>
  </si>
  <si>
    <t xml:space="preserve">RAM/Courrier du client, Nadia Borne est la seule propriétaire et associée gérante ayant la qualité pour signer.  Juridiquement Nadia Borne a le pouvoir de représentant global, de sa société et peux conclure tout accord dans le but de la société.   La cliente dit n'avoir signé aucun contrat qui lie PJ-piscine &amp; jardin Sàrl avec localsearch.ch et reconnu aucune existence de dette. Elle conteste les factures et les prestations émanant de notre société.   M. Olivier Borne est signataire des contrats travaille dans la société mais ne la représente pas et n'a pas de fonction dirigeante dans la société. En annexe une copie de l'article 5 des statuts de la société ainsi qu'un exemplaire de la signature sociale et Zefix. </t>
  </si>
  <si>
    <t xml:space="preserve">05.08.2015 / Annahme ESK1 / Reto Z.  Falleröffnung Customer Care 05.08.2015: Kunde hat uns eine Email geschrieben (siehe Dokumente), beanstandet folgende Punkte:  -Ihm sei bei der Neugestaltung des Local Guides kein Sonderkündigungsrecht eingeräumt worden -Ein versprochener Rabatt sei nicht gegeben worden  Bittet um Lösungsvorschlag. </t>
  </si>
  <si>
    <t>Kunde bittet um Lösungsvorschlag</t>
  </si>
  <si>
    <t xml:space="preserve">RAM/Formular Sofort Storno und Anruf mit Diana. Es steht nicht um einen Vertragsersatz sondern ein Normal Storno. Die Kundin beschwert sich um mehrere Fälle.  Der SKF Schweiz in Schwerzenbach darf über kein Einträge von Liestal urteilen. Liestal ist Eigenständig.  Bitte als Kontaktperson Frau Mirjam van Zweden nehmen. Herr Franz Kyburz ist nicht mehr in dieser Firma tätig.  Gemäss Kontaktaufnahme Liestal möchte diese das Logo und Link das die Rechnungen fällig bleiben. </t>
  </si>
  <si>
    <t xml:space="preserve">5.08.2015, julie Frei : Suite à notre lettre envoyée du 13 juillet 2015 ci jointe le client nous réponds en voulant apporter un détail important. Le client conteste cela car aurait donner information pour la production et accepter mise en ligne suite au info de Bénédicte Tassy adm (annulation impossible)  Cependant, àprès mise en ligne elle lui aurait indiqué qu’elle aurait pu faire quelque chose mais cela est trop tard. Il accepte de payer les frais de production mais refuse mise en ligne. </t>
  </si>
  <si>
    <t>Client pas entièrement avec accord du GV 1425169</t>
  </si>
  <si>
    <t>Hello,  la cliente Madame Ayme dit qu'elle a jamais voulu le contrat Local Link et qu on là jamais informer sur le prix du contrat 390 x 3 mais il y a des mails échanger entre elle et Dalija von Gunten   que la cliente a bien comfirmer le contrat. La cliente affirme que le contrat n est pas valable car elle a pas une associée de la firme La cliente est joignable au 022 718 03 10 de 8:30 à 18:00   Merci</t>
  </si>
  <si>
    <t xml:space="preserve">Gem Email mit herr Weber divers hin und her geschrieben. Er will den Vertrag und Rechnung 3562945 neu ausgestellt bekommen vom Datum 02.07.2015 er kann und will der Vertrag und Rg nicht akzeptieren und unsere Erklärung kann er auch nicht verstehen. Sein letztes Email nun will er eine Stellungsnahme oder besser gesagt eben diesen Vertrag in neu. Emailverlauf in der Kommunikation.  ich komme bei diesem Kunden nicht mehr weiter. danke fürs übernehmen.  </t>
  </si>
  <si>
    <t xml:space="preserve">19/08/2015 - MonaT.  /  ESK 0  FALLERÖFFNUNG DURCH CC-BERN: Gem. Tel. mit Frau Stadelmann von heute, Kundin ist kurz vorm durchdrehen. Ihr Mann – Herr Stadelmann Guido – hätte den Vertrag 3615364 (8.7.2015) unterschrieben, weil KUBE "Klug Christian" ihm erzählt hätte, dass dieses Produkt ein MUSS sei und zu seinen Standard-Einträgen gehöre.  Ausserdem nur CHF 390.00 koste.  Diese Kundin hatte bereits letztes Jahr (Mai 2014) uns klar gemacht, dass sie kein Interesse an Werbeprodukte hat.  Dazumal hatte ein Mitarbeiter, welcher nicht unterschriftsberechtigt war unterschrieben und nur so konnte der Vertrag storniert werden.  Sie haben kein Interesse an WP und bittet umgehend um Storno dieses Vertrages.  Erreichbarkeit von Frau Stadelmann:  041 750 41 22 078 753 77 64 Beatrice.stadelmann@gmx.ch </t>
  </si>
  <si>
    <t xml:space="preserve">05.08.2015 / Annahme ESK2 / Reto Z. Brief von der Rechtsschutzversicherung bekommen. DIe Kundin hat im August 14 in Folge Geschäftsaufgabe gekündigt. Trotzdem ist Ausgabe 15/16 noch erschienen und diese bestreitet sie nun </t>
  </si>
  <si>
    <t>Kundin will RG 15/16 nicht bezahlen da Geschäftsaufgabe im August 14</t>
  </si>
  <si>
    <t xml:space="preserve">Die Advokatur Fischer &amp; Partner meldet sich betreffend dem Kunden Jakob Daniel mit seiner Praxis für Komplementärmedizin. Die Einträge müssen umgehend aus unserem Verzeichnis gelöscht werden. </t>
  </si>
  <si>
    <t>14.08.2015 / Annahme ESK1 / Reto Z.  Falleröffnung Customer Care 05.08.2015: Gem Tel Frau Keller hat sie schon mehrer male versucht kontakt aufzunehmen mit ADM DI Paolantonio Florenza und hat auch schon aufträge per e-mail an sie gesendet, gem. KD ohne erfolg und auch die anpassungen wurden nicht wie gewünscht gemacht.Sie sagt das man ihr gesagt hat sie könne 30 Stichworte eingeben beim Local link jedoch sind es nur 200 Zeichen.  Sie fühlt sich nicht verstanden und möchte das sie ein anderer ADM kontaktiert damit sie wieder eine Kontakt person hat.   Es soll nicht ADM Di Paolantonio Florenza sein und auch keine ADM Frau Burri (sie wusste nicht mehr den ganzen Namen) , sie möchte einen neuen ADM!!!   Der neue ADM soll sich schnell bei ihr melden damit sie weiss das wir ihr anliegen auch wirklich ernst nehmen.  Erreichbar unter 0795071588</t>
  </si>
  <si>
    <t>Suite dem,nade de la lciente Mme Sergi merci de annuler la facture de 30chf. La cliente à laissé passer les 14 jours mais elle ne souhaite pas garder l'inscription payante. Merci de faire le necessaire pour le supprimer. Claudia Vidinha en vacances merci de traiter ce dossier. Tânia</t>
  </si>
  <si>
    <t>12.08.15/Annahme ESK 1:  Gemäss Tel. Kundin Dubi vom 05.08.15 (Ehefrau des Nachfolgers von Herrn Zbären) sei es unser Verschulden,  dass die Inserate des Vorgängers nicht aktualisiert (Neuer Inhaber etc.) wurden. Sie wären gerne bereit gewesen einen neuen Vertrag abzuschliessen jedoch  habe KUBE John Müller nach einmaliger Kontaktaufnahme kein Interesse  mehr gezeigt einen neuen Vertrag abzuschliessen.  Sie erwartet ein Entgegenkommen betreffend der letzten Rechnung (Samba 1516983, Vertrag 3309926) 078 627 40 40 Dubi, Daniela</t>
  </si>
  <si>
    <t>05.08.2015 / Annahme ESK1 / Reto Z.  Falleröffnung Customer Care 05.08.2015: gem tel. mit Herr Reimann hat er mir mitgeteil das er immer noch keine lösung für sein problem erhalten hat siehe andere beschwerden, er versucht schon lange RL Andreas Noll zu erreichen ohne erfolg, der Kunde ist gewillt,  eine lösung zu erarbeiten und diese auch zu begleichen, aber er mcöhte jetzt entlich fakten haben und das er von RL Noll Andreas kontaktiert wird und das dieser vorbei geht.    In den vorherigen beschwerden wurde bereits erfasst das RL Noll ein feedback ans CPM machen soll betreffend den Vertägen leider ist wohl nichts geschehen, unterdessen erhält nun der KD Mahnungen von Alphaphay.  Habe diese stoppen lassen.  erreichbarkeit. 081 650 02 66</t>
  </si>
  <si>
    <t xml:space="preserve">hallo zusammen  Herr Hollenstein hat neu im März ein Vertrag für die Homepage abgeschlossen. der Kunde hat die Rechnung im Mai schon beglichen für den Link.  der Kundeberater hat dem Kunde mitgeteilt, dass er den Bertrag über CHF 421.20 von der Rechnung über CHF 2678.40 abziehen kann. jetzt bleibt der Bertrag offen über CHF 421.20, der eigentlich annulliert werden sollte. Linkvertrag sollte auch noch storniert werden, damit der Kunde nächstes Jahr keine Rg mehr erhält.  habe Rg mit A gesperrt und es mit der BUHA angeschaut. bitte danach der BUHA eine Rückmeldung geben.  Merci Simona  14.08.2015/ Annhame. </t>
  </si>
  <si>
    <t>Linkvertrag läuft gleichzeitig mit dem Vertrag der Homepage</t>
  </si>
  <si>
    <t xml:space="preserve">Reklamationsnummer: 201508816 Bewilligt durch:  Quelle:  Produkttyp:  Freie Eingabe: 0 Reklamationsgrund: 0 Fallerledigung im LCM Reklamationsgruppe:   Bemerkungen: 04.08.2015/ Stefania Staropoli  siehe Ge Vo 1453278 Geschäftsaufgabe  Ermittlungen:   Notizen: </t>
  </si>
  <si>
    <t>17.08.2015 / Annahme ESK1 / Reto Z.  Falleröffnung Customer Care:  Gem Tel Herr Feigenwinter hat er das GZD von VTN° 9122636 erhalten, kontrolliert und zruück gesendet, jedoch wurde es komisch gedruckt. Es wurde nicht so gedruckt wie auf dem GZD vom Kunden zurück gekommen ist. Habe den Kunden zur Abklärung noch an GZD verbunden, dieser hat mich informiert das dass Inserat schlechter qualität gedruckt wurde. Habe die RG im SAP gesperrt bis auf weiteres und dem Kunden mittgeteilt das es ein bis zwei Monate dauern kann die aufklärung.  Er wartet auf eine kontakt aufnahme unter 061 711 99 04 Herr Feigenwinter  Könntet ihr dies bitte Abklären</t>
  </si>
  <si>
    <t>Inserat in schlechter Qualität gedruckt</t>
  </si>
  <si>
    <t>Hello,  Merci de faire une bonif de 60CHF pour Mr Erard Gérald, pour la séparation des lignes et donc le client a droit son inscritpion gratuite  Merci  Yann Alarco</t>
  </si>
  <si>
    <t>séparation de slignes Swisscom</t>
  </si>
  <si>
    <t xml:space="preserve"> 04.08.215 Gemäss Tel. auf 031 931 86 06 mit Frau Niederhauser informiert mich dass ich mit dem Chef H. Mutti abklären muss.  Versucht H. Mutti (078 617 17 69) anzurufen. Ohne Erfolg. Werde ich im laufen des Tages noch einmal probieren  Stufe 1 </t>
  </si>
  <si>
    <t>18/08/2015 - MonaT. / ESK   FALLERÖFFNUNG DURCH CC-BERN: Gem Tel Frau Sbahi kann sie sich nicht einloggen und weiss auch nicht wie mit den WP Produkten umgehen soll, sie ist voll durch gedreht am Telefon und möchte die VT auflösen lassen. Natascha Stricker hat ein NK gemacht den sie aber erst in den nächsten tagen erhalten wird.Finde sie versteht einfach die Produkte nicht und habe deswegen den ADM kontaktiert Anthamatten Odette um bei ihr vorbei zu schauen, jedoch hat diese gesagt ich soll die Beschwerde weiterreichen. Sie wird die Kundin nicht kontaktieren.  Habe der Kundin versucht die Produkte zu erklären und auch es nochmals mit dem Login versucht, sie versteht es einfach nicht und möchte VT auflösen sonst schaltet sie sofort die Anwälte ein.</t>
  </si>
  <si>
    <t xml:space="preserve">Reklamationsnummer: 201508823 Bewilligt durch:  Quelle:  Produkttyp:  Freie Eingabe: 0 Reklamationsgrund: 0 Fallerledigung im LCM Reklamationsgruppe:   Bemerkungen: gemäss GeVo: 1453789  Ermittlungen:   Notizen: </t>
  </si>
  <si>
    <t>Aufggrund der der neuen Verdichtungsregel "Moria" erschien beim Folgeeintrage der Mercedes-Hotline 0800 17777 7777 der Zusatz  "Fribourg". Der Kunde ist sehr verägert und bemängelt die träge Bearbeitung dieses Kundenfalles. Er droht , sämtliche Werbeprodukte zu kündigen. Fall wurde durch Odette Anthamatten (Kube) und Kilian Holzer (RL) via GL eskaliert.</t>
  </si>
  <si>
    <t>Einträge falsch verdichtet</t>
  </si>
  <si>
    <t>hallo zusammen   mit diesem KUnde hatte ich am 8.7.15 kontakt und habe tätigkeit sowie mail adresse angepasst und bestätigt nun meldet sich der kunden und behauptet das er dies gar nicht möchte leider habe ich  nichts von ihn gehört bis heute   bitte kontakt aufnehmen da die gebühren übermittelt wurden erreichbar 031 921 66 74 kontakt person herr Fredi Ziegler  danke  Gruss</t>
  </si>
  <si>
    <t>Gemäss Aussage des Kunden Spring wurde ihm beim Abschluss des Website mini-Vertrags (Samba 1558651) versprochen dass er so auch bei den Eintragsprodukten "Einsparungen" machen könne.  Kunde wusste nicht mehr auf was genau sich KUBE Kukuruzovic Marko genau bezog. Kunde fordert nun dass er während der Laufzeit des Vertrags keine Kosten für Eintragsprodukte begleichen muss.  NX 1005418594</t>
  </si>
  <si>
    <t xml:space="preserve">Reklamationsnummer: 201508819 Bewilligt durch:  Quelle:  Produkttyp:  Freie Eingabe: 0 Reklamationsgrund: 0 Fallerledigung im LCM Reklamationsgruppe:   Bemerkungen: gemäss GeVo: 1436687  Ermittlungen:   Notizen: </t>
  </si>
  <si>
    <t>Hello,  le cliemt Monsieur Werner avait des inscription avec rubriques mais le 21.08.2014 Nathalie Corugelo a éffacer toute les rubriques pour le 31.12.2014 le client a un paquet WP avec Local Mobile Frist Local , Local Online et  d'autre aussi mais qui ne lui apporte rien car il a pas de rubriques le client n est pas content et veut une solution de notre part pour les mois non publier (un remboursement ou autre) Nr de contact 078 646 57 20   Merci et salutation  SUITE DE LA SOLUTION  6.10.2015, julie Frei : Signature Reçue annulaiton faite J'attends décompte dans sap pour voi quelle somme le client a payé en trop Mail prêt a être envoyé  8.10.2015, julie Frei : Mail envoyé au client  On doit lui rembourser encore CHF 648.70 je demande coorodnnées bancaires RL et RD en copie caché du mail  pas de phase de réaction.</t>
  </si>
  <si>
    <t>Rurbique éffacer sans la confirmation du client</t>
  </si>
  <si>
    <t xml:space="preserve">25.08.15/Annahme ESK 1: Gemäss Kundenanruf vom 04.08.15 habe KUBE Anna Schüpfer die Unterschrift des Kunden gebraucht  "um den Vertrag weiterbearbeiten" zu können. Die Firma des Kunden (Sunweto) existiert jedoch noch nicht und die  auf dem Vertrag ersichtliche Firma TorTec, Zürcherstrasse 9, 5630 Muri AG, 0566643657, Muri AG) existiere bereits nicht mehr. Kunde bittet darum dass der Vertrag-Nr. 3590477 storniert wird. Ich sehe auf dem Vertrag keine TorTec, jedoch läuft der Eintrag unter Rufnummer 056 664 36 57 unter Tortec, Muri. Erste RG ist raus und unbezahlt. Bitte mit KD klären, merci. </t>
  </si>
  <si>
    <t xml:space="preserve">04/08/2015 - MonaT. /  ESK 0  Mail des KD: Im Anhang finden Sie den von mir unterzeichneten Vertrag. Es ist nicht der von letztem Jahr, sondern der aktuelle. 2015. Solche administrativen Sachen und Publikationen erledigt normalerweise meine Partnerin.  Auch ihr ist nichts anderes bekannt. Ich habe nur einen Vertrag vorliegen. Es spielt ja auch keine Rolle, ich wünsche das meinem Vertrag entsprochen wird. Das Logo ist für mich nicht wirklich etwas mit hohem kosten/nutzen Faktor und ziemlich teuer. Deshalb wünsche ich die jährliche Laufzeit.   Ich möchte eigentlich keine weiteren Diskussionen zu diesem Fall, aber falls doch dann nur mit Ihrem Vorgesetzten. Es geht nicht gegen Sie Frau Schläfli, überhaupt nicht,  aber ich hatte mich vor knapp 2 Monaten via Mail bei Local gemeldet. Nach zwei Wochen nochmals, da ich ausser der automatischen Antwort keine Reaktion bekam. Dann kam nach weiteren Wochen ein Anruf es sei in Bearbeitung.  Was auch immer es da zu bearbeiten gibt. Danach kontaktierten Sie mich und erklärten mir die Sache sei erledigt, wir hatten die jährlich Laufzeit ausgemacht. Das haben Sie mir telefonisch bestätigt.  Und jetzt ist es wieder anders? Das ist sehr unprofesionel und ich habe weder Zeit noch Lust mich länger damit herumzuärgern. Bitte teilen Sie dieses Mail auch Ihrem Vorgesezten mit. </t>
  </si>
  <si>
    <t>Laufzeit ändern</t>
  </si>
  <si>
    <t>hallo zusammen. bitte bei diesem kunden alle lbc produkte und verträge löschen.  es gab technische probleme. wir werden danach einen neuen vertrag erstellenn und dem kunden senden.</t>
  </si>
  <si>
    <t>4.08.2015, julie Frei : Lettre du client du 28.07.2015 car n'a pa eu de réponse à sa lettre du 16.06.2015 envoyéE suite à ma lettre d'annulation pas possible du GV 1386494  Esk 1</t>
  </si>
  <si>
    <t xml:space="preserve">Reklamationsnummer: 201508821 Bewilligt durch:  Quelle:  Produkttyp:  Freie Eingabe: 0 Reklamationsgrund: 0 Fallerledigung im LCM Reklamationsgruppe:   Bemerkungen: gemäss GeVo: 1345016  Ermittlungen:   Notizen: </t>
  </si>
  <si>
    <t>La cliente non è sodisfatta del modo della sottoscrizione del contratto. Ci ha inviato 2 raccomandate che sono state elaborate dal customer care tramite una lettera standart. Il cliente è stato informato che il contratto non puo' essere annullato.  Dopo aver ricevuto la risposta il cliente ci ha nuovamente scritto e reclama ancora che non vuole il contratto. Trova che il contratto sia stato fatto con inganno. Mail e lettere allegate al caso cliente.   Cliente informata tramite lettera dell'elaborazione.   Fatture no. 312026 e 321562 bloccate</t>
  </si>
  <si>
    <t>Frau Pedolin meldet sich per Einschreiben an die Direktion. Es geht darum, dass durch eine falsche Datenübermittlung der Swisscom die Rufnummer und die Einträge unter der Rufnummer 081 252 62 40 gelöscht.</t>
  </si>
  <si>
    <t>04/08/2015 - MonaT.  /  ESK 0  KD meldet sich per Einschreiben und bringt OR Art. 40 an. Da sie des Weiteren auch gleich einen neuen Termin mit FS möchte, schreibe ich nicht und eröffne KD-Fall</t>
  </si>
  <si>
    <t>möchte vom VT zurück treten und eine neue Besprechung mit FS haben</t>
  </si>
  <si>
    <t>gem. tel. Herr ? habe ich die ZES per sofort zur löschung terminiert. Kunde hat das restaurant neu und will die Einträge des Vorgängers nicht. habe die Publigebühr von CHF 79.60 aus Kulanz gutgeschrieben. Löschung via NX gemacht, da Löschungen im LCM nicht gehen.</t>
  </si>
  <si>
    <t>Einträge per sofort gelöscht. neuer inhaber wollte diese nicht</t>
  </si>
  <si>
    <t xml:space="preserve">gem tel mit herr fuchs möchte er die einträge trotzdem nicht, habe dem kunden erklärt, dass er die bestätigung erhalten haben sollte, jedoch hat er diese nie gesehen möchte auch keine RU nur den Gratis eintrag er ist darauf gekommen, weil er die 2. mahnung erhalten hat </t>
  </si>
  <si>
    <t xml:space="preserve">Einträge möchte der Kunde trotzdem nicht </t>
  </si>
  <si>
    <t xml:space="preserve">gem tel mit herr stomeo hat er die swisscom rg mit den aufnahemgebühren erhalten, kunde möchte die einträge nicht habe ihn darauf hingewisen auf die bestätigung welche wir am 20.05.2015 gesendet haben, er hat dies leider nicht gesehen </t>
  </si>
  <si>
    <t xml:space="preserve">Kunde hat bestätigung nicht wahrgenommen, will Einträge nicht </t>
  </si>
  <si>
    <t>18/08/2015 - MonaT.  /  ESK 0  FALLERÖFFNUNG DURCH CC-BERN: gem tel. mit Frau Kiener ist der unterschriebene Vertrag 3522781der von Herr Teuscher unterschrieben worden ist nicht Rechtskräftig,  da Herr teuscher nicht unterschriftsberechtigt sei, dehalb verlangt Frau Kiener das der Vertrag per sofort aufgelöst wird.  Sie möchte das bestätigungssschreiben an folgende Adresse  Schlossberg Thun AG Schlosssberg 2 3600 Thun  Susanne Kiener</t>
  </si>
  <si>
    <t xml:space="preserve">dem Kunden sind auf der festnetzrechnung falsche einträge verrechnet worden. </t>
  </si>
  <si>
    <t>.04.08.2015 / Annahme ESK1 / Reto Z. Kunde schreibt Email und behauptet die Verträge seien nichtig da Haustürgeschäft und er innerhalb von 14 Tagen gekündigt hat.</t>
  </si>
  <si>
    <t>Kunde behauptet die Verträge seien nichtig</t>
  </si>
  <si>
    <t>gem tel. mit Frau Trichelot hat sie gesagt das sie bei uns die Webside abgeschlosssen hat, und trotzdem noch eine Rechnung für den local Link erhalten hat, obwohl der Vertrag des local link ja hinfällig wäre wenn sie eine Websiede bei uns hatt, die Kunidn ist natürlich nicht bereit diese Rechnung von 421.20 zu bezahlen, da diese ja nicht gerechtfertigt sei.  Frau Trichelot ist uter der nummer 021 648 00 38 erreichbar  RG habe ich im SAP gesperrt.</t>
  </si>
  <si>
    <t xml:space="preserve">Reklamationsnummer: 201508815 Bewilligt durch:  Quelle:  Produkttyp:  Freie Eingabe: 0 Reklamationsgrund: 0 Fallerledigung im LCM Reklamationsgruppe:   Bemerkungen: gemäss GeVo: 1453365  Ermittlungen:   Notizen: </t>
  </si>
  <si>
    <t xml:space="preserve">Reklamationsnummer: 201508768 Bewilligt durch:  Quelle:  Produkttyp:  Freie Eingabe: 0 Reklamationsgrund: 4.8 Schwarze Liste / Buchabgabe Reklamationsgruppe:   Bemerkungen: SL Online August    RG 120131 wird bis 7.8.15 bez.     a conserver - paiement le 07.08.15 vu par Cédric avec Giulia    =&gt; kein Storno  Ermittlungen:   Notizen: </t>
  </si>
  <si>
    <t>Der KD bemängelt das ausbleibende GzA für das Info - evtl. gerade bei der Umstellung vom KD-Center erfolgt (???)</t>
  </si>
  <si>
    <t>03.08.2015 / Annahme ESK2 / Reto Z. Kunde will PWP immer noch annullieren da er sagt er hätte nie das ok für die Aufschaltung gegeben und weil sie inhaltlich falsch sei</t>
  </si>
  <si>
    <t>03.08.2015, julie Frei : Mail du client le 28.07.2015 suite à ma lettre du 14.07.2015 GV 1400630 Le client conteste car dit avoir deja payé CHF 421.20 (fournit preuve) donc refuse de payer une nouvelle fois Le CC lui a aussi confirmer que cette somme bien arrivé chez nous le 2.07</t>
  </si>
  <si>
    <t>03.08.2015 / Annahme ESK1 / Reto Z. Alphapay meldet sich bei uns und sagt, dass gemäss Kunde und RL Wepfer der Fall gesperrt werden muss weil dieser zurückgezogen wird. Alphapay möchte wissen ob das stimmt?</t>
  </si>
  <si>
    <t>gem tel. mit Herr Buff, sagt er das der Geamte Vertrag 3428797 ersetzt worden ist, und das er jetzt immer noch Rechnungen von diesem Vertrag erhält, obwohl laut Vertrag 3540426 der Vertrag 3428797 ersezt woren ist, er. Er ist nicht bereit diese offene Rechnungen zu begleichen, er sagt auch das er für das jahr 2103 schon alle Rechnungen beglichen hat, er will das die offene Rechnungen des alten Vertrages sofort storniert werden.  Herr Buff ist unter der Nummer 044 814 24 34</t>
  </si>
  <si>
    <t>Hallo Zusammen  Gem. tel am 26.6.15 habe ich eis erstellt via lcm, der Kudne hatte entsprechend am 6.7 ein mail an sales.bern@local.ch geschikt das er den Ze nicht wolle (siehe mail im Anhang).  Dieses Mail ist nie bei mir angekommen. (Seit Januar 2015 erhalte ich direkte korres die an sales.bern@local.ch geschikt werde nicht mehr, das problem wurde bereits an Stefan Bierri, Daniel Bichsel und Renee Soula gemeldet und ist in abklärung).  Daher habe ich mit Dänu besprochen bitte hier die 60 Chf aufnahme gutzuschreiben, da fehler von Systhem ist. Wenn ihr fragen habt meldet euch bei mir oder Dänu.  Merci und gruss Gaby</t>
  </si>
  <si>
    <t xml:space="preserve">Reklamationsnummer: 201508785 Bewilligt durch:  Quelle:  Produkttyp:  Freie Eingabe: 0 Reklamationsgrund: 1.17 Sonstiges / Unklar Reklamationsgruppe:   Bemerkungen: Von: Ulas Figen   Gesendet: Freitag, 31. Juli 2015 16:41  An: OrderEntry  Cc: David Preissel  Betreff: Kunden Nr.: 346139 / Vertragsnummer: 3630495    Hallo Zusammen    Ich habe heute den oben erwähnten Vertrag synchronisiert. Den Vertrag  habe ich manuell unterzeichnet, da ich den Vertrag ausgedruckt hatte,   unterschrieben liess und in den Anhang hinzufügte. Dies hat eine Laufzeit  von 2 Jahren, jedoch habe ich im SNW ausversehen 3 Laufzeiten manuell  unterzeichnet. Könnt Ihr das bitte beachten, dass der angehängte Vertrag  mit 2 Laufzeiten gültig ist. Der Kunde ist längere Zeit nicht anwesend.    Besten Dank für eure Bemühungen.    Freundliche Grüsse    Ulas Figen  Kundenberater    Telefon: 079 350 41 95  E-Mail: ulas.figen@localsearch.ch     Swisscom Directories AG  Förrlibuckstrasse 60/62  CH - 8005 Zürich  www.local.ch | www.search.ch         Die Marken der Swisscom Directories AG      Ermittlungen:   Notizen: </t>
  </si>
  <si>
    <t xml:space="preserve">Sara Gossweiler hat bei diesem Kunden Einträge gelöscht, da es ein SPOC Kunde von ihr ist. Jedoch gehört dieses Kundenbuch Herr Oppliger. Er ist sehr verärgert, dass die Einträge gelöscht worden sind. Habe diese nun wieder Gratis erstellt. Das Problem ist aber, dass diese nicht im neuen Buch sind. Er möchte nun das wir Ihm entgegen kommen. 08.09.2015: Habe dem Kunden eine Email geschrieben (siehe Dokumente). Kunde hat mein Angebot nicht angenommen, komme nicht weiter. Ich bitte Euch den Fall zu übernehmen. Annhame: Me 09.09.15 14:08  voulu joindre Dr Oppiiger message heures appels secrétarait me dès 14h00 mais encore le réponse  Entretien du 09.09.2015 avec Dr. Opplger, convenu qu'il aura une réponse la semaine prochaine après une analyse des possibilités de dédommagement.  Stufe 3  24.09.2015 lors visite de Sandrine au Dr Oppliger, remarque que pour l'inscription N° 2 la mention "anc. chef clinique" ne s'affiche pas. Dr Oppliger a aussi envoyé mail les inscriptions sur l'extrait sont correctes. Transmis à e-support, problème technique, je dois changer le champ et tout mettre dans l'activité. Fait le 25.09.2015.  28.09.2015 inscriptions correctements publiées.  29.09.2015 suite mail de Sandrine et entretien téléphonique, j'envoie un mail à Stépahnie Grosvernier pas pu la joindre pas tél. pour savoir comment faire pour la création du site. 29.09.2015 dit qu'ils ne font jamais cela - à regarder avec sa supérieure qui refuse aussi. Transmis demande à Daniel Odermatt, Olivia Baumann et Sandrine Berthod 30.09.2015 Daniel va regarder avec le département comme il est à Zürich.  Accord GL du 02.10.2015. 02.10.2015 Laissé message à Sandrine Berthod pour qu'elle me rappelle pour la suite du dossier.  02.10.2015 Informée Mme Cornelia Oppliger que suite à la visite de Sandrine Berthod, les travaux pour le site vont commencer, et que je serai de retour de vacances le 19.10.2015.  02.10.2015 mail à Sandrine Berthod pour le contrat et les documents pour le site. Sandrine m'a rappelé et va faire signé le contrat au client et va regarder pour la coordination avec Stéphanie pour la création du site.  20.10.2015 mail de relance à Sandrine Berthod.  21.10.2015 Dr Oppliger en vacances, en attente de la signature du contrat.  09.11.2015 relance à Sandrine Berthod 10.11.2015 Sandrine relande Dr Oppliger, demande un délai supplément, car changement dans son cabinet, accord reçu de mes supérieurs, et informé client et Sandrine par mail 18.11.2015 mail information délai  14.06.2016 mails de Sandrine pour le site nternet  </t>
  </si>
  <si>
    <t xml:space="preserve">Inscriptions pas publiées dans l'annuaire téléphonique </t>
  </si>
  <si>
    <t>Die Eintragsprodukte des Kunden wurden auf 31.12.2015 gelöscht, Kunde hat jedoch Werbeprodukte (NX 1003838314 Samba 1544813)  Werbeprodukte waren nun ab Anfang 2015 nicht ersichtlich. Kunde verlangt dass der Grundeintrag für 2015 kostenlos reaktiviert wird und dass man ihm für die 8 Monate betr. Werbeprodukten entgegenkommt.</t>
  </si>
  <si>
    <t>Suite erreur de ma part, la facturation est passé en E par Swisscom et le client risque la suspension de sa ligne de natel car il a une limite de crédit de 300 CHF et la facture est de 900 CHF.  Merci donc de bien vouloir annuler sa facture auprès de Swisscom et de lui refaire parvenir une facture Interne de CHF 900.-</t>
  </si>
  <si>
    <t>03.08.2015 / Annahme ESK1 / Reto Z. Der Kunde ist nicht zufrieden, da er nicht, wie gemäss KUBE Hans Kofel versprochen, in den Top Ten aufgeführt ist, sondern nur an 11. Stelle</t>
  </si>
  <si>
    <t xml:space="preserve">Reklamationsnummer: 201508787 Bewilligt durch:  Quelle:  Produkttyp:  Freie Eingabe: 0 Reklamationsgrund: 0 Fallerledigung im LCM Reklamationsgruppe:   Bemerkungen: gemäss GeVo: 1450753  Ermittlungen:   Notizen: </t>
  </si>
  <si>
    <t xml:space="preserve">Gem Mail von Herr Flückiger bittet er um vertragsauflösung (siehe maiol unten und im Anhang)   Buongiorno sig.ra Stricker, Sehr geherte Damen un Herren,  Vertrag zwischen Swisscom Directories AG und Anne-Marie Flückiger Via Motalta 10 6654 Cavigliano Vertrag nr. 3591153/1   -   3591153/2  Als erstes bedanke ich mich bei Ihnen das sie mir die gelegenheit geben die situation zu erkleren,  Wie am 22. 07 mit Frau Stricker  beschprochen erleutere ich ihnen meine situation,die mir sehr unangenehm ist. Das meine frau einen vertrag mit  Swisscom Directories AG unterzeichnet hat ist mir nur bekant seit der erste mahnung.  Da ich seit 6 monate von ihr getrennt lebe bekomme ich nicht mehr alles mit und habe daher keine kentnis von diesem vertrag. Das problemi st dass meine frau seit jahren an starke depressionen leidet und sie seit lengerem in erztlicher behandlung steht. Es ist nicht lange her das einen neurologe sie untersucht hat, sie wergisst vieles und weis nicht mehr was sie getahn oder gesagt hat.  Es ist mir bewusst das ein vertrag  das ist um eingehalten zu werden, aber ich bitte Sie mir in diesem fall entgegen zu kommen und den vertrag rückgängig zu machen, da ich alles versuche dass solche sachen nicht passieren. Besonders in solche situationen  wie  diesem  wo jemand zu hause vorbei kommt und auf einem Pad eine presentation macht und gleich einen vertrag unterzeichnet, ist es für mich unmöglich einzugreifen.  Als langjärige Swisscom kunde, privat und Geschäftlich weis ich ihre professionalität zu schätzen, und hoffe auf ihr werstäntnis.  Ich bitte sie diese informationen so vertraulich wie moeglich zu handeln,vielen dank, Fur jede weitere information bin ich erreichbar unter:    mail : marco@carrozzeriamoderna.ch  tel.   : 079 681 29 07  Marco Flückiger Co. Carrozzeria Moderna sa Via B. Varenna 62 6600 Locarno   Beilage: Ertzliches zeügnis       </t>
  </si>
  <si>
    <t>Bittet um vertragsauflösung</t>
  </si>
  <si>
    <t>frau bosshard habe rechung bekommen RNR: 200000868760 sie will wissen was dies sei- sie hatt ja nur noch gratis EI- danke fürs klären</t>
  </si>
  <si>
    <t>04/08/2015 - MonaT.  gem tel mit herr meier, ist er seit 2012 nicht mehr inhaber, der vertrag, welcher auch im 2012 unterschrieben worden ist, ist von einem Mitarbeiter verzeichnet worden neuer inhaber ist herr hess jetzt hat er noch einen brief erhalten von alphapay für die rg nr. 105067, er hat die rg jedoch nie erhlaten   kunde möchte rücksprache; 079 882 96 97</t>
  </si>
  <si>
    <t xml:space="preserve">Reklamationsnummer: 201508716 Bewilligt durch:  Quelle:  Produkttyp:  Freie Eingabe: 0 Reklamationsgrund: 0 Fallerledigung im LCM Reklamationsgruppe:   Bemerkungen: gemäss GeVo: 1447557  Ermittlungen:   Notizen: </t>
  </si>
  <si>
    <t xml:space="preserve">Herr Yilmaz reklamiert aufgrund der Rechnung 200000847616 über CHF 994.00, mit welcher er im Inkasso ist und verlangt von uns einen rechtsgültigen Vertrag mit seiner Unterschrift.  Er hatte mehrmals mit uns Kontakt und wurde – laut Kundenaussage – nicht immer gleich informiert. KUBE sagt dies und TSL sagt was anderes?!? Ausserdem hätte er keine Neu-Aufnahmen in Auftrag gegeben, sondern lediglich von Mobile zu Festnetz geändert?!  Änderungen hätte er dazumal (2014/2015) mit KUBE besprochen und auch gleich bezahlt. Er ist der Meinung dass diese Rechnung doppelt oder gar nicht berechtigt ist. Erreichbar ist Herr Yilmaz auf 076 347 48 50. i.kaya -------------------------------------------------------------- Marina Ziemeckendorf hat sich bei mir gemeldet. Der Kunde will nur den gratis Eintrag. Er hat neue WP Verträge unterzeichnet und will nur diese. Dem Kunde wurde mitgeteilt, dass  er neue Sachen nur noch schriftliche melden soll. Damit solche Missverständnisse vermieden werden können. Der Kunde ist nicht gewillt so viel zu bezahlen und möchte dieses nochmals  besprechen und dann bestätigen. Bitte auch Feedback an Marina wenn erledigt.   12.08.2015 H. Yilmaz telefonisch kontaktiert. Er sagt dass er immer EI hatten und will nicht noch einmal bezahlen. Er will das E-Mail welches er an Frau Zimeckendorf gesendet hat Stufe 2 </t>
  </si>
  <si>
    <t xml:space="preserve">Reklamationsnummer: 201508680 Bewilligt durch:  Quelle:  Produkttyp:  Freie Eingabe: 0 Reklamationsgrund: 4.8 Schwarze Liste / Buchabgabe Reklamationsgruppe:   Bemerkungen: Liste noire 591 Morges - Vallée de Joux  Ermittlungen:   Notizen: </t>
  </si>
  <si>
    <t xml:space="preserve">Reklamationsnummer: 201508712 Bewilligt durch:  Quelle:  Produkttyp:  Freie Eingabe: 0 Reklamationsgrund: 0 Fallerledigung im LCM Reklamationsgruppe:   Bemerkungen: 31.07.2015 :    Voir réclamation N° 100 53 79 =&gt;    À la demande de RL Berthod, nous procédons à une annulation avec frais du contrat N° 3454716.    Bastien V.  Ermittlungen:   Notizen: </t>
  </si>
  <si>
    <t xml:space="preserve">Reklamationsnummer: 201508718 Bewilligt durch:  Quelle:  Produkttyp:  Freie Eingabe: 0 Reklamationsgrund: 4.2 Inkasso Reklamationsgruppe:   Bemerkungen: Société en liquidation    pour le storno trop tard, annuaire 602 déjà classé   je fait le storno quand sort la facturation  Ermittlungen:   Notizen: </t>
  </si>
  <si>
    <t>Gem Gv von Sandra vom 01.07.2015 hat Sie dem Kunden auf sein Schreiben einen NK Brief gesendet. Er gibt das Geschäft nicht auf aber er schreibt das es die Firma nicht mehr gibt,  die Firma nicht im HR eingetragen ist  und er keine MWst Nr hat und den Vertrag künden möchte.  Bitte abklären, Brief vom KD ist im Anhang  Vielen Dank und Gruss Admirela</t>
  </si>
  <si>
    <t xml:space="preserve">Gem Tel mit der Kundin hat sie bei Ihrem Eintrag bei Beschreibungen und besonderheiten bemerkt das alle Infos falsch sind, alle infos gehören zu einer Pizzeria und nicht zu Ihrer Apotheke. Ihre Angaben sind alle verschwunden. Die Kundin ist sehr wütend da sie plötzlich bemerkt hat das alle angaben beim Info gewechselt wurden.  --Sie möchte wiessen warum dies geschehen ist und verlangt eine Rückerstattung </t>
  </si>
  <si>
    <t>Contenu du Local Info erroné</t>
  </si>
  <si>
    <t>31.07.2015 / Annahme ESK1 / Reto Z Email von RL Holzer erhalten. Die Verträge mit dem neuen Besitzer wurde auf die Kundennummer des alten Besitzers aufgenommen welcher noch alte Rechnungen offen hat.</t>
  </si>
  <si>
    <t>neue Verträge wurden auf falsche Kundennummer aufgenommen</t>
  </si>
  <si>
    <t xml:space="preserve">hallo zusammen   bei diesen kunde habe ich am 22.6.15 den auftrag an BO weitergeleitet für RU sowie ortschaften gem nach mail siehe anhang darauf hin hat er geantwortet das er einverstanden ist aber die rechung will erst am 1.6.15   dies ist auch auf dem mial ersichtlich darauf ihn hat BO am 26.5.15 bestätigt er meldet sich wider und sage das er nicht wusste das es so teuer ist (dabei ist es im Mail ersichtlich) darauf hin habe ich am 29..5.15 mit ihm kontakt  gehabt und alle einträge  ausser RU eintrag in winterthur absofort gelöscht und bestätigt der kunde hat sich danach nicht mehr gemeldet heute schreibt er mir mail leider kann ich mail nicht im memo ziehen deshalb hier:  Guten tag frau Nirajini  Ich hate mit ihnen mal ein telefongesprech betref meiner firma, da ich noch nicht so weit wahr hate ich gesagt ich würde das gerne erst speter anschauen jedoch können sie mir kostenvoranschlag zuschiken,, nun habe ich eine  rechnung von local die überzogen worden ist über swisscom,   Ich ferstehe das nicht wiso das einfach gemacht wird,, ich werde das nicht zahlen da ich das nicht wolthe ich hoffe sie können das in ordnung bringen,  Gruss lahfaya Das müsen sie dringend wider rückgengig machen ich hab ihnen niemals zugestimt ich wil kein teater machen jedoch ist das nicht korekt, die firma konte ich nicht mal machen deshalb habe ich gesagt sie solthen warten,,  das ist echt ein risen scheiss Frau Thambymuthu und sie wisen gantz genau das ich das zum anfang nicht mal wolthe erst speter hab ich gesagt,,  Und dazu einfach mein hendy bestlasten, das geht garnicht machen sie das wider gut, ich hab wegen ihnen nur stress mein hendy ist gespert und bin im scheis wegen dem jetz    bitte kontakt aufnehmen herr Lahfaya erreichbar 0791999296  danke  Gruss    </t>
  </si>
  <si>
    <t xml:space="preserve">Reklamationsnummer: 201508728 Bewilligt durch:  Quelle:  Produkttyp:  Freie Eingabe: 0 Reklamationsgrund: 4.8 Schwarze Liste / Buchabgabe Reklamationsgruppe:   Bemerkungen: Liste noire Online Août    Ermittlungen:   Notizen: </t>
  </si>
  <si>
    <t xml:space="preserve">17.08.15/Annahme ESK 1: Gemäss Einschreiben von Kunde vom 28.07.15 ist  er nicht bereit, weitere Zahlungen zu  bezahlen, jedoch ist noch eine RG-Nr. 111799 aus VT-Nr. 3413454 offen.  </t>
  </si>
  <si>
    <t xml:space="preserve">Reklamationsnummer: 201508720 Bewilligt durch:  Quelle:  Produkttyp:  Freie Eingabe: 0 Reklamationsgrund: 4.8 Schwarze Liste / Buchabgabe Reklamationsgruppe:   Bemerkungen: Liste noire Online Août  Ermittlungen:   Notizen: </t>
  </si>
  <si>
    <t xml:space="preserve">Reklamationsnummer: 201508656 Bewilligt durch:  Quelle:  Produkttyp:  Freie Eingabe: 0 Reklamationsgrund: 0 Fallerledigung im LCM Reklamationsgruppe:   Bemerkungen: 31.07.2015 :    Voir cas LCM N° 14 49 895    AVANT =&gt;    Câblages Services Sàrl  Schafer Pascal  rue des Vignes 16  1425 Onnens VD    Bastien V.  Ermittlungen:   Notizen: </t>
  </si>
  <si>
    <t>gem tel mit herr kost hat er im april neue einträge machen lassen. davon wollte er aber nie alle. dies hat er mehrmals gemeldet, der dank dafür war eine Rg von Fr.396.72 bekommen hatte.</t>
  </si>
  <si>
    <t xml:space="preserve">Reklamationsnummer: 201508721 Bewilligt durch:  Quelle:  Produkttyp:  Freie Eingabe: 0 Reklamationsgrund: 4.8 Schwarze Liste / Buchabgabe Reklamationsgruppe:   Bemerkungen: Liste noire Online Août    Ermittlungen:   Notizen: </t>
  </si>
  <si>
    <t xml:space="preserve">Reklamationsnummer: 201508679 Bewilligt durch:  Quelle:  Produkttyp:  Freie Eingabe: 0 Reklamationsgrund: 0 Fallerledigung im LCM Reklamationsgruppe:   Bemerkungen: gemäss GeVo: 1449976  Ermittlungen:   Notizen: </t>
  </si>
  <si>
    <t>Gemäss Tel. mit Herrn Wengi: Er nervt sich weil er via SSfE seine Adresse anpassen will und das System die Angaben nicht akzeptieren will. Also kontaktiert er Customer Care (Ingrid Alvarez), welche ihm erklärt hat, dass er Rubriken im Textfeld habe. Herr Wengi will darauf mit der Vorgesetzten sprechen. Er versteht nicht, warum er den Eintrag welcher er bis heute hatte und welchen er nicht ändern will, nicht ändern kann. Er will ja nur die Adresse auf Hardstrasse 43 ändern. Effektiv hat Herr Wenig Coaching und Rektrutierung im Text, welche nun Rubriken sind und er hat auch mehr als 5 Stichworte TEXT im EI= Rekrutierung/Selektion, Entwicklung und Coaching von Spezialisten und Führungskräften (Kader,  Top-Positionen im Management) Executive Search und Head Hunting. Assessmentcenter. Diesen will er auf gar keinen Fall ändern, denn sie gehören zu seiner Ccorporate Identity und sind auf Briefkopf und Visitenkarte abgedruckt. Er empfindet dies als eine Geldmacherei und ist nicht gewillt seine Corporate Identity auf unsere Regeln anzupassen.</t>
  </si>
  <si>
    <t xml:space="preserve">Reklamationsnummer: 201508668 Bewilligt durch:  Quelle:  Produkttyp:  Freie Eingabe: 0 Reklamationsgrund: 4.8 Schwarze Liste / Buchabgabe Reklamationsgruppe:   Bemerkungen: Liste noire 591 Morges - Vallée de Joux  Ermittlungen:   Notizen: </t>
  </si>
  <si>
    <t xml:space="preserve">Reklamationsnummer: 201508723 Bewilligt durch:  Quelle:  Produkttyp:  Freie Eingabe: 0 Reklamationsgrund: 4.8 Schwarze Liste / Buchabgabe Reklamationsgruppe:   Bemerkungen: Facture No 117656 bloquée --&gt; cas client en cours chez cpm_ZH   aucune annulation  Ermittlungen:   Notizen: </t>
  </si>
  <si>
    <t xml:space="preserve">Reklamationsnummer: 201508669 Bewilligt durch:  Quelle:  Produkttyp:  Freie Eingabe: 0 Reklamationsgrund: 4.8 Schwarze Liste / Buchabgabe Reklamationsgruppe:   Bemerkungen: Liste noire 591 Morges - Vallée de Joux    Ermittlungen:   Notizen: </t>
  </si>
  <si>
    <t xml:space="preserve">Reklamationsnummer: 201508673 Bewilligt durch:  Quelle:  Produkttyp:  Freie Eingabe: 0 Reklamationsgrund: 4.8 Schwarze Liste / Buchabgabe Reklamationsgruppe:   Bemerkungen: Liste noire 591 Morges - Vallée de Joux ---&gt;&gt;&gt; aucune annulations, client paie les 2/3 des factures: 161329, 161099 &amp; 161100    Ermittlungen:   Notizen: </t>
  </si>
  <si>
    <t xml:space="preserve">Reklamationsnummer: 201508725 Bewilligt durch:  Quelle:  Produkttyp:  Freie Eingabe: 0 Reklamationsgrund: 4.8 Schwarze Liste / Buchabgabe Reklamationsgruppe:   Bemerkungen: Liste noire Online Août  Ermittlungen:   Notizen: </t>
  </si>
  <si>
    <t xml:space="preserve">Gem Schreiben wollten sie den Vertrag künden ohne beweise. auf dies ein NKB gesandt. Jetzt die Antwort vom Kunden, das Online AD ist datiert auf den 31.12.9999 sie findet unsere Firma Schwachsinnig.  Auf dies konnte ich ihr nicht mehr erklären, das dieses Datum falsch ist.  30.09.2015 RAM/Appel avec Frédéric, explications donnés concernant le 31.12.9999 ( extrait de compte ), la cliente nous envoie un email pourquoi sa demande n'est toujours pas traitée.   Je relance auprès de Frédéric. </t>
  </si>
  <si>
    <t xml:space="preserve"> Bereits am 11.06. erstellt - besitze kein Kunde Email, weil nich bekommen   Habe gem Anruf Kunde neue Eitnräge aufgenommen. Kunde war zufrieden. Innerhalb der 14 Tage Frist hat sich Kunde per Email gemeldet, dass er nicht alle neu aufgenommenen Einträge benötigt - nur die für St. Gallen. Dieser Email habe ich nicht erhalten. Nun meldest sich Kunde erneut, mit dem Anhang des vorherigen Emails. Einträge welche nicht benötig sind gelöscht und alles bestätigt.  Fazit: Rechnungsstorno machen und neue Rechnung für CHF 90,- und Pro Rata 34.79  der erste Kunde Email (innerhalb der 14 Tage Frist) ist nicht bis zu mir gekommen, die Beschwerde geht nicht auf mich. Kunde muss nicht mehr kontaktiert werden, die neue Eintragssituation ist bestätigt worden.</t>
  </si>
  <si>
    <t>nicht alle einträge erwünscht</t>
  </si>
  <si>
    <t xml:space="preserve">Reklamationsnummer: 201508666 Bewilligt durch:  Quelle:  Produkttyp:  Freie Eingabe: 0 Reklamationsgrund: 0 Fallerledigung im LCM Reklamationsgruppe:   Bemerkungen: 31.07.2015 :    Voir réclamation N° 100 51 72 et Communication N° 144 99 70 =&gt;    GUT = CHF 790.00    Selon la réclamation N° 100 51 72, nous procédons à l'annulation avec décom pour KUBE Blunda de la facture N° 313255, de CHF 853.20. Le client a déjà été informé de cette situation au cours de notre courriel du 10.07.2015. Il va recevoir une version corrigée à CHF 0.00 de cette facture.    Bastien V.  Ermittlungen:   Notizen: </t>
  </si>
  <si>
    <t xml:space="preserve">Reklamationsnummer: 201508715 Bewilligt durch:  Quelle:  Produkttyp:  Freie Eingabe: 0 Reklamationsgrund: 0 Fallerledigung im LCM Reklamationsgruppe:   Bemerkungen: 31.07.2015 :    Voir réclamation 100 58 64    À la demande du département AA, afin de pouvoir corriger le problème rencontré par le client N° 1512425 = Pharmacie Rose Rouge SA, Sandra Mancini me demande d'effectuer un sofort storno pour le Local Info N° 3268919.    Je fais le nécessaire.    Bastien V.  Ermittlungen:   Notizen: </t>
  </si>
  <si>
    <t>31/07/215 - MonaT.  /  ESK 1  Die Verknüpfung des LNK ist nicht korrekt hinterlegt. Mit der falschen Firma verlinkt / Die Blättler GmbH, die zurzeit auf diesem VT hinterlegt ist, hat NICHTS mit dem Kunden, Brunner AG Druck und Medien,zu tun.</t>
  </si>
  <si>
    <t xml:space="preserve">Reklamationsnummer: 201508732 Bewilligt durch:  Quelle:  Produkttyp:  Freie Eingabe: 0 Reklamationsgrund: 0 Fallerledigung im LCM Reklamationsgruppe:   Bemerkungen: gemäss GeVo: 1380964  Ermittlungen:   Notizen: </t>
  </si>
  <si>
    <t xml:space="preserve">Reklamationsnummer: 201508700 Bewilligt durch:  Quelle:  Produkttyp:  Freie Eingabe: 0 Reklamationsgrund: 0 Fallerledigung im LCM Reklamationsgruppe:   Bemerkungen: gemäss GeVo: 1450209  Ermittlungen:   Notizen: </t>
  </si>
  <si>
    <t xml:space="preserve">gem brief von herr von moos ist er nicht einverstnden mit den publikations gebühren für dieses jahr da er sie einträge gelöscht hat. dies hat er aber zu spät gemacht. trozdem möcht er nicht den ganzen betrag zahlen.  ich habe seine mail in der komunikation abgelegt. </t>
  </si>
  <si>
    <t xml:space="preserve">Reklamationsnummer: 201508747 Bewilligt durch:  Quelle:  Produkttyp:  Freie Eingabe: 0 Reklamationsgrund: 0 Fallerledigung im LCM Reklamationsgruppe:   Bemerkungen: gemäss GeVo: 1447674  Ermittlungen:   Notizen: </t>
  </si>
  <si>
    <t xml:space="preserve">Reklamationsnummer: 201508677 Bewilligt durch:  Quelle:  Produkttyp:  Freie Eingabe: 0 Reklamationsgrund: 4.8 Schwarze Liste / Buchabgabe Reklamationsgruppe:   Bemerkungen: Liste noire 591 Morges - Vallée de Joux  Ermittlungen:   Notizen: </t>
  </si>
  <si>
    <t xml:space="preserve">Reklamationsnummer: 201508719 Bewilligt durch:  Quelle:  Produkttyp:  Freie Eingabe: 0 Reklamationsgrund: 4.8 Schwarze Liste / Buchabgabe Reklamationsgruppe:   Bemerkungen: Liste noire Online Août  Ermittlungen:   Notizen: </t>
  </si>
  <si>
    <t xml:space="preserve">18/08/2015 - MonaT.  /  ESK 1  FALLERÖFFNUNG DURCH CC-BERN: Gem tel mit Frau Chamberland, gint es scheinbar das Geschäft seit dem Jahr 2012 schon nicht mehr. DIe Rechnungen wurden aber bis jetzt bezahlt, nur die letzte ist noch offen. (alle mails im anhang) Gem Mailverkehr mit ADM Zwahlen Roman sollte die Laufzeit schon nach unterzeichnung des vertrages von 3 zu 1 Jahr angepasst werden. Frau Chamberland wird uns noch mehr Beweise zukommen lasen als den Mailverkehr. Ihr Mann ist seit Monatem im Spital (steht alles in den Mails)  02.09.2015 Dokumente der Geschäftsaufgabe hinzugefügt. </t>
  </si>
  <si>
    <t>Geschäftsaufgabe &amp; Beschwerde ADM</t>
  </si>
  <si>
    <t>gem email FRau Mahmalata, schreibt sie das die Person die den Vertrag unterzeichnet hat Herr Luca Maggi nicht Unterschriftstauglich sei. Haben Ihnen bereits einen NKB gesendet auf ein vorheriges schreiben. KD bittet um einen schriftliche Stellungnahme    30.07.15 - Accettazione Ricevo e-mail da CC-BE (Laura Galatioto): "Egregi signori. Come da intesa odierna, con la vostra signora Galatioto ed alla nostra precedente raccomandata del 22.7.2015, inoltriamo nuovamente regolare disdetta con effetto immediato per il contratto sopraindicato. Il contratto e' infatti stato firmato dal sig. Luca Maggi che non e' un nostro dipendente e quindi senza alcun diritto di firma. Riteniamo quindi il contratto nullo e ci riteniamo liberi dal pagamento della fattura no.310316. Vi ringraziamo della vostra attenzione e vi porgiamo cordiali saluti. Zircon Dental Sagl, Bachar Mahmalat"  18.08.15 - Elaborazione Per mia assenza, tratto il caso oggi. Ho bloccato la fattura no. 310316. Effetivamente il contratto è stato firmato da Luca Maggi. In Camera di Commercio questa persona non figura, quindi non è autorizzato a firmare contratti. Siamo nel 2. anno di contratto e la fattura per il primo anno di contratto (no. 102745) è stata pagata regolarmente.  FIELDSALES: fate sapere se prendete contatto con il cliente oppure se storniamo senza spese, con depprov. al consulente 2.+3.anno.</t>
  </si>
  <si>
    <t xml:space="preserve">Sofort auflösung Vertrag </t>
  </si>
  <si>
    <t>14.08.2015 / Annahme ESK1 / Reto Z.  Falleröffnung Customer Care 30.07.2015: Gem mail des kunden zahlt unsere Forderung nicht da er diese bereits beglichen hat, siehe im SAP leider keine bezahlung.</t>
  </si>
  <si>
    <t>30/07/2015 - MonaT.  /  ESK   Da die KD mit dem Produkt nicht einverstanden ist und FS nicht erreichen kann - werde ich einen KD-Fall auslösen.</t>
  </si>
  <si>
    <t xml:space="preserve">Gem Tel mit  Herr Bertschi, sagt ist nicht mit der RG 149566 CHF 1177.20 einverstanden. Er ist überzeugt davon das hier etwas falsch lief, er sagt man habe diesen Banner ersetzt durch einen anderen, er sagt er habe die RG für den Vertrag 3539804 alles bezahlt das sei von Ihm ausgesehen der neue Vertrag. Ich sehe hier vom November 2014 / Für den Kunden ist das nicht geklärt bitte abklären er ist erreichbar unter 044 222 00 22: Bemerkungen: 17.11.2014 Annahme Eskalation o:  Tel. von Herr Bertschi: Als 1 Gurtschrift des Linkes erklärt! Da er Website gemacht hat. Alles OK. 2. Rechnung Nr. 149566 über CHF 1177.20 gesprerrt vom Vertrag Nr. 3.539.799, da er der Meinung ist, diesewr Vertrag wurde per sofort ersetzt. Oder es handle sich um ein Missverständnis. Herr Bertschi war sehr nett, er möchte einfach nochmals alles besprechen.  Bearbeitung: KD-Fal ausgelöst OT Ticket: Im Anhang aktuelle Vertraghsübersich für Euch! Bitte nochmals mi Kunde Vertragssituation bepsrechen und erklären. Die Rechnung Banner wurde vorübergehend gesperrt. Danke Euch// Manuela R 16.12.2014 Lösung: KD-Fall retour Ljubisa Markovic: Tel. mit Herr Bertschi am 17.11.2014: Sachverhalt sei geklärt. / Erscheint wie bisher. Bestätigungsschreiben an Kunde gesandt. // Manuela R  </t>
  </si>
  <si>
    <t>Ich habe gemäss Result für Kundin Mutationen ausgeführt. (Diese sind inzwischen durch Team Leader Daniel Bichsel ausgebucht worden). Kundin habe Eitnräge künden wollen - dies ist durch Schreiben per 314.12.2015 bestätigt  worden. Kundin hat nue geschrieben, dass sie die Tätigkeit aufgibt per 01.08.2015 - ich kann sie aber nicht erreichen und die Einträge kann ich auch nicht löschen, weil es eine www Adresse hat. Bitte Kundin kontaktieren und absprechen betreffend kündigung Einträge und www Adresse Löschung - ich habe die Kundin mehrmals nicht erreicht.</t>
  </si>
  <si>
    <t>Künigung Einträge und www Adresse</t>
  </si>
  <si>
    <t>18/08/2015 - MonaT.  /  ESK 1  ALLERÖFFNUNG DURCH CC-BERN: gem tel mit frau schafer hat sie bereits  mehrmals gemeldet, dass der vertrag nr. 3457391 nicht richtig ist, sondern dass die Unterschrift gefälscht ist ich habe die rechnung nr. 268874 bis september gesperrt, die restlichen rg wurden bei alphapay gestoppt  kundin möchte rückmeldung haben</t>
  </si>
  <si>
    <t xml:space="preserve">Unterschrift gefälscht </t>
  </si>
  <si>
    <t xml:space="preserve">Gem tel mit Frau Rolli, sie kann ihr LBC nicht anpassen, Kunde ist sehr verärgert und möchte sofort eine lösung.  Gem absprache mit TL Bichsel  beschwerde erstellen   31.07.2015  habe ein neues login gemacht, leider funktioniert es immer noch nicht.  kundin schreibt:   Guten Tag  Leider ist es immer noch nicht möglich meine Einträge im local.ch zu bearbeiten. Ich finde es sehr schade, dass Sie Produkte anbieten, die Rechnung schon verschicken, aber es klappt nichts. --  Herzliche VIVA Grüsse  Jeanine Rolli.   Mit TL angeschaut, neue beschwerde.   Bitte kunden kontaktieren  </t>
  </si>
  <si>
    <t xml:space="preserve">Hallo Zusammen   Bitte Gemäss MAil im Anhang kontrollieren ist so alles schief gelaufen was nur geht. </t>
  </si>
  <si>
    <t>Falsche Einträge / Rechnung</t>
  </si>
  <si>
    <t>gem Fax, von Herr Krieg hat er trotz des abschlusses des Produktes PWP eine Rechnung für den local link erhalten dieser müsste ja eigentlich storniert werden da im PAcket PWP der local Link inbegriffen ist.  der Kunde ist natürlich nicht bereit dieser Rg zu bezahlen,  und will das der Vertrag des local links sofort gelöscht wird.     Herr Kireg ist unter der Nummer 034 445 25 19 erreichbar</t>
  </si>
  <si>
    <t>Ich habe mehrmals Telefonische und Email kontakt mit Frau Siefert gehabt ,leider ist es mir nicht gelungen Ihr klar zu machen das sie Publikationsrechte für 2015 bezahlen muss auch wenn sie den Eitnrag gekündigt hat.  Frau Siefert hat beauftragt das wird ihren Kostenpflichtigen eintrag per ende jahr löschen , leider ging was schieff und es wurde per sofort gelöscht , daraufhin  habe ich es durch BO wieder erstellt und per ende jahr gekündigt.  Nun habe ich mehrmals versucht Frau Seifert zu erklären das dies Publikations gebühren sind und die beglichen sein müssen. Sie sagt Publikationen für dieses jahr wurden schon bezahlt und sie will nicht doppelt bezahlen . Laut Daniel Bichsel kommt ihr rechnung aber erst in September.</t>
  </si>
  <si>
    <t xml:space="preserve">Gem Mail und tel von herr Bammatter, wusste er nicht von den Einträgen da er erst seit Anfangs Jahr bei der Firma sei. Im NX steht zwar das er mit uns schon kontakt hatte, streitet die aber ab. </t>
  </si>
  <si>
    <t>Wusste nicht von den Einträgen, löschung und rg korrektur</t>
  </si>
  <si>
    <t>30/07/2015  -  MonaT.  /  ESK 0  Herr Schneebeli möchte sämtliche Verträge zugestellt haben.  Überlegt sich nach Vorlage die weiteren Schritte (???)</t>
  </si>
  <si>
    <t>Möchte alle Verträge, seit Beginn, zugestellt haben...</t>
  </si>
  <si>
    <t xml:space="preserve">Reklamationsnummer: 201508643 Bewilligt durch:  Quelle:  Produkttyp:  Freie Eingabe: 0 Reklamationsgrund: 3.3 Storno neu OHNE Sofort Storno Reklamationsgruppe:   Bemerkungen: Von: Fábio Preitner   Gesendet: Mittwoch, 29. Juli 2015 15:40  An: Cennet Ertugrul  Betreff: mélange contrat : 3632859     Hello,     j'ai fait une erreur et synchronisé par mégarde le contrat 3632859 qu'il faudrait supprimer stp et tu vas recevoir le 3632861 à la place.    Merci bcp     " @+ "    Fábio Preitner  Conseiller à la clientèle    Mobile    +41 79 645 54 69  fabio.preitner@localsearch.ch    30 Route des Avouillons   CH1196 Gland   Tél.  +41 800 86 80 86  Fax. +41 800 86 80 80    www.local.ch | www.search.ch    VIDEO LOCAL WEB PLUS    Ermittlungen:   Notizen: </t>
  </si>
  <si>
    <t xml:space="preserve">Bonjour,  Je reviens vers vous seulement maintenant, car la fin de l’année scolaire est toujours chargée.  Nous constatons que la redirection 301 n’a toujours pas été faite sur le site local.ch de http://ecole-haut-lac.ch/ à http://.haut-lac-camp.ch/ comme déjà précédemment demandé, pourriez-vous faire le nécessaire rapidement ? Idem pour les factures #291585 et #282751 concernant le contrat #3490182, reçues pour le Centre des Sciernes-d’Albeuve qui n’existe plus depuis 2014, nous vous prions donc d’annuler ce contrat, ainsi que lesdites factures.  De plus, il a finalement été décidé de ne pas apporter de modifications sur les contrats en cours concernant les inscriptions pour Haut-Lac Ecole Internationale Bilingue à St-Légier. Cependant veuillez prendre note de la résiliation respective des contrats lors de leur première échéance, à savoir pour les contrats #3410058, #3410057, #3410069.  Nous attendons volontiers vos confirmations des différents points mentionnés.  Cordialement,   Mehdi Burgy Spécialiste Marketing &amp; Web / Marketing &amp; Web Specialist </t>
  </si>
  <si>
    <t>Gem E-mail von Kundin Szilvia Gyokerne  habe ich ihr am 26.6.2015 eine E-mail mit Kontrollauszug gesendet damit sie weiss welche Firma die CHF90.- mutation betrifft. Am 10.7.2015 hat die Kundin erneut gefragt wer? wo? was?, habe ihr alles per e-mail erklärt auf wenn diese laufen.  Habe ihr alles genau erklärt sie hat mir aber bereits wieder eine E-mail geschrieben und nochmals gefragt an wenn diese Rg gehen soll.  Habe im ganzen schon länger als 30 min mit dem Fall beschäftigt und weiss auch nicht mehr was ich ihr schreiben soll.  Da sie im Ausland ist kann ich sie auch nicht kontaktieren.  Könntet ihr bitte den Fall Bearbeiten ?  Stufe 0</t>
  </si>
  <si>
    <t>Gemäss Tel kd Frau Dietrich meldet sie dass ihre tochter Nathalie Dietrich nach erstellung des Privateintrags sich wenige tage nach erstellung des Eintrags per email gemeldet hat um diesen Zu löschen (eintrag 2).Trotzdem erhält sie auf der Mai Rechnung (Swisscomrechnung) den Betrag für die Erstellung des Eintrags + Pro Rata.</t>
  </si>
  <si>
    <t>30/07/2015 - MonaT.  /  ESK 1  Die KD meldet sich per Einschreiben, Brief vom 06.Juli 2015 - Eingangsbestätigung am 20/07/2015 zugestellt.   Sie habe keine Zusage für einen neuen VT gemacht - die US sind jedoch auf beiden VT (alt und neu) identisch.</t>
  </si>
  <si>
    <t xml:space="preserve">Herr Bruna meldet sich betreffend der Rechnungen 200000856820 und 200000868613. Kunde meldet,dass er kein Geld hat und auch die kostenpflichtigen Einträge nicht gewünscht hat. Die neue Einträge wurden per Mial  bestätigt, die er auch nicht gesehen hat, da er seiene Mails auch nicht liest. </t>
  </si>
  <si>
    <t xml:space="preserve">Reklamationsnummer: 201508613 Bewilligt durch:  Quelle:  Produkttyp:  Freie Eingabe: 0 Reklamationsgrund: 1.17 Sonstiges / Unklar Reklamationsgruppe:   Bemerkungen: Von: Marina Ziemeckendorf   Gesendet: Dienstag, 28. Juli 2015 10:07  An: OrderEntry  Cc: Claudia Gunsch  Betreff: VN 3615026 Kunde City Garage Vertrag 3335616 Pos.1 hätte nicht ersetzt werden dürfen    Hoi zusammen,    im Anhang sende ich Euch den neuen Vertrag, der mit dem Kunden abgeschlossen worden ist.    Fälschlicherweise habt ihr den Vertrag 3335616 komplett ersetzt.    Es hätte nur die Pos 2 ersetzt werden dürfen.    Bitte schnellstmöglich korrigieren - Pos. 1 Branchenteil Garage muss aktiv sein.    Die Lohnabrechnung stimmt daher auch nicht. Bitte das Inserat wieder auf Kube 4487 gutschreiben.    Danke Gruss     Marina Ziemeckendorf  Regionalleiterin    Mobile +41 79 744 02 70  marina.ziemeckendorf@localsearch.ch    Swisscom Directories AG  Förrlibuckstrasse 60/62 | CH-8005 Zürich  www.local.ch | www.search.ch       Die Marken der Swisscom Directories AG                  Von: Claudia Gunsch   Gesendet: Dienstag, 28. Juli 2015 10:04  An: Marina Ziemeckendorf  Betreff:           freundliche Grüsse    Claudia Gunsch  Kundenberaterin local.ch search.ch  Mobile:  0041 78 744 20 00  E-Mail:   claudia.gunsch@localsearch.ch          Swisscom Directories AG       Die Marken der Swisscom Directories AG  www.local.ch | www.search.ch    Kommen Sie online gross raus! Erreichen Sie mehr Kunden - dank Website von local.ch.  http://website.local.ch/      Ermittlungen:   Notizen: </t>
  </si>
  <si>
    <t>Hallo Zusammen   Kunde ist Sauer da er nicht 3 Gratis Eintäge hat. Habe es Ihm versucht zu erklären nun will er noch den Gesamtumsatz von letztem JAhr usw.   Bitte sehe Mail von Herr Amsteg    Annahme: délai trop long, fait réponse pas écrit.  Stufe 0</t>
  </si>
  <si>
    <t xml:space="preserve">Gratis Einträge </t>
  </si>
  <si>
    <t xml:space="preserve">Gem Einschreiben vom 24.7.15 mussten wir die Verträge senden. Jetzt Einschreiben vom 27.7.15 wollen sie die Homepage künden.  Bitte um weiterleitung </t>
  </si>
  <si>
    <t xml:space="preserve">29.09.2015 - MonaT. / ESK 1  E-Mail von RL: Hallo Roger,  könntet ihr vom Kundendienst euch diesen Fall so schnell als möglich kurz anschauen und eventuell mit dem Kunden Kontakt aufnehmen?  Ich bin gerade den ganzen Tag an einer Junioren-Ausbildung.  Liebe Grüsse Dave Preissel Regionalleiter Baselland/Fricktal </t>
  </si>
  <si>
    <t>Die besagte Rechnung wurde in der Hitze des Gefechtes vergessen - FS hat versäumt einen GUT i.A. zu geben... Falsche Publikation</t>
  </si>
  <si>
    <t>Selon la lettre de Monsieur van Woerden, Danilo il ne veut pas le contract on lui a déjà envoyé une lettre non résiliable mais il n est pas d acord de payer la facture. SVP pouvez-vous voire avec le client?  Merci et salutation</t>
  </si>
  <si>
    <t>04.08.2015 / Annahme ESK1 / Reto Z.  Falleröffnung Customer Care 29.07.2015 Gemäss Tel mit Herr Mahrer Bruno, sagt der Vertrag 3510966 sei ersetzt worden durch den Vertrag 3625719 weil die Telefonnummer geändert hat.  Sein Problem ist das im Vertrag 3625719 jetzt auch ein Spalteninserat drinen ist in Sissach das will er nicht. Er habe dies schon mit KUBE Badnjevic besprochen. Ich sehe gar nichts im System und konnte ihn auch nicht  erreichen.  Bitte abklären, Kunde ist ab dem 10. August wieder erreichbar unter 061 851 14 35</t>
  </si>
  <si>
    <t>gemäss Tel. mit Frau Carapelli vom 29.7.2015 empfindet sie das Schreiben zur Zusammenlegung von localsearch als Anlass, um die Gebühren der verschiedenen Produkte zu beanstanden. Sie erwartet nun eine Vergünstigung da sie auf beiden Seiten präsent ist. Ausserdem bemerkt sie gleich noch, dass sie hoffentlich nur noch eine Ansprechperson  bzw. KUBE haben wird</t>
  </si>
  <si>
    <t xml:space="preserve">Reklamationsnummer: 201508607 Bewilligt durch:  Quelle:  Produkttyp:  Freie Eingabe: 0 Reklamationsgrund: 0 Fallerledigung im LCM Reklamationsgruppe:   Bemerkungen: 29.07.2015 :    Voir réclamation N° 100 55 21 =&gt;    Prolongation de 3 mois des produits Top Listing N° 3561430.001 &amp; N° 3561430.002.    Bastien V.  Ermittlungen:   Notizen: </t>
  </si>
  <si>
    <t>salut   on as crée a ce client 2 inscription differente une fois créa sols et une autre fois créa sols Goumaz yannick, il c'est donc retrouver avec 2 facture a payer alors qu'il na pas demander cela.  il faut donc lui supprimer l'insc de Créa Sols Goumaz Yannick et la facture de 723.36 chf lié a cette inscription que le client na pas demander.  voir lettre envoyer dans NX sur chaque Customer  merci jolan  Annahme: ---- réponse directement par mail  Stufe 0</t>
  </si>
  <si>
    <t xml:space="preserve">Reklamationsnummer: 201508584 Bewilligt durch:  Quelle:  Produkttyp:  Freie Eingabe: 0 Reklamationsgrund: 0 Fallerledigung im LCM Reklamationsgruppe:   Bemerkungen: gemäss GeVo: 1445686  Ermittlungen:   Notizen: </t>
  </si>
  <si>
    <t xml:space="preserve">Reklamationsnummer: 201508587 Bewilligt durch:  Quelle:  Produkttyp:  Freie Eingabe: 0 Reklamationsgrund: 4.2 Inkasso Reklamationsgruppe:   Bemerkungen: Société en faillite depuis 23.06.15  Ermittlungen:   Notizen: </t>
  </si>
  <si>
    <t xml:space="preserve">Selon téléphone avec Monsieur Piasenta Pierre il n'a jamais voulu les rubriques il avait bien dit au ADM qu'il n'été pas intéresser mais sa quand meme été fait et le client n'a pas reçu d'éxtrait de control. </t>
  </si>
  <si>
    <t>selon tél avec. Monsieur Graf reçu lettre concernant fusion localsearch en allemand. Selon lui la qualité chez local est lamentable! Il trouve ça incroyable et il se demande, pourquoi on n'a pas rédigé une lettre bilingue ou trilingue.</t>
  </si>
  <si>
    <t xml:space="preserve">14.08.2015 / Annahme ESK1 / Reto Z.  Falleröffnung Customer Care: 29.07.2015: Gem tel mit Frau Loscher Tanja hat Sie am 07.07.2015 den vertrag 361625 abgeschlossen. Scheinbar hat Sie am gleichen abend ADM Mark Domgjioni eine Mail gemacht mit der Kündigung. Scheinbar ist nicht passiert. Sie will diesen vertrag nicht, akzeptiert keine Erklärungen. Sie will Ihn einfach Auflösen. Scheinabr wurde auch nicht von 3 Jahren Laufzeit gesagt, unterzeichnet ist der Vertrag aber für 3 Jahre. Sie beharrt auf 7 Tage rücktrittrecht, es sei ein Haustürgeschäft.  044 362 38 94 </t>
  </si>
  <si>
    <t>Die Kundin wollte nicht alle Mutationen und hat Löschungen geschickt, diese sind im NX eingelesen, aber wurden nicht bearbeitet</t>
  </si>
  <si>
    <t>Selon Tel Madame Fellay Marielle elle a reçu une facture et des rappeles, mais elle à annuler les contrat je nous.Elle à dit que ADM Lionel Salzmann avait annuler.  Le dernier contrat été signer 2014.</t>
  </si>
  <si>
    <t xml:space="preserve"> RAM/Le client souhaite réduire ses contrats et trouver une solution afin d'y arriver, car les contrats actuels sont importants.    Peut-on SVP le recontacter et remplacer les contrats. Je bloque les factures.   CE GEVO EST EN DOUBLE AVEC LE NR.  1458784. JE DEMANDE A STEFAN POUR L'EFFACER. </t>
  </si>
  <si>
    <t>Réduction de contrats / Remplace contrat</t>
  </si>
  <si>
    <t xml:space="preserve">Reklamationsnummer: 201508599 Bewilligt durch:  Quelle:  Produkttyp:  Freie Eingabe: 0 Reklamationsgrund: 0 Fallerledigung im LCM Reklamationsgruppe:   Bemerkungen: gemäss GeVo: 1446246  Ermittlungen:   Notizen: </t>
  </si>
  <si>
    <t xml:space="preserve">Gem Tel mit Frau Zalaba, hatte am Telefon fast einen Nervenzusammenbruch. sie kann die CHF 469.60 nicht bezahlen, Bei Ihr ging alles drunter und drüber irgendwie wurde auch die Rechnung immer an die falsche Adresse gesendet.  Ihr vater ist verstorben sie hatte keinen Überblick. Sie will die Einträge nicht da sie dies nicht bezahlen kann.  </t>
  </si>
  <si>
    <t xml:space="preserve"> tel von mit Frau Picarra,gemäss Ihre aussage habe Ihr Kube versichertt das der Vertrag 3198635 annuliert wird wie Vertrag 3504670..Genau angaben wolte Kundin nicht machen.. Ich bitte um abklärung </t>
  </si>
  <si>
    <t xml:space="preserve">Reklamationsnummer: 201508615 Bewilligt durch:  Quelle:  Produkttyp:  Freie Eingabe: 0 Reklamationsgrund: 0 Fallerledigung im LCM Reklamationsgruppe:   Bemerkungen: 29.07.2015 :    Voir réclamation N° 100 52 43 =&gt;    Suite à mon entretien tél. avec RL Pasadas, je procède à l'annulation, sans frais avec décom, de la facture N° 234163 ainsi que de la dernière période contractuelle.    J'informe ALPHAPAY SA de la situation.    Lettre au client.    Bastien V.  Ermittlungen:   Notizen: </t>
  </si>
  <si>
    <t xml:space="preserve">Reklamationsnummer: 201508596 Bewilligt durch:  Quelle:  Produkttyp:  Freie Eingabe: 0 Reklamationsgrund: 0 Fallerledigung im LCM Reklamationsgruppe:   Bemerkungen: Siehe Gevo 1411440    Rückgängig gemacht, da falscher Vertrag verlängert.  Ermittlungen:   Notizen: </t>
  </si>
  <si>
    <t xml:space="preserve">Reklamationsnummer: 201508585 Bewilligt durch:  Quelle:  Produkttyp:  Freie Eingabe: 0 Reklamationsgrund: 1.5 Änderung Printinserat Reklamationsgruppe:   Bemerkungen: Contrat NFZ  3601866.001 Suite corrections épreuves suppr. Stichwort étant donné que le 4NFZ est s/ la rubr. Nettoyage, entreprise de: avec Initial AD = 1010416633 Fait corr dans Samba     Ermittlungen:   Notizen: </t>
  </si>
  <si>
    <t xml:space="preserve">Reklamationsnummer: 201508580 Bewilligt durch:  Quelle:  Produkttyp:  Freie Eingabe: 0 Reklamationsgrund: 0 Fallerledigung im LCM Reklamationsgruppe:   Bemerkungen: gemäss GeVo: 1444845  Ermittlungen:   Notizen: </t>
  </si>
  <si>
    <t xml:space="preserve">Reklamationsnummer: 201508572 Bewilligt durch:  Quelle:  Produkttyp:  Freie Eingabe: 0 Reklamationsgrund: 1.19 Anpassung Verknüpfungseintrag (OT-Ticket) Reklamationsgruppe:   Bemerkungen: Contrat HLP 3504485.001 A la clôture nouvellle inscr a été demandé par ADM à Uster = GSL 557 s/ rubr. Reinigungsunternehmung: avec Inital AD-ID =  1096201918 Fait corr dans Samba  Ermittlungen:   Notizen: </t>
  </si>
  <si>
    <t xml:space="preserve">gem tel und mail kontakt mit frau rüegg, gibt es den standort in küssnacht nicht mehr siehe hr auszug habe die rechnung für den link mit dem Standort Küssnacht gestoppt mit einem "A", die mit dem Standort Luzern wurde bereits bezahlt   dass unsere verträge nicht kündbar ist habe ich ihr am telefon mitgeteilt  </t>
  </si>
  <si>
    <t xml:space="preserve">Email an RL Roger Lieberherr gemacht  Er hat am 17.7.15 ein neuen Vertrag 3642737 abgeschlossen. Was alles gut wäre, wenn nicht die verschiedenen Laufzeiten wären, da noch ein alter Vertrag am laufen ist. Die Produkte sind alle Online. Er sagt aber das es mit den Grundeinträgen nicht überein stimmt. Er hat mit seiner Telefonnummer mehrere verschiedenen Einträge und er meinte wohl das alle Produkte dies verknüpft. Er wollte mir leider nicht gross sagen ob es effektiv um diese Probleme geht. Barbara hatte auch noch Änderungen telefonisch an den Sales Agent Radosav Marinkovic gegeben, diese sind eben auch nicht alle korrekt.  Ich glaube er wäre einfach schon beruhigt wenn er ein Rückruf bekommt das die Sache bereinigt wird.  </t>
  </si>
  <si>
    <t>gem tel.mit Frau Pepaj hat sie mir mitgeteilt das Sie die Einzträge gar nie gewollt habe, ihr mann hat telefoniert undder verseht nicht richtig deutsch, auserdemm wurde ihm gesagt das es sich hierbei nur um eine offerte handelt, ist auch so im LCM verrmerkt, die Kundin möchte die RG nicht bezahlen und auch die Einträge will sie nicht.</t>
  </si>
  <si>
    <t>Einräge erstellt die nie gewollt waren.</t>
  </si>
  <si>
    <t xml:space="preserve">RAM/ Courrier du client, suite aux divers appels avec différentes personnes, cessation de l'activité de bureau à la Rue Gratta-Paille 2, Lausanne. Facturation devait être pour le 30 juin 2015, dossier traité le 06.08.2015.  Je lui demande une preuve de la cessation de l'activité par téléphone et lui confirme par email.  </t>
  </si>
  <si>
    <t xml:space="preserve">Insatisfait avec nos services / Cessation de l'activité </t>
  </si>
  <si>
    <t>Herr Held hat anscheinend keine Einträge bei uns gewollt. Er ist nicht bereit die Rechnung zu bezahlen.</t>
  </si>
  <si>
    <t xml:space="preserve">Gem E-mail Frau Thrier ist sie ein bisschen genervt weil ihre anpassungen noch nicht richtig gemacht sind. Ich habe ihm Mai 2015 mit Frau Thrier kontakt gehabt und das Dossier an BO weitergegeben wie es von Frau Thrier korrigiert wurde. Dann hatte sie noch ein paar korrekturen , die ich auch angepasst habe.  Am 25.6.2015 war ich nicht mehr in kontakt und das Dossier wurde durch Jasmin Eltrich angepasst. Frau Thrier hat sich jedoch laufend bei mir gemeldet. Da aber das Dossier bei Jasmin war, habe ich diese an Jasmin Eltrich weitergeleitet zur bearbeitung.  Frau Thrier hat mich nun am 27.7.2015 nochmals kontaktiert da sie nichts mehr von uns gehört hat.  Beim Bearbeiten habe ich gemerkt, dass auch die Verlinkungen Fehler aufweisen (was Kundin nicht weiss) Deswegen habe ich diese ONS gegeben zur anpassung, jedoch hat mir Monika Hurni das Dossier zurück gebracht. Da doppelte EI konnte sie die Anpassungen nicht vornehmen. Zuerst muss eine  Bereinigung  gemacht werden. Dies muss mit Frau Thrier besprochen werden, da Frau Thrier "SPOC" für alle Standorte ist,  welche auf mehrere Dossiers verteilt sind. Mit mir bereits mehrmals lange Gespräche geführt, da aber auch mehrere MA daran gearbeitet haben, immer wieder Fehler aufgenommen, da AU nicht von Frau Thier koordiniert wurden. Ich schlage vor einen SPOC einzurichten, der deutsch spricht   Am 27.7.2015 hat Chabane an Nathalie Cardoso geschrieben das es nochweitere  Anpassungen gibt (welche nicht mit Frau Thrier abgesprochen wurden).  Dieses Dossier muss mit Frau Thrier besprochen werden und angepasst von der gleichen Person sonst wird es nie korrekt eingetragen sein.  Miriam Thrier erreichbar unter 058 710 50 50 </t>
  </si>
  <si>
    <t>Gem Tel Madame Vitale wollte sie fragen wann ihre www.Adresse aufgenommen wird bei uns. Habe sie infomiert das sie nur Logo und Hightlight besitzt und nur für diese Produkte ein VT gemacht wurde.  Sie ist sauer da sie mit Alejandro Torres etwas anderes ausgemacht hat und dachte das die verlinkung auch im Preis inbegriffen sei.Sie findet das sie nicht richtig und korrekt beraten wurde, sie ist enttäuscht und sauer.  Sie möchte aber den VT nicht einfach nur mit Logo und jetzt noch alle einzelnen Produkte dazu zu nehmen, ist für sie keine Option.  So möchte diese VT nicht , ohen link.Da Alejandro Torres dies VTen gemacht hat und er nicht mehr bei uns arbeitet habe ich der Kundin statt alles zu stornieren angeboten den VT zu einem Package zu mutieren.Sie ist einverstanden.  Habe mit ihr über das Local Package gesprochen das alles beeinhaltet, sie möchte die VT anpassen lassen und das ganze Package nehmen.  Habe ihr eine Package Offerte gesendet.   Kann man die VT(logoVTN°4500622 und hightlightVTN° 4500579) Stonieren und einen neuen WP package VT (sie sendet den Unterschriebenen VT noch an uns) erstellen?    7.8.2015 replace les contrat logo et hightlight pour le contrat package(je envoyé aujourdhui aux BO pour faire une nouvaux contrat.Le Client a déjà paier les ancienne facture on dois regle les facture aussi...TGDFREV2</t>
  </si>
  <si>
    <t xml:space="preserve">RAM/Email Webpresence plus, le client est insatisfait avec son produit, le produit ne correspond pas à ses attentes. </t>
  </si>
  <si>
    <t>28.07.2015 / Annahme ESK1 / Reto Z. Der Kunde meldet sich nach Erhalt der ANK Rechnung und sagt, dass er extrem enttäuscht von uns ist. Gemäss Aussage des Kunden hat ihn der KUBE nicht auf die ANK hingeweisn. Bei Vertragsabschluss habe der KUBE gesat, dass er im Fall einer Geschäftsaufgabe kündigen soll und dann würde der Vertrag storniert</t>
  </si>
  <si>
    <t xml:space="preserve">Herr Friederich meldet sich betreffend der Swisscom Rechnung von Mail 2015 CHF 180.-- Mutationsgebühren. Kunde hat keine Adresse änderung gehabt, diese wurde falsch von der Swisscom übermittlet  Kunde hat leider die Bestätigung mit Mutationsgebühren nicht bekommen, da auf dem falschen Adresse angepasst wurde. Kunde hat es 1 Monat später gemerkt, dass die Adresse angepasst wurde, die Mutationsgebühren wurden nicht storniert.  Die Eintäge wurden am 23.06.2015 wieder ohne Gebühren angepasst.  </t>
  </si>
  <si>
    <t xml:space="preserve">Hallo Zusammen  Habe betreffend dem Brief im NX, den Kunden kontaktiert, er war sehr sauer.  Bitte nun die einträge unter RU Wirbelsäulentherapie und Fussreflexzonenmassage löschen und die 170.80 CHF stornieren.  Merci und Gruss  </t>
  </si>
  <si>
    <t xml:space="preserve">Reklamationsnummer: 201508570 Bewilligt durch:  Quelle:  Produkttyp:  Freie Eingabe: 0 Reklamationsgrund: 0 Fallerledigung im LCM Reklamationsgruppe:   Bemerkungen: gemäss GeVo: 1434882  Ermittlungen:   Notizen: </t>
  </si>
  <si>
    <t xml:space="preserve">RAM/Email Webpresence plus, la cliente n'a jamais signé ce contrat.  Ce contrat est uniquement une proposition. </t>
  </si>
  <si>
    <t xml:space="preserve">gem schreiben vom kunde möchte er die einträge nicht mehr haben wegen privaten gesundheits probleme.  Kunde ist bereits rosa eingefärbt. Löschen wir den ganzen Betrag aus Kulanz oder welche möglichkeiten haben wir für den Kunden? </t>
  </si>
  <si>
    <t>gem tel. mit Roccia hat sie uns mitgeteilt das sie die Einträge so gar nie gewollt hat, die Kundin hat sich den anfangs januar gemeldet um die Einträge wieder löschen wollen, wurde auch so gemacht, nun hat si eaber trotdem die RG von 588.80 erhalten, die sie jetzt nicht bereit ist zu bezahlen.</t>
  </si>
  <si>
    <t>Einträge die die Kundin nie so gewolt hat</t>
  </si>
  <si>
    <t>28/08/2015 - MonaT.  /  ESK 0  RA Bahrampoori meldet sich wieder - sie möchte eine abschliessende Lösung finden (???)</t>
  </si>
  <si>
    <t xml:space="preserve">Reklamationsnummer: 201508574 Bewilligt durch:  Quelle:  Produkttyp:  Freie Eingabe: 0 Reklamationsgrund: 4.2 Inkasso Reklamationsgruppe:   Bemerkungen: Konkursmeldung vom Amt erhalten  --------------------------------------------------------  - Firma seit 08.06.15 in Konkurs   -Forderungseingabe bis 24.08.15 möglich     Schreiben weiter an Alphapay  Ermittlungen:   Notizen: </t>
  </si>
  <si>
    <t xml:space="preserve">Gemäss Tel mit Frau Hofer kennt sie Frau F. Watze die den Vertrag unterzeichnet hat nicht. Wird es bei sich nochmal intern abklären ob Frau Watze mal bei Ihnen gearbeitet hat. Frau Watze ist nicht unterschriftberechtigt.Herr C. Fischer wäre unterschriftsberechtigt. Hat nun eine Rechnung für local360° (3490704) erhalten. Bevor sie die Rechnung bezahlt möchte sie dies jedoch noch mit uns abklären. </t>
  </si>
  <si>
    <t xml:space="preserve">28/08/2015 - MonaT.  /  ESK 2 E-Mail von Roger Aemisegger / PRIO:  Die im Betreff genannte Kundin hat eine Betreibung gegen uns eingeleitet, da wir ihr Guthaben infolge einer Doppelzahlung, bis heute nicht zurückerstattet haben (siehe Anhang). Wir haben Rechtsvorschlag erhoben und die Rückzahlung umgehend eingeleitet.   AUFTRAG: Bitte Antwortschreiben an die Kundin mit folgendem Inhalt:  • Entschuldigung für die verspätete Rückzahlung • Betrag wird umgehend und inkl. Spesen zurückerstattet (geht heute raus) • Kundin soll nach Erhalt des Guthabens die Betreibung zurückziehen und uns dies schriftlich bestätigen (z.Hd. Giulia Sivillica) • Kopie des Schreibens an Giulia. </t>
  </si>
  <si>
    <t>Ein Guthaben wurde nicht zurückerstattet - die Kommunikation war aber auch sehr rudimentär</t>
  </si>
  <si>
    <t xml:space="preserve">28.07.2015 / Annahme ESK 1 / Yanik M. Gemäss dem E-Mail von Roger Aemisegger und Odette Anthamatten muss das 2. und 3. Vertragsjahr storniert werden infolge Geschäftsaufgabe. Dies muss ohne ANK jedoch mit RB an Kube (Odette). </t>
  </si>
  <si>
    <t>Geschäftsaufgabe "schlechte Beratung"</t>
  </si>
  <si>
    <t>Salut,  Suite demande de Mme Morel Ingrid, je vous transfers en communication son certificat médical pour preuve de céssation d'activité.  Merci d'informer la cliente ou elle doit envoyer le document original en recommandé pour faire les choses en ordres.  Merci  Yann Alarco</t>
  </si>
  <si>
    <t xml:space="preserve">14.08.2015 / Annahme ESK0 / Reto Z.  Falleröffnung Customer Care 28.07.2015: gem tel mit herr giger hat er ein neuen vertrag abgeschlossen jedoch merkte er das es ihm nun zu teuer ist. er möchte mit uns eine lösung suchen für den vertrag zu kürzen abändern oder was auch immer.  </t>
  </si>
  <si>
    <t xml:space="preserve">17/08/2015 - MonaT.  /  ESK 0  FALLERÖFFNUNG DURCH CC-ZÜRICH: Gemäss Tel mit Herrn Züllig L1464086 hat er beim unterzeichnen des neuen Vertrages VT Nr. 362264 mit KUBE Schmid Brigitte besprochen dass der Link vom Package den Link (VT Nr.: 3390669) ersetzen soll.        Nun hat sich die Rechnung 287118 vermute ich, sich mit dem Ersetzen des Vertrages gekreuzt. Der Link des VT 362264 sollte wegen dem Package nun weniger kosten als im alten Vertrag der am 30.06.2015 beendet wurde.  Im Jahr 2014 hat er den Link mit dem Betrag CHF 421.20 schon bezahlt. Kann diese Rechnung storniert werden?   </t>
  </si>
  <si>
    <t>Reklamationsnummer: 1000229865 Bewilligt durch: Minervini, Manuela (LOCAL.CH, ZÜRICH (3)) Quelle:  Produkttyp: Pro Rata Preis Freie Eingabe: -16.22 Reklamationsgrund: Zusatzeintrag - Korrektur Reklamationsgruppe: Auftragsbearbeitung  Bemerkungen:   Ermittlungen: nach einer Rechnung und zwei Mahnungen meldet sich herr wasmer per einschreiben dass dies nicht korrekt sei, unser Email sei wohl in spam ordner gelandet, die Einträge aus goodwil zurückmutiert und rechnung storniert  [2015/07/28-TGDMIMA6 ]  Notizen: gem mail vom 11022015 adm sascha hegele eine Mutation ausgeführt gemäss seinem Kontakt mit Herr Wasmer, der Eintrag wurde bestätigt  [2015/07/28-TGDMIMA6 ]</t>
  </si>
  <si>
    <t>14.08.2015 / Annahme ESK1 / Reto Z.  Falleröffnung Customer Care 28.07.2015: Herr Inniger hat die Rechnung für den Link erhalten und reklamiert diesbezüglich. Er hätte ausdrücklich nur ein 1-Jahresvertrag gewünscht. Habe ihm gesagt, dass er aber für 3 Jahre unterschrieben hat und bot ihm an eine Vertragskopie zu schicken. Aber das wollte er nicht. er sei gar nicht einverstanden und wolle die Rechnung so nicht zahlen. Da Kunde nun bereits die erste Mahnung erhalten hat, habe ich einen Mahnstopp hiterlegt</t>
  </si>
  <si>
    <t xml:space="preserve">bitte die Swisscom Rechnung korrigieren, da kunde bei meiner abesenheit (Ferien 3 Wochen ab dem 5.7.2015) sich meldete um eine RU zu löschen in der Frist von 14Tagen jedoch wurde meine Inbox im LCM von niemand bearbeitet resp. vom TL nicht an mein Stv triagiert deshalb bitte umgehend eine Rechnungskorrektur von CHF 117.95 auslösen danke und gruss FAbian </t>
  </si>
  <si>
    <t>falsche Rechnung die durch Swisscom Ausgelöst wird</t>
  </si>
  <si>
    <t>17/08/2015 - MonaT.  /  ESK 1  Falleröffnung durch CC-BERN:  Herr Schindler ruft an und teilt mit, dass er den Vertrag 3623996 nie unterzeichnet hat. Herr schindler ist unter der Nummer 061 706 97 00 erreichbar</t>
  </si>
  <si>
    <t xml:space="preserve">Reklamationsnummer: 201508512 Bewilligt durch:  Quelle:  Produkttyp:  Freie Eingabe: 0 Reklamationsgrund: 0 Fallerledigung im LCM Reklamationsgruppe:   Bemerkungen: gemäss GeVo 1437730  Ermittlungen:   Notizen: </t>
  </si>
  <si>
    <t>gem einschreiben geht es um die publi rg 2015. die kunden haben am 10.4.15 alle Ze per sofort löschen lassen- jedoch sind sie wohl nicht informiert worden von sales sion das sie noch eine Rg bekommen</t>
  </si>
  <si>
    <t xml:space="preserve">gem tel mit herr ammann möchte er keine kostenpflichtigen einträge, er ist mit dem nicht einverstanden habe ihm gesagt, ich werde diese löschen gratis eintrag lösche ich nicht, da er noch verträge hat </t>
  </si>
  <si>
    <t xml:space="preserve">will Einträge nicht </t>
  </si>
  <si>
    <t xml:space="preserve">Reklamationsnummer: 201508568 Bewilligt durch:  Quelle:  Produkttyp:  Freie Eingabe: 0 Reklamationsgrund: 0 Fallerledigung im LCM Reklamationsgruppe:   Bemerkungen: 27.07.2015 :    Réclamation LCM N° 100 57 50 =&gt;    ERREUR SYSTÈME / Migration Xynet AdWatch    27.07.2015 :    Erreur confirmée par Cristina de la Rosa.    Après mon entretien tél. de ce jour avec le KUBE, nous décidons d'octroyer une note de crédit de 20% sur la facture déjà réglée N° 161495.    Le KUBE me confirme que la Prod s'est déjà assurée que l'annonce paraisse convenablement dans la prochaine édition.    Je lui fais bénéficier d'une note de crédit de 20% sur les deux annonces / CHF 296.00    J'informe le client de la situation.    Bastien V.  Ermittlungen:   Notizen: </t>
  </si>
  <si>
    <t xml:space="preserve">Gemäss tel mit Frau Bottlang, Kunde beschwerd sich das Rufnummer von Anfang an nicht richtig hinterlegt wurde..aus diesem Grund weigert sich kUndin den Vertrag ab Juni datiert wurde zu akzeptieren . Sie wünscht das der vertrag ab Mitte Juli anfängt ,  datum der Korrektur.  bitte um abklärung </t>
  </si>
  <si>
    <t xml:space="preserve">Einträge nicht sofort richtig angepasst </t>
  </si>
  <si>
    <t xml:space="preserve">Guten Tag   Bitte Herr Käsermann 026 684 10 87 anrufen. Er hat eine Frage wegen einer Rechnung die er nicht bezahlen möchte  vom 01.07.15 Ich habe leider keinen Einblick in die Rechnungen desshalb bitte ich euch mit ihm Kontakt aufzunehmen. Bitte anrufen auf 079 353 88 58. Er ist in früh Pension gegangen im Jahr 2012 und möchte gerne wissen was alles bezahlt wurde.  Danke </t>
  </si>
  <si>
    <t xml:space="preserve">27/07/2015 - MonaT.  /  ESK 0  Der KD ist mit der Verrechnung des VT-Restwertes absolut nicht einverstanden.  Mail an Say:  Eigentlich bin ich ein bisschen enttäuscht über Ihre Firmenpolitik und frage mich, wie man noch als Kunden-E-Mail  &amp;#8222;customercare&amp;#8220; bezeichnen kann!! Eigentlich bin ich einige Jahre Ihr Kunde gewesen und jetzt so eine Rückmeldung! Von Flexibilität Ihrer Firma ist wenig bis gar keine zu spüren. ( Schon muss man ein Geschäft aufgeben, bekommt man noch einen Schlag ins Genick ( CHF  780.- )  von Seiten Ihrer Firma ) Aber auch dies ist eine Antwort!! ( Von customercare wenig zu spüren!! ) Sie sind auch die Einzige Firma ( von 8 Verträgen die ich hatte ), mit denen eine solche Rückmeldung kommt. Alle anderen würden sich freuen, wenn ich wieder Kunde bei Ihnen würde Danke für Ihr Vertrauen!! </t>
  </si>
  <si>
    <t>Gem Tel mit Herr Blondel fragt er schon zum 3 mal nach einem Unterschriebenen Vertrag für die Verträge Nr 3482866 und 3482849, er hat diese nie erhalten. Ich habe nirgends einen Unterschriebenen Vertrag gefunden. Herr Blondel ist sehr wütend nach seiner Meinung habe er nie einen Vertrag unterschrieben.  --er verlangt die Kopie vom Unterschriebenen Vertrags, ansonsten verlangt er das der Vertrag aufgelöst wird.</t>
  </si>
  <si>
    <t xml:space="preserve">Reklamationsnummer: 201508544 Bewilligt durch:  Quelle:  Produkttyp:  Freie Eingabe: 0 Reklamationsgrund: 0 Fallerledigung im LCM Reklamationsgruppe:   Bemerkungen: 27.07.2015 :    VOIR AUSSI CLIENT N° 6062029.    Cas LCM N° 14 38 218    Courrier daté du 22.07.2015 que Madame Florance Parchet nous fait parvenir accompagné des preuves demandées le 13.06.2015.    Voir cas LCM N° 1394289.    Compte tenu de cette situation, je procède exceptionnellement à l'annulation sans frais et sans décom de la facture N° 268264, de CHF 1'393.20 &amp; Sofort Storno ET je réduis à 40% les factures relatives au solde de tout compte N° 261254 / 261257 &amp; 261259 générées par l'annulation des contrats N° 3508357 / 3508378 &amp; 3508377.    Par ailleurs, je demande à notre compta ce jour s'il serait possible de déduire la somme de CHF 540.00 de la facture N° 246188, de CHF 745.20.    Enfin je demande au Customer Care de procéder, sans frais, à l'annulation de l'inscription liée au client N° 6097234 = VTP Déménagements.    L'inscription pour le client N° 1544742 = Tzino transports Sàrl ; 1896 Miex a déjà été supprimée.    Je confirme la situation au client.    Bastien V.  Ermittlungen:   Notizen: </t>
  </si>
  <si>
    <t>Reklamationsnummer: 201508564 Bewilligt durch:  Quelle:  Produkttyp:  Freie Eingabe: 0 Reklamationsgrund: 3.3 Storno neu OHNE Sofort Storno Reklamationsgruppe:   Bemerkungen:     -----Ursprüngliche Nachricht-----  Von: Ljubisa Markovic   Gesendet: Donnerstag, 16. Juli 2015 09:38  An: OrderEntry  Betreff: WG: Rückweisung deines Vertrages Nr. 3642781, Kunde eTaktiker GmbH    Hallo    Siehe email verlauf bitte Vertrag aktivieren.     Danke    Lg    ljubi    -----Ursprüngliche Nachricht-----  Von: Serbay Birinci   Gesendet: Donnerstag, 16. Juli 2015 09:37  An: Ljubisa Markovic  Betreff: AW: Rückweisung deines Vertrages Nr. 3642781, Kunde eTaktiker GmbH    Email an oderentry das dieser Vertag aktiviert werden soll. Vertag von TIM Storno    -----Ursprüngliche Nachricht-----  Von: Ljubisa Markovic   Gesendet: Donnerstag, 16. Juli 2015 09:36  An: Serbay Birinci  Betreff: AW: Rückweisung deines Vertrages Nr. 3642781, Kunde eTaktiker GmbH    HOI Serbay    Danke  Dir.    Wo muss ich das jetzt melden? Oder was muss ich jetzt machen?    Lg    ljubi    -----Ursprüngliche Nachricht-----  Von: Serbay Birinci   Gesendet: Donnerstag, 16. Juli 2015 09:35  An: Ljubisa Markovic  Cc: Tim Arpagaus  Betreff: AW: Rückweisung deines Vertrages Nr. 3642781, Kunde eTaktiker GmbH    Hi Ljubi     Werden unseren Vertrag stornieren. Tim wird neuen Vertrag machen mit Slot 901    Besten Dank für Deine Geduld    FG  Serbay    -----Ursprüngliche Nachricht-----  Von: Ljubisa Markovic   Gesendet: Donnerstag, 16. Juli 2015 09:33  An: Serbay Birinci  Betreff: AW: Rückweisung deines Vertrages Nr. 3642781, Kunde eTaktiker GmbH    Die Vertragsabwicklung meint das mein Kunde Vorverkaufsrecht hat und da ich Ihn 10 Monaten vor dem Ablauf geschrieben habe hätte der Vertrag von Tim gar nicht angenommen werden dürfen.    Der Vertrag von &gt;Tim war mit wunschdatum 21.5.2016 da wäre das TL meines Kunden abgelauffen.    Wie weiter?    Danke    Lg  ljubi    -----Ursprüngliche Nachricht-----  Von: Serbay Birinci   Gesendet: Donnerstag, 16. Juli 2015 09:31  An: Ljubisa Markovic  Betreff: AW: Rückweisung deines Vertrages Nr. 3642781, Kunde eTaktiker GmbH    Hi Ljubisa    Du wolltest ja dies abklären, ob die Platzierungen noch frei sind? Was meint die Vertragsabwicklung?  Besten Dank fürs Feedback     Fg  Serbay    -----Ursprüngliche Nachricht-----  Von: Ljubisa Markovic   Gesendet: Donnerstag, 16. Juli 2015 09:30  An: Serbay Birinci  Betreff: AW: Rückweisung deines Vertrages Nr. 3642781, Kunde eTaktiker GmbH    Hallo Serbay    Kannst du jetzt den slot auf 901 wechseln?    Gib mir bitte bescheid.    Danke    Lg    ljubi    -----Ursprüngliche Nachricht-----  Von: Serbay Birinci   Gesendet: Donnerstag, 9. Juli 2015 11:13  An: Ljubisa Markovic  Betreff: WG: Rückweisung deines Vertrages Nr. 3642781, Kunde eTaktiker GmbH    Hi Ljubisa  Hast du News?    Was meinen Sie?    FG  Serbay    -----Ursprüngliche Nachricht-----  Von: Tim Arpagaus   Gesendet: Donnerstag, 9. Juli 2015 10:20  An: Serbay Birinci  Betreff: A</t>
  </si>
  <si>
    <t>13.08.15/Annahme ESK 1: Gemäss Telefon mit Herr Wellinger vom 27.07.15 wurde der Vertrag-Nr. 3515906 nicht ersetzt,  er hat eine Mahnung für die RG 227909  erhalten und ist damit nicht einverstanden. Ich habe ihn informiert, dass die Laufzeit des Vertrags bis am 13.02.2016 geht anstatt 3 Jahre.  Kunde ist jedoch nicht einverstanden und er möchte das Logo storniert haben.</t>
  </si>
  <si>
    <t>27.07.2015 :  KUBE Dupire nous informe que le client lui a signalé que le visuel de son logo sur son annonce Pages Blanches N° 3463084.002 n'était pas parue correctement dans l'édition 2014/2015 de l'annuaire de Morges.  Bastien V.</t>
  </si>
  <si>
    <t>Frau Brozzi meldet sich betreffend der Rechnung 312237. Kundin ist sehr wütend, da sie mehrmals uns angerufen hat und sogar noch per Mail gemeldet hat, betreffend dem Link-Vertrag. Sie behauptet sie hätte abgemacht, den Vertrag sei nur für ein Jahr. Kube Stépgane Vuagniaux hat ihr versprochen, sie bekomme noch ein Vertrag auf Papier zu unterschreiben, das im Laptop sei nur provisorisch.   Bitte um Abklärung</t>
  </si>
  <si>
    <t>Gem Email von 17.7.15 hat die Kundin die Rg erhalten mit den Neuaufnahmen. Sie hat aber diese ZE BUS innert den 14 tagen löschen lassen email ist dabei.</t>
  </si>
  <si>
    <t xml:space="preserve">Reklamationsnummer: 201508520 Bewilligt durch:  Quelle:  Produkttyp:  Freie Eingabe: 0 Reklamationsgrund: 3.3 Storno neu OHNE Sofort Storno Reklamationsgruppe:   Bemerkungen: doppelt mit Vertrag 3604568 - wurde allenfalls auf das falsche Buch aufgenommen?   AD kann nicht gefragt werden, da Ferienabwesenheit Team Dieguez. werde daher den 1 Jährigen Gratisvertrag stornieren und den AD mit CC Monica Dieguez schriftlich darüber informieren      Ermittlungen:   Notizen: </t>
  </si>
  <si>
    <t xml:space="preserve">Reklamationsnummer: 201508527 Bewilligt durch:  Quelle:  Produkttyp:  Freie Eingabe: 0 Reklamationsgrund: 0 Fallerledigung im LCM Reklamationsgruppe:   Bemerkungen: 27.07.2015 :    VOIR AUSSI CLIENT N° 1544742.    Courrier daté du 22.07.2015 que Madame Florance Parchet nous fait parvenir accompagné des preuves demandées le 13.06.2015.    Voir cas LCM N° 1394289.    Compte tenu de cette situation, je procède exceptionnellement à l'annulation sans frais et sans décom de la facture N° 268264, de CHF 1'393.20 &amp; Sofort Storno.    Bastien V.  Ermittlungen:   Notizen: </t>
  </si>
  <si>
    <t xml:space="preserve">Reklamationsnummer: 201508516 Bewilligt durch:  Quelle:  Produkttyp:  Freie Eingabe: 0 Reklamationsgrund: 0 Fallerledigung im LCM Reklamationsgruppe:   Bemerkungen: gemäss GeVo: 1437854  Ermittlungen:   Notizen: </t>
  </si>
  <si>
    <t>27/07/215 - MonaT.  /  ESK 2  RL Heim bittet uns einen KD-Fall auszulösen. Der KD nimmt die vereinbarten Termine nicht wahr und belästigt KUBE mit SMS und Anrufen, welche sehr unschön formuliert sind.  Löse wunschgemäss einen KD-Fall aus.</t>
  </si>
  <si>
    <t xml:space="preserve">Reklamationsnummer: 201508542 Bewilligt durch:  Quelle:  Produkttyp:  Freie Eingabe: 0 Reklamationsgrund: 0 Fallerledigung im LCM Reklamationsgruppe:   Bemerkungen: gemäss GeVo: 1438092  Ermittlungen:   Notizen: </t>
  </si>
  <si>
    <t>14/08/2015 MonaT.  /  ESK 1  FALLERÖFFNUNG DURCH CC-BERN: gem tel. mit Herr Meier wurde der Vertrag 3381702.01 und .02 ersetzt durch den Vertrag 3544338 jedoch erhält herr meier jetzt trozdem Rechnungen des Vertrages 33817052,  erist jetzt natürlich nicht bereit diesen Betrag zu bezahlen. und möchte das diese Rechnungen storniert werden.   Rechnungen habe ich blockiert und Mail an Giulia für Alphaphaystopp hab eich auch gemacht Herr Meier ist unter der nummer 052 242 68 64 erreichbar</t>
  </si>
  <si>
    <t xml:space="preserve">Reklamationsnummer: 201508519 Bewilligt durch:  Quelle:  Produkttyp:  Freie Eingabe: 0 Reklamationsgrund: 0 Fallerledigung im LCM Reklamationsgruppe:   Bemerkungen: gemäss GeVo: 1437974  Ermittlungen:   Notizen: </t>
  </si>
  <si>
    <t>27/07/2015 - MonaT.  /  ESK 1  RL Mercuri meldet sich und teilt mit, dass der KD bei ihm ins Büro gestürmt sei und mitgeteilt habe, dass er keine RG begleichen würde solange wir nicht im Stande seien eine banale Adressänderung korrekt zu hinterlegen. Er habe schon mehrere Telefonate geführt und sie sei immernoch nicht richtig.</t>
  </si>
  <si>
    <t xml:space="preserve">gem tel mit frau gianesi hat sie jetzt eine rechnung erhalten für die aufnahme kundin hat gesagt, dass wir ihr versichert haben, dass sie keine kosten für die aufnahme erhält kundin ist damit nicht einverstanden ich habe ihr jedoch erklärt, dass sie sich innerhalb den 14 tagen melden muss, jedoch hat sie die bestätigung nie erhalten </t>
  </si>
  <si>
    <t>Suite tel monsieur Desarzens il veut pas les Inscription.Un Jour après il a reçu l'extrait il a reponde sur l'extrait que il veut pas.</t>
  </si>
  <si>
    <t xml:space="preserve">Reklamationsnummer: 201508506 Bewilligt durch:  Quelle:  Produkttyp:  Freie Eingabe: 0 Reklamationsgrund: 0 Fallerledigung im LCM Reklamationsgruppe:   Bemerkungen: gemäss GeVo: 1437632  Ermittlungen:   Notizen: </t>
  </si>
  <si>
    <t xml:space="preserve">Reklamationsnummer: 201508476 Bewilligt durch:  Quelle:  Produkttyp:  Freie Eingabe: 0 Reklamationsgrund: 0 Fallerledigung im LCM Reklamationsgruppe:   Bemerkungen: GV 1466374 fait par erreur de la part du Sales, demande annulation immédiate  12.08.2015 note de crédit faite par Julie. Pas besoin d'informer le client car facture en retour mandataire introuvable à cette adresse.  Ermittlungen:   Notizen: </t>
  </si>
  <si>
    <t xml:space="preserve">24.08.15/Annahme ESK 1: Aufgrund unserer Gültigkeitbestätigung des letzten KD-Falles vom Juli 2014 hat Herr Dr. Angehrn mich am 22.07.15 angerufen  und will mit dem Chef von RL Birinci sprechen. Grund: Die Verträge seien alle auf betrügerische Art und Weise zustandegekommen und er  wolle nun endlich daraus aussteigen bzw. eine Anpassung. Ich versuchte ihm vergeblich während 20 Minuten zu erklären, dass er immer  Verträge in dieser Höhe hatte und diese rechtsverbindlich für drei Jahre unterzeichnet worden sind. Ein Vorschlag für eine Besprechung mit RL Birinci lehnte er ebenfalls ab. Er bestehe auf einem Gespräch mit RD Verrienti. Danke für die Übernahme. </t>
  </si>
  <si>
    <t xml:space="preserve">Gespräch mit RD: Sofrtiger Vertragsausstieg / Anpassung / Alle Verträge </t>
  </si>
  <si>
    <t>gem tel mit frau bernasconi hat sie jetzt ein schreiben von alphapay erhalten, obwohl sie vor einem jahr die dokumente mit beleg des todes ihres mannes gesendet hat dies wurde wahrscheinlich nicht weitergeben. die dokumente habe ich hinterlegt, bitte mit alphapay klären die rg ist bereits seit einem jahr gesperrt hinterlegt  kundin bittet um rückmeldung   Annahme 07.08.2015</t>
  </si>
  <si>
    <t>Reklamationsnummer: 1000229791 Bewilligt durch:  Quelle:  Produkttyp:  Freie Eingabe: 105 Reklamationsgrund: Kunde bei AlphaPay Reklamationsgruppe:   Bemerkungen:   Ermittlungen: Fall an Alphapay AG übergeben [2015/07/24-TZHESLU1 ]  Notizen: Keine Zahlung, Einträge bereits gelöscht. [2015/07/24-TZHESLU1 ]</t>
  </si>
  <si>
    <t>gem tel mit frau studer will sie den vertrag nr. 3622819 trotzdem nicht, sie meinte sie habe für die änderungen unterschrieben, ich habe sie aber informiert dass sie den vertrag unterschrieben haben kundin hat adm informiert, dass sie keinen weiteren vertrag machen möchte   kundin bezahlt jetzt die letzte rechnung vom alten vertrag (nr. 3366842) und möchte eine rückmeldung.    Annhame 13.08.2015: KD Fall Ausgelöst für RL Montuori</t>
  </si>
  <si>
    <t xml:space="preserve">24.07.15/Annahme ESK 1: Aufgrund unserer erneuten Gültigkeitbestätigung der offenen TL-RG aus VT-Nr. 3522059 rief mich Herr Dr. Svarin am 22.07.15 an  und will eine Lösung. Er zweifelt auch weiterhin die Auslieferung des TL an, da es bei seinem Computer nie angezeigt wurde.  In einer ersten Instanz haben wir ihm die Statistik geschickt und ihm mitgeteilt, dass es evtl. an ADBlocker-Software liegen könne, dass nicht ausgeliefert wird.  Zudem hat Team RL Birinci den KD 3 Mal mit 3 verschiedenen Kube's besucht, welche ihm jedes Mal bestätigt haben, dass er recht hat.  Auch auf den Lappis der Kube's kam das TL nicht. </t>
  </si>
  <si>
    <t xml:space="preserve">Reklamationsnummer: 201508502 Bewilligt durch:  Quelle:  Produkttyp:  Freie Eingabe: 0 Reklamationsgrund: 0 Fallerledigung im LCM Reklamationsgruppe:   Bemerkungen: 24.07.2015 :    Voir réclamation N° 100 57 26    Prolongation de 2 mois des Local Info N° 3278606.001 ou le N° 3615732.005.    Bastien V.  Ermittlungen:   Notizen: </t>
  </si>
  <si>
    <t>Reklamationsnummer: 1000229795 Bewilligt durch:  Quelle:  Produkttyp:  Freie Eingabe: 178.7 Reklamationsgrund: Kunde bei AlphaPay Reklamationsgruppe:   Bemerkungen:   Ermittlungen: Fall an Alphapay AG übergeben [2015/07/24-TZHESLU1 ]  Notizen: keine Zahlung, Einträge gelöscht. Final reminder geschickt [2015/07/24-TZHESLU1 ]</t>
  </si>
  <si>
    <t>Reklamationsnummer: 1000229786 Bewilligt durch:  Quelle:  Produkttyp:  Freie Eingabe: 73.7 Reklamationsgrund: Kunde bei AlphaPay Reklamationsgruppe:   Bemerkungen:   Ermittlungen: Fall an Alphapay AG übergeben [2015/07/24-TZHESLU1 ]  Notizen: keine Zahlung, Einträge gelöscht. Final reminder geschickt [2015/07/24-TZHESLU1 ]</t>
  </si>
  <si>
    <t>24.07.2015 :  Madame Combi m'appelle ce jour.  Les bulletins de versement qu'elle a reçus suite à sa demande d'arrangement de paiement ne correspondent pas à la convention qui lui est parvenue.  Bastien V.</t>
  </si>
  <si>
    <t xml:space="preserve">24.07.15/Annahme ESK 1: Aufgrund der vorgefallenen KD-Fällen in Bezug auf die Höhe der ANK hat sich RL Heim mit KD getroffen und die Sachlage besprochen.  Der KD ist nach wie vor mit den ANK nicht einverstanden und zweifelt zudem die Auslieferung des TL aus VT-Nr. 3449074.002 an. Martin Heim ist diesen Fall am  Bearbeiten und ich habe ihm am 13.07.15 die Statistik des TL zugesagt. RL Heim gibt Bescheid. Unterlagen in Dokumenten und bei mir. Mahnstopp.   Betrifft KD-Nr. 1529506 + 1447403 </t>
  </si>
  <si>
    <t xml:space="preserve">RAM/Ouverture du cas client:  Appel et email avec Samuel Beyeler pour ouvrir un cas client pour remplacer la facture No 278180 frais d'annulation CHF 590.00 par un nouveau contrat du même montant.   Le contrat n° 3442132.1 à été signé le 28.11.2013 et mis en ligne du 26.12.2013 jusqu’au 26.12.2016. Selon courrier suite à la cessation de l'activité (voir archives) envoyé le 03.02.2014 à la cliente, il est stipulé que nous facturons 40% de frais d’annulation. Cela représente 590.00.  La cliente a payé 2 éditions à 637.20 CHF (selon les archives) et elle a cessé son activité courant février 2015 avec radiation des inscriptions de base. Ce qui veut dire qu’elle n’a même pas profité pleinement de la deuxième édition.  RAM/Appel et email avec Samuel Beyeler, afin de remplacer la facture No 278180 frais d'annulation par un nouveau contrat du même montant.   Nous constate que le contrat n° 3442132.1 à été signé le 28.11.2013 et mis en ligne du 26.12.2013 jusqu’au 26.12.2016. Selon un courrier (voir archives) envoyé le 03.02.2014 à la cliente, il est stipulé que nous facturons 40% de frais d’annulation. Cela représente 590.00.  La cliente a payé 2 éditions à 637.20 CHF (selon les archives) et elle a cessé son activité courant février 2015 avec radiation des inscriptions de base. Ce qui veut dire qu’elle n’a même pas profité pleinement de la deuxième édition.            </t>
  </si>
  <si>
    <t>Conteste la facture frais d'annulation / Nouveau contrat à refaire</t>
  </si>
  <si>
    <t xml:space="preserve">Gemäss Tel mit Frau Gut, sagt hat eine Rechnung bekommen von der Swisscom für die Publikation der EI. Sie will das nicht bezahlen sagt Ihr wurde von Giovanna schriftlich bestätigt das Sie die Punlikationen nie bezahlen muss ich habe dies mit Giovanna besprochen Sie sagt dem ist nicht so Sie hat der Kundin gesagt das Sie die Aufnahmen nicht bezahlen muss.  Die Kundin sagt sendet mit das Email, später ruft sie an findet es nicht anscheinden.     </t>
  </si>
  <si>
    <t>24.07.2015 :  Le client affirme au cours de sa lettre recommandée, ci-contre, du 20 juillet 2015 que KUBE Flammini lui aurait confirmé l’annulation de son contrat N° 3546877 (CHF 19 770.00) {Facture N° 262312, de CHF 6590.00 + éditions 2016/2017 &amp;  2017/2018 = 2 X CHF 6590.00}.  Bastien V.</t>
  </si>
  <si>
    <t>Lettre recommandée du client datée du 20.07.2015 liée à la réclamation N° 100 35 90</t>
  </si>
  <si>
    <t>Gemäss Tel mit Kundin Frau Abbet hat sie sich schon innerhalb der 14 Tagen gemeldet jedoch wurde die löschung der RU "Scarification médicale" nicht gemacht und andere Mutationen ebenfalls nicht. Ihr wird auf der nöchsten Rg die Gebühr für de Aufnahme der RU Scarification médicale verrechnet welche sie nicht zahlen müsste.</t>
  </si>
  <si>
    <t>Verrechnungssystem nicht abgeklärt</t>
  </si>
  <si>
    <t xml:space="preserve">24.07.15/Annahme ESK 1: Gemäss Rückmeldung von Frau Lügstenmann vom 24.07.15 will sie eine der beiden RGN aus VT-Nr. 5827597 und Nr. 3422332 annulliert haben. Es betrifft das Spalteninserat in der Ausgabe 2014/15, welches doppelt erschienen ist. Gemäss Frau Lügstenmann habe Ali Sipar ihr gegenüber diesen Fehler zugegeben (Fehler? Nicht ersetzt, Migration?), jedoch wurde die RG nicht ausgebucht. Bitte klären, merci </t>
  </si>
  <si>
    <t xml:space="preserve">24.07.15/Annahme ESK 1: Aufgrund eines gelösten CPM-Falles und dem Kunden zugesagte Gutschrift über 50% für erste RG aus VT-Nr. 3573202  reklamierte er bei mir per Telefon am 24.07.15 und zwar bezüglich Laufzeit des VT-Nr. 3573202. Er sei von Kube R. Koffel übers  Ohr gehauen worden, er hätte nur einen Einjahresvertrag gewollt. Als ich ihn auf die Vertragsbestätigung hinwies sagte er,  er hätte diese mit grosser Verspätung erhalten und die Laufzeit nicht bemerkt. Ich denke, wenn wir jetzt nun richtig publiziert hätten,  hätte er nicht reklamiert, aber so. Auf jeden Fall haben wir die restlichen zwei Jahre nun auf Mosnang angepasst und die RG um 50% reduziert,  da er nicht reagiert hat und auch das GzD nicht retourniert hat.  Herr Rüthemann verlangt von uns, dass wir die 3 Garagen in Alt St. Johann informieren,  dass wir den Fehler gemacht hätten und nicht er. Nach Rücksprache mit Daniel Odermatt machen wir das eigentlich nicht  und schon gar nicht schriftlich.  Weil der KD sowieso ein Gespräch mit dem Chef von Kube R. Koffel wünscht, wären wir euch hier dankbar,  wenn ihr bei Gelegenheit diese 3 Garagen mündlich per Telefon oder persönlich informieren könntet. Der Auftrag für die Eintragsänderung auf  Rubrik Garage und Telefonnummer von Natel auf Festnetz ist bereits weitergeleitet nach Bern. </t>
  </si>
  <si>
    <t>Reklamationsnummer: 1000229794 Bewilligt durch:  Quelle:  Produkttyp:  Freie Eingabe: 94.9 Reklamationsgrund: Kunde bei AlphaPay Reklamationsgruppe:   Bemerkungen:   Ermittlungen: Fall an Alphapay AG übergeben [2015/07/24-TZHESLU1 ]  Notizen: keine Zahlung, Einträge gelöscht. Final reminder geschickt [2015/07/24-TZHESLU1 ]</t>
  </si>
  <si>
    <t>Reklamationsnummer: 1000229790 Bewilligt durch:  Quelle:  Produkttyp:  Freie Eingabe: 668.34 Reklamationsgrund: Kunde bei AlphaPay Reklamationsgruppe:   Bemerkungen:   Ermittlungen: Fall an Alphapay AG übergeben [2015/07/24-TZHESLU1 ]  Notizen: keine Zahlung, Einträge gelöscht. Final reminder geschickt [2015/07/24-TZHESLU1 ]</t>
  </si>
  <si>
    <t xml:space="preserve">24.07.15/Annahme ESK 1: Gemäss Rückmeldung von Frau Lügstenmann vom 24.07.15 will sie eine der beiden RGN aus VT-Nr. 5827597  und Nr. 3422332 annulliert haben. Es betrifft das Spalteninserat in der Ausgabe 2014/15, welches doppelt erschienen ist. Gemäss Frau Lügstenmann habe Ali Sipar ihr gegenüber diesen Fehler zugegeben (Fehler? Nicht ersetzt, Migration?),  jedoch wurde die RG nicht ausgebucht. Bitte klären, merci </t>
  </si>
  <si>
    <t>Reklamationsnummer: 1000229793 Bewilligt durch:  Quelle:  Produkttyp:  Freie Eingabe: 73.7 Reklamationsgrund: Kunde bei AlphaPay Reklamationsgruppe:   Bemerkungen:   Ermittlungen: Fall an Alphapay AG übergeben [2015/07/24-TZHESLU1 ]  Notizen: keine Zahlung, Einträge gelöscht. Final reminder geschickt [2015/07/24-TZHESLU1 ]</t>
  </si>
  <si>
    <t xml:space="preserve">gem tel mit frau partenope will sie den neuen vertrag wieder kündigen, habe sie informiert dass unsere verträge nicht kündbar sind, mit dem ist sie gar nicht einverstanden habe sie informiert, betreffend dem alten und neuen vertrag adm cillis giampaolo wird noch kontakt mit ihr aufsuchen, jedoch möchte sie nicht mehr mit ihm sprechen  </t>
  </si>
  <si>
    <t xml:space="preserve">Selon E-mail du Client  Serge Beureux il veut pas les inscription.Mais sont plusieurs inscription avec plusieur nome et moi j'ai seulement envoyer l'extrait de control en français parce que il a pas compris le 20.7.2015.  Le 23.7.2015 j'ai essaier de parler avec quel un, mais je pas arriver, après j'envoyer le General pour que il controlle les inscription.  Il ma ecris ,,Vous êtes une bande de branleurs incompétents,, je sais pas que est-ce que je peut fair.  SVP vous pouver clére la Situation?  Merci </t>
  </si>
  <si>
    <t xml:space="preserve">Reklamationsnummer: 201508478 Bewilligt durch:  Quelle:  Produkttyp:  Freie Eingabe: 0 Reklamationsgrund: 0 Fallerledigung im LCM Reklamationsgruppe:   Bemerkungen: gemäss GeVo: 1435412  Ermittlungen:   Notizen: </t>
  </si>
  <si>
    <t xml:space="preserve">24.07.15/Annahme ESK 1: Aufgrund meiner Zustellung der 3 offenen Rechnungen aus VT-Nr. 8486214, 9128630 und Nr. 3390300 reklamiert Kundin und verweist auf letztjährigen Fall, wo einen Teil des ersten Jahres (CHF 2'000.00) aus VT-Nr. 8486214 von Ex-Kube R. Stampfli direkt einbezogen worden ist. Das sei ja erledigt, sie hätten die CHF 2'000.00 direkt an Kube Stampfli bezahlt.  </t>
  </si>
  <si>
    <t xml:space="preserve">24.07.15/Annahme ESK 1: Mit Schreiben vom 17.07.2015 meldet sich Herr Dr. Conrad Frey bezüglich des Vertrages-Nr. 3570016. Grund: Dieser sei durch Irrtum und Täschung zu stande gekommen. Vertrag beinhaltet eine Webseite sowie das Info, Logo, Highlight. </t>
  </si>
  <si>
    <t>Einschaltung Rechtsanwalt / Irrtum und Täschung / VT-Nr 3570016</t>
  </si>
  <si>
    <t>Reklamationsnummer: 1000229725 Bewilligt durch:  Quelle:  Produkttyp:  Freie Eingabe: 110.55 Reklamationsgrund: Kunde bei AlphaPay Reklamationsgruppe:   Bemerkungen:   Ermittlungen: Fall an Alphapay AG übergeben [2015/07/24-TZHESLU1 ]  Notizen: keine Zahlung, Einträge gelöscht. Final reminder geschickt [2015/07/24-TZHESLU1 ]</t>
  </si>
  <si>
    <t>Reklamationsnummer: 1000229796 Bewilligt durch:  Quelle:  Produkttyp:  Freie Eingabe: 103.02 Reklamationsgrund: Kunde bei AlphaPay Reklamationsgruppe:   Bemerkungen:   Ermittlungen: Fall an Alphapay AG übergeben [2015/07/24-TZHESLU1 ]  Notizen: keine Zahlung, Einträge gelöscht. Final reminder geschickt / RG 200000768299 [2015/07/24-TZHESLU1 ]</t>
  </si>
  <si>
    <t>Reklamationsnummer: 1000229787 Bewilligt durch:  Quelle:  Produkttyp:  Freie Eingabe: 84.8 Reklamationsgrund: Kunde bei AlphaPay Reklamationsgruppe:   Bemerkungen:   Ermittlungen: Fall an Alphapay AG übergeben [2015/07/24-TZHESLU1 ]  Notizen: keine Zahlung, Einträge gelöscht. Final reminder geschickt [2015/07/24-TZHESLU1 ]</t>
  </si>
  <si>
    <t xml:space="preserve">Reklamationsnummer: 201508477 Bewilligt durch:  Quelle:  Produkttyp:  Freie Eingabe: 0 Reklamationsgrund: 0 Fallerledigung im LCM Reklamationsgruppe:   Bemerkungen: 24.07.15 - GeVo1436184  Erhalte Auftrag von R.Aemisegger.  A.Tortorici von Sales Support hat e-mail geschickt:  "Die Filiale Optique du Mont Blanc in Genf gehört ab 01.01.2015 nicht mehr zu Optic 2000.  Die unten 3 ausgeführten Verträge, bsw. Positionen müssen deswegen sofort storniert werden.  Verträge sofort stornieren mitt 100% Gutschrift.  Ursache: Filiale Schliessung  Vertrag-Nr.   8'546'595.025  8'546'596.025  8'546'597.025"    (e-mail: "Ich habe für einen Grosskunde  ein Fall eröffnet: Gevo Nr. 1436184.  Bitte bearbeiten und mir dann ein Feedback geben. Gruss Anne")    (danach schreibt sie ein weiteres e-mail: "Betreffend der Fall unten, bitte ohne Rückbelastung, ich habe beim Ausfüllen des Formulars einen Fehler gemacht. Grazie mille Anne")    Auf dem Kudifall-Deckblatt wurde aber "Storno ohne Kosten mit RB KUBE" angekreuzt und bei "Gutschrift" wurde nichts angekreuzt".  Habe dies an RL R.Aemisegger gemolden und werde dies bei meiner Bestätigungs E-Mail an Anne Tortorici auch erwähnen, dass sie dies berichtigen soll, auf dem Deckblatt.  Ermittlungen:   Notizen: </t>
  </si>
  <si>
    <t xml:space="preserve">Gem Tel mit Herr Duss hat RG erhalten von insgesamt CHF 360, ist nicht bereit dies zu zaheln da die Adresse von uns falsch aufgenommen wurde und er nach 3 Wochen fast alle kostenplfichtigen EI gelöscht hat. Er hat nur noch 1 kostenpflichtigen EI, er will diese Gebühren nicht zahlen.  </t>
  </si>
  <si>
    <t xml:space="preserve">Herr Dütscher meldet sich betreffend der Rechnung 200000868591. Herr Dütschler meldet sich am gleichen Tag betreffend die zusatz Einträge und wünscht nur den gratis Eintrag.  Nuri Mohamadresa hat die neue und kostenpflichtigen Einträge nicht gelöscht. Diese wurden am 23.06.2015 gelöscht, jedoch die Rechnung nicht. </t>
  </si>
  <si>
    <t>Kostenpflichtigen Einträge nicht gelöscht</t>
  </si>
  <si>
    <t xml:space="preserve">Herr Kramer ist sehr sauer über das Schreiben, dass er heute morgen erhalten hat. Er hat nie eine neue Adresse gemeldet. Sein Büro ist immernoch am gleiche Ort und soll auch so bleiben. Habe ihm erklärt, dass einige Meldungen vom Anbieter kommen.   Er will das alles so bleibt wie es war und er wird keine Kosten übernehmen.   Alles zurück ändern und Kosten löschen. KD droht mit dem Anwalt. KD wird euch noch eine Mail zukommen lassen. </t>
  </si>
  <si>
    <t xml:space="preserve">Reklamationsnummer: 201508481 Bewilligt durch:  Quelle:  Produkttyp:  Freie Eingabe: 0 Reklamationsgrund: 0 Fallerledigung im LCM Reklamationsgruppe:   Bemerkungen: 24.07.2015 :    Voir réclamation N° 100 56 54 =&gt;    Un rendez-vous a été fixé aujourd'hui  23.07.2015 à 10h30   Présent : Mme Janeta Petkova, et Petrova Dragneva Mariya, Daniel Disperati et moi-même.    Ceux-ci ont écrit un e-mail en mars soit un mois après pour annuler le contrat. Puis un courrier écriture manuscrite recommandé ainsi qu'une lettre recommandé le 17 juin nous informant qu'elles avaient transmis le dossier à leur avocat et également entamé des démarches auprès de l'émission ABE.  Je leur ai fait un récapitulatif de la situation, notamment que nous disposions d'un contrat signé par Mme Mariya Petrova, (qu'elle ne se rappelait plus avoir signé). Que selon l'extrait du registre du commerce sa signature était valable de manière individuelle. Pour finir celle-ci a déclaré avoir été déconcentré car elle était en service lors de la signature de celui-ci et qu'elle n'avait pas conscience de s'être engagé pour un montant pareil et qu'il leur était tout simplement impossible de s'en acquiter.  Celles-ci nous ont clairement informés qu'elles étaient en passe de vendre l'établissement et que de toute façon, elles ne comptaient pas honorer un montant pareil puisqu'elle pensait retourner dans leur pays la Bulgarie.  Après analyse de la situation, et au vue de la mauvaise foi dont elles faisaient preuve, nous avons pris la décision d'annuler les postions 2 / 3 / 4 du contrat 3548078  et de ramener la postion 1 sur une seul édition au lieu de 3.  Elles se sont engagées à régler le montant de 590.- + tva à 30 jours dès réception de la nouvelle facture pour solde de tout compte.  Je propose de leur écrire que suite à la discussion de ce matin, nous sommes d'accord à titre exceptionnel d'annuler les 3 positions ainsi que de ramener la position 1 dès que celles-ci se seront acquitter de la facture correspondante au local info.  Annulation sans frais avec décomission Daniel Disperati ltv 4446 / 3 / 4 du contrat 3548078  et de ramener la postion 1 sur 1 année donc décomission des deux années supplémentaires.    Bastien V.  Ermittlungen:   Notizen: </t>
  </si>
  <si>
    <t>24.07.2015 :  Lettre recommandée du client datée du 20 juillet 2015 au cours de laquelle le client affirme que lorsqu'il modifie l'un de ses deux Local Info (Le N° 3278606.001 ou le N° 3615732.005) l'autre est automatiquement et étrangement modifié également...  Bastien V.</t>
  </si>
  <si>
    <t>Problème avec modifications des Local Info</t>
  </si>
  <si>
    <t>Reklamationsnummer: 1000229785 Bewilligt durch:  Quelle:  Produkttyp:  Freie Eingabe: 73.7 Reklamationsgrund: Kunde bei AlphaPay Reklamationsgruppe:   Bemerkungen:   Ermittlungen: Fall an Alphapay AG übergeben [2015/07/24-TZHESLU1 ]  Notizen: keine Zahlung, Einträge gelöscht. Final reminder geschickt [2015/07/24-TZHESLU1 ]</t>
  </si>
  <si>
    <t xml:space="preserve">Gem Tel mit Herr Schnebbeli finded er sich nicht wenn er die PLZ von Frauenfeld eingibt auf der Local.ch Seite, mit der Bezeichnung Frauenfeld wird er aufgefunden da er der Standort Frauenfeld hinzugefügt hat. Herr Schnebbeli versteht nicht das dies nicht mit der PLZ möglich ist, da er nur mit er PLZ sucht will er dies so nicht akzeptieren.  --er verlangt eine Schriftliche erklärung   Stufe 1 </t>
  </si>
  <si>
    <t>Reklamationsnummer: 1000229797 Bewilligt durch:  Quelle:  Produkttyp:  Freie Eingabe: 78.25 Reklamationsgrund: Kunde bei AlphaPay Reklamationsgruppe:   Bemerkungen:   Ermittlungen: Fall an Alphapay AG übergeben [2015/07/24-TZHESLU1 ]  Notizen: keine Zahlung, Einträge gelöscht. Final reminder geschickt [2015/07/24-TZHESLU1 ]</t>
  </si>
  <si>
    <t>Reklamationsnummer: 1000229788 Bewilligt durch:  Quelle:  Produkttyp:  Freie Eingabe: 75.9 Reklamationsgrund: Kunde bei AlphaPay Reklamationsgruppe:   Bemerkungen:   Ermittlungen: Fall an Alphapay AG übergeben [2015/07/24-TZHESLU1 ]  Notizen: keine Zahlung, Einträge gelöscht. Final reminder geschickt [2015/07/24-TZHESLU1 ]</t>
  </si>
  <si>
    <t xml:space="preserve">gem tel mit herr kreuter muss die laufzeit auf ein jahr verkürzt werden, da kunde nächstes jahr pensioniert wird  adm mike trösch hat dies mit dem kunden so besprochen, jedoch hat er aus versehen die laufzeit auf 2 jahre hinterlegt betrifft vt: 3651691 und kd nummer: 6179098 kunde hat zwei verschiedene kundennummer  bitte laufzeit ändern auf 1 jahr    13.08.2015/ KD Fall ausgelöst/ S. Stropoli </t>
  </si>
  <si>
    <t>23.07.2015 / Annahme ESK1 / Reto Z.  Falleröffnung Customer Care 23.07.2015: Gem Tel Herr Bürli hat er eine RG erhalten für KD1226942 auf SAC-O-MAT(Schweiz) AG.Dieses Produkt sollte aber auf eine ander Firma lauten nämlich Bürli AG. Er findet das alles durcheinander ist und ein ADM die VT auf die richtige Firma anpassen soll und alles korrigieren. Er hat gesagt das er woll genug bezahle um verlangen zu können, das die VT richtig ausgestellt werden.Er ist sauer und hat auch keine Zeit das jemand vorbei geht. Er möchte das man ihn per Telefon kontaktiert. Er kann und will die RGen nicht so bezahlen. Wenn es nicht so schnell wie möglich richtig gestellt wird, redet er von einbussen da die Produkte nicht auf die richtige Firma lauten.   Habe die RGen N°290049 und 308985 blockiert bis zur weiteren abklärung und auch versucht den ADM zu kontaktieren, jedoch Erfolglos. Könntet ihr bitte abklären, damit die VT richtig angepasst werden.  Danke</t>
  </si>
  <si>
    <t xml:space="preserve">13..08.2015 / Annahme ESK1 / Reto Z.  Falleröffnung Customer Care 23.07.2015: Gem Tel mit Herr Mischler ist er unzufrieden mit dem Local-link Produkt und er ist sehr wütend über den ADM Herr Hinder,  ihm wurden Versprechungen gemacht die nicht eingehalten wurden. Ihm wurde auch versprochen das er jeder zeit den Vertrag künden könnte.  --er möchte den Vertrag stornieren </t>
  </si>
  <si>
    <t xml:space="preserve">Reklamationsnummer: 201508473 Bewilligt durch:  Quelle:  Produkttyp:  Freie Eingabe: 0 Reklamationsgrund: 0 Fallerledigung im LCM Reklamationsgruppe:   Bemerkungen: 13.03.15 - Accettazione  Riceviamo e-mail da AA (produzione) in Berna:  No. tel 079 658 32 17 è stato disdetto, contratto ancora valido.  3418524.001.033141246 LIN    26.03.15 - Elaborazione  Vedo che il 26.11.14 cliente signora Miler ha chiamato e parlato con Customer Care (Simona Samali) che gli ha detto, che abbiamo bisogno di una prova ufficiale per la disdetta. Fino a data di oggi non abbiamo ricevuto niente.    Fieldsales, pls verficare con cliente e provvedere per documento ufficiale, se effetivament disdetta.    FIELDSALSES - 20.07.15  La cliente ha semplicemente cancellato l'iscrizione ma l'attività è ancora operativa, propongo annullamento con 100% di spese senza deprovvigionamento Kube (la cliente è irraggiungibile)    23.07.15 - Soluzione  Ricevo oggi il caso in ritorno.  Vedo in SAP, che il caso è presso Alphapay. Chiamo GiuliaSivilica (contabilità) che mi conferma, che in data 12.06.15 è stata fatto un precetto esecutivo (Betreibung) alla cliente (indirizzo privato: via Castellacio 10, Magliaso). Non ancora ricevuto risposta dal ufficio esecuzioni (wegen Rechtsvorschlag von Kundin).    Hoi discusso con R.Aemisegger del caso ed abbiamo deciso di fare:  -  facciamo Sofort-Storno del contratto no. 3'418'524 (Local Info)  -  Storno del contratto 3'418'524, per il 3. anno, 40% di spese d'annullamento, senza depprov.    Informo Giulia Sivilica (contabilità) + mando conferma d'annullamento a cliente.  Ermittlungen:   Notizen: </t>
  </si>
  <si>
    <t>gem tel. mit Frau amacker beklagt sie sich wegen ihrem Inserat, sie sagt sie habe nie ein gut zum druck erhalten, und auf dem Inserat sei jezt nur eine mobile nummer und die www.Adresse abgedruckt, keine Strasse kein festnezt. sie ist nicht bereit die Rechnung zu bezahlen, und wenn keine lösung gefunden wird will sie den Vertrag auflösen. laut SAMBA wurd uhr aber Ein gut zum Druck zugestellt.  hab eRG blockiert im SAP  Frau Amacker  ist unter der Nummer 079 509 77 29 erreicbar</t>
  </si>
  <si>
    <t xml:space="preserve">Reklamationsnummer: 201508470 Bewilligt durch:  Quelle:  Produkttyp:  Freie Eingabe: 0 Reklamationsgrund: 0 Fallerledigung im LCM Reklamationsgruppe:   Bemerkungen: 23.07.2015 :    Voir réclamation N° 100 46 44 =&gt;    Feed-back définitif de KUBE Dusonchet qui a demandé d'une part l'actualisation du produit Local Top Listing Exclusive N° 3316283.005 (voir son e-mail à solution / produit déjà réglé par client N° 721818 = Créations Florales), et d'autre part, il admet avoir commis une erreur concernant le produit  Local INfo N° 3613471.001 qui aurait dû être activé le 5 mai 2016 (juin 2015 à mai 2016). Je vais annuler la facture N° 293562, de CHF 477.90, car cette prestation est à double avec le Local Info N° 3316283.001 / facture 267613, de CHF 477.90 payée à double par Créations Florales (juin 2015 à   mai 2016).    Je demande au KUBE à qui rembourser la somme de CHF 477.90.    Bastien V.  Ermittlungen:   Notizen: </t>
  </si>
  <si>
    <t xml:space="preserve">12.08.15/Annahme ESK 1: Gemäss Telefonat mit Frau Huber vom 23.07.15 habe Kube Luisa Falk sie so lange belästigt, bis sie einen einjährigen Vertrag abgeschlossen hat. Sie habe es ihr mehrmals gesagt, dass sie schon pensioniert ist und wenn dann unterschreibe sie nur für ein Jahr. Jetzt habe sie einen dreijährigen Vertrag. Ihr wurde zusätzlich versprochen das sie ganz oben erscheine.  Betrifft Vertrags-Nr. 3607963. Bitte klären, merci. </t>
  </si>
  <si>
    <t xml:space="preserve">Gemäss Tel Herr Schropp ist er nicht einverstanden Gebühren für die Erstellung der Einträge zu bezahlen da er mehr als 5x anrufen musste dafür.  Wünscht dringend einen Rückruf auf 0765751299.   05.08.2015 Fall heute als Prio erhalten First Call erstellt. H. Schropp wollte jemand von die Geschäftsleitung. Ihm informiert dass ich im Complaint Management bin und zuständig bin für seine Anliegen Soweit i.O. Er hat heute keine Zeit aber er will mich morgen oder am Montag zurückrufen.   Stufe 1 </t>
  </si>
  <si>
    <t>gem Tel mit Herr Schüpbach hatte er mir versucht Emails zu schicken welche aber er an sales.be geschickt hat und nicht u mir kamen. Dort hatte er geschrieben dass er die RU ''Paar und Familientherapie'' und ''Komplementärtherapie'' nicht haben will. Bitte Rechnung anpassen und die beiden RUs stornieren. Danke</t>
  </si>
  <si>
    <t xml:space="preserve">Reklamationsnummer: 201508443 Bewilligt durch:  Quelle:  Produkttyp:  Freie Eingabe: 0 Reklamationsgrund: 0 Fallerledigung im LCM Reklamationsgruppe:   Bemerkungen: 21.07.15 - Accettazione  Ricevo info da Stefania Staropoli (CC), RL-Stv Raffaele Laino ha chiamato:  "Raffaele Laino mi ha informato che la URL è doppia.   Il cliente ha 2 conti cliente.  Nr. cliente 1187285 con il contratto 3297191 (vecchio)  Nr. cliente 6141586 con il contratto 3475549/1 nuovo  Fattura 294743 bloccata"    22.07.15 - Elaborazione  Il no. di contratto vecchio è 3'297'192.    Chiamo RL-Stv Raffaele Laino che mi conferma, che in aprile 2015 lui aveva scritto per risolvere caso clienti:  "Queste 2 fatture dovevano già essere annullate perchè la nuova ditta aveva fatto altri contratti con lo stesso numero di telefono, quindi non è logico avere 2 link con lo stesso indirizzo: www.commerciocarta.ch.  Purtroppo il cliente è già finito in lista nera per il libro 568 anche se non avrebbe dovuto."    22.07.15 - Soluzione  Annulliamo il contratto no. 3'297'192, senza spese cliente (perché ha già stipulato nuovo contratto per il Local Link, no. 3'475'549), con depprov. a KUBE Marco Arcini (1186).    Annulliamo anche fattura riferente, no. 294743, senza spese.    Invio il caso a RL Antonella Rolli, per il Visum per depprov.    Poi faccio come descritto sopra ed inivo lettera di conferma a cliente.    Ricevuto Visum da RL Antonella Rolli.  Ermittlungen:   Notizen: </t>
  </si>
  <si>
    <t xml:space="preserve">Gemäss Tel kd Herr Schropp ist er nicht einverstanden mit den Verrechnungen für die Aufnahme der Einträge. Sagt er habe schon beim letzten Telefonat mit Local erwähnt dass er die 2. Folgezeile (Emailadresse) nicht wünscht. </t>
  </si>
  <si>
    <t xml:space="preserve">23.07.15/Annahme ESK 2: Mit Brief an die GL vom 22.05.15 reklamiert Frau Wernli den PWP-Vertrag-Nr. 3450540.  Gründe: 1) Gemäss ihr habe sie diesen Vertrag nur abgeschlossen mit dem Ziel, dass sie damit bei Google unter den ersten zwei Seiten erscheine.  2) Sie ist unzufrieden mit der Aufmachung der Seite. 3) Sie besteht auf der Stornierung dieses Vertrages-Nr. 3450540 und will dafür das bestehende TL, VT-Nr. 8480341 verlängern. </t>
  </si>
  <si>
    <t>Gem tel mit Herr Müller, stehen die Kunden vor der Privaten Adresse. Die Adresse wurde andepasst im Mai gem. Umzug results. Herr Müller wurde nciht informiert oder gefragt ob dies so sei. Er ist garnicht umgezogen. Alle Geschäftseinträge wurden mutiert auf die Privatadresse was komplett falsch ist.</t>
  </si>
  <si>
    <t xml:space="preserve">Reklamationsnummer: 201508442 Bewilligt durch:  Quelle:  Produkttyp:  Freie Eingabe: 0 Reklamationsgrund: 3.3 Storno neu OHNE Sofort Storno Reklamationsgruppe:   Bemerkungen: remplacé par le contrat 3628029 selon le bon de commande  Ermittlungen:   Notizen: </t>
  </si>
  <si>
    <t xml:space="preserve">Suite appel de Madame Yahmdi conteste avoir être facturé 4 fois par local.ch pour des modifications de la Part de Alejandro Torres, selon cliente à été informé que le prix de modification été de 30.-, cliente à pas été informé que 30.- par rubrique. Donc cliente à recu une facture de 240.- Avril, 30 en Mai et 83.62.- par Swisscom, cliente est pas d'accord. </t>
  </si>
  <si>
    <t>Reclamation à Torres Alejandro</t>
  </si>
  <si>
    <t>RAM/Email CV, le client est un bon client de longue date, et nous a envoyé ses changements pour son numéro de téléphone ( bons à tirer ) et rien n'a été effectué. Dû à cette erreur, le client ne veut pas payé la totalité de sa facture.</t>
  </si>
  <si>
    <t xml:space="preserve"> Bons à tirer / Changement pas effectué  </t>
  </si>
  <si>
    <t>10/08/2015 - MonaT.  /  ESK 1  FALLERÖFFNUNG DURCH CC-BERN: Gem Email will Herr Meyer den NKB von uns nicht akzeptieren und droht nun mit dem Anwalt.</t>
  </si>
  <si>
    <t>Vertrag nicht erwünscht / kd möchte diesen künden - über NKB nicht erfreut droht mit RA</t>
  </si>
  <si>
    <t xml:space="preserve">Suite appel de mr Gauthier (079 435 01 19) reclame que sur le local guide de 2011/2012 et 2012/2013 son inscription été sur la localité d'annuaire Sévaz (562) et que depuis à Changé localité d'annuaire à Fribourg (564). Client est pas d'accord et jamais demandé se la, et veux une réponse au plus rapidemanet possible.  Annhame:11.08.2015  Pris contact avec M. Gauthier pour lui donner les explications.  Stufe 0 </t>
  </si>
  <si>
    <t xml:space="preserve">Herr Ulrich meldet sich betreffend der Swisscom Rechnung CHF 90.-- Mutationsgebühren.  Wir haben eine Meldung von KUBE Matea Bosnjak bekommen, für die Adresse anzupassen, die falsch war.  Kunde war sehr wütend, wir seien nicht fähig unsere Arbeit richtig zumachen. </t>
  </si>
  <si>
    <t xml:space="preserve">Gemäss Tel kd wurden ihr Publigebühren fürs geschäft verrechnet obwohl sie das geschäft aufgelöst hat. Hat seit Januar 2015 keine geschäftseinträge mehr. Evtl wurde Bill Candidate vergessen zu löschen. </t>
  </si>
  <si>
    <t xml:space="preserve">Gem Email von Herr Hofmann,  hat eine Rechnung erhalten von  215.25,- CHF, Habe Ihn kontaktiert  er ist nicht bereit diese Rechnung zu zahlen da er nie einen Kontrollauszug erhalten hat. Der Kontrollauszug wurde an die falsche Email Adresse gesendet statt info@dry-ice-cleaning.ch auf nfo@dry-ice-cleaning.ch.  Gem Absprache mit Ali Dabiri wurde dies von Daniel Bichsel erstellt und bestätigt </t>
  </si>
  <si>
    <t>gem einschreiben geht es um die kündigung von der PWP. gemäss prozess direkt an Euch verschieben.</t>
  </si>
  <si>
    <t xml:space="preserve">Reklamationsnummer: 201508465 Bewilligt durch:  Quelle:  Produkttyp:  Freie Eingabe: 0 Reklamationsgrund: 0 Fallerledigung im LCM Reklamationsgruppe:   Bemerkungen: gemäss GeVo: 1431832  Ermittlungen:   Notizen: </t>
  </si>
  <si>
    <t>13.08.2015 / Annahme ESK1 / Reto Z.  Falleröffnung Customer Care 23.07.2015 gem tel mit frau baumann ist sie stinksauer über den ADM der ihr den Vertrag gemacht hatte, sie wollte nicht in 2 Telefonbüchern das Inserat haben. ihr reichte das mit Vertrag 9134369. der neuere 3542663 wollte sie nicht. sie ist nicht bereit die RG zu bezahlen.  sie haben ferien vom 23.8-24.9.15</t>
  </si>
  <si>
    <t>nicht beide Verträge erwünscht</t>
  </si>
  <si>
    <t xml:space="preserve">Selon téléphone de Monsieur Boder il ne voulait pas d inscription payent il avait pas réaliser qu il devait payer la 2 inscription et il souhaite qu on lui éfface son inscription privé et garder l inscription Professionelle gratuit De notre cõte tout a étö fait correctement   </t>
  </si>
  <si>
    <t xml:space="preserve">Reklamationsnummer: 201508462 Bewilligt durch:  Quelle:  Produkttyp:  Freie Eingabe: 0 Reklamationsgrund: 0 Fallerledigung im LCM Reklamationsgruppe:   Bemerkungen: 23.07.2015 Gemäss E-Mail von Telesales LBC Vertrag auf 25.07.2015 künden  Ermittlungen:   Notizen: </t>
  </si>
  <si>
    <t xml:space="preserve">MonaT. - ESK 0  FALLERÖFFNUNG DURCH CC-BERN: Gem tel mit Frau Gerber  HAt SIe Kdnr. 1382690 und 1484129  Kundenummer 1382690 Vertrag 3561882 Inserat Gelbe Seiten neu abgeschlossen  Kundenummer 1484129 Vertrag 3350735 Inserat Gelbe Seiten und Weisse Seiten.  Gelbe Seiten laufen doppelt. Ich finde wirklich nicht heraus was der Unterschied sein könnte.  Kunbdin will den Vertrag 3561882 nicht.  079 403 09 79  Merci </t>
  </si>
  <si>
    <t xml:space="preserve">Reklamationsnummer: 201508471 Bewilligt durch:  Quelle:  Produkttyp:  Freie Eingabe: 0 Reklamationsgrund: 0 Fallerledigung im LCM Reklamationsgruppe:   Bemerkungen: 23.07.2015 :    Voir réclamation N° 100 46 44 =&gt;    ERREUR KUBE    Parce que le Local Info N° 3316283.001 est à double avec le Local Info N° 3613471.001, nous procédons au sofort storno du Local Info N° 3316283.001 avec décom.    Nous allons également devoir rembourser la somme perçue à double de CHF 477.90.    Bastien V.  Ermittlungen:   Notizen: </t>
  </si>
  <si>
    <t xml:space="preserve">Reklamationsnummer: 201508444 Bewilligt durch:  Quelle:  Produkttyp:  Freie Eingabe: 0 Reklamationsgrund: 0 Fallerledigung im LCM Reklamationsgruppe:   Bemerkungen: 23.07.15  Mi chiama il signor Catanese sr., che voleva sapere, se si poteva fare meno, per le spese d'annullamento. Gli ho spiegato, che ho fatturato solo il 40% per le spese, invece di 100% (contatto sottoscritto in 2014).  La fattura no. 276689 / CHF 529.20 non è stata stornata, per il 2. anno di contratto. Giustamente lo faccio adesso.  Ermittlungen:   Notizen: </t>
  </si>
  <si>
    <t xml:space="preserve">13.08.2015 / Annahme ESK1 / Reto Z.  Falleröffnung Customer Care 23.07.2015:  gem tel mit frau brugger sagt sie das der alte vertrag 3426834 ganz ersetzt werden müsste mit dem neuen 3590710 gemäss absprache mit dem ADM. beim neuen vertrag stimmt nicht das Logo. dieses produkt wollte sie nicht mehr. sie hat schon mit ihrem KUBE kontakt gehabt aber sind noch zu keiner lösung gekommen.  </t>
  </si>
  <si>
    <t>Verträge stimmen nicht</t>
  </si>
  <si>
    <t>Reklamationsnummer: 1000229670 Bewilligt durch:  Quelle:  Produkttyp:  Freie Eingabe: 73.7 Reklamationsgrund: Kunde bei AlphaPay Reklamationsgruppe:   Bemerkungen:   Ermittlungen: Fall an Alphapay AG übergeben [2015/07/22-TZHESLU1 ]  Notizen: keine Zahlung, Einträge gelöscht. Final reminder geschickt [2015/07/22-TZHESLU1 ]</t>
  </si>
  <si>
    <t>Reklamationsnummer: 1000229672 Bewilligt durch:  Quelle:  Produkttyp:  Freie Eingabe: 73.7 Reklamationsgrund: Kunde bei AlphaPay Reklamationsgruppe:   Bemerkungen:   Ermittlungen: Fall an Alphapay AG übergeben [2015/07/22-TZHESLU1 ]  Notizen: keine Zahlung, Einträge gelöscht. Final reminder geschickt [2015/07/22-TZHESLU1 ]</t>
  </si>
  <si>
    <t>Gemäss Tel mit Frau Wyss von Atelier WM GmbH sollte der Vertrag 3560308 Local Link mit dem alten Vertrag 3538821 Local Link ersetzt werden. Stattdessen hat sie nun von beiden VT eine Rechnung erhalten. Kd wünscht Abklärung und möchte telefonisch kontaktiert werden.</t>
  </si>
  <si>
    <t>22/07/2015 - MonaT.  /  ESK 0 Anruf von BE - Herr Bunschig ist nicht erfreut über die RG von CHF 10.80. Es scheint so, wie wenn man dem KD einen 3 Jahres VT GRATIS abgeben wollte und da dies nicht geht... hat man den imaginären Betrag von CHF 10.00 hinterlegt.  KD hat nun die RG über CHF 10.80 erhalten und ist nicht gewillt diese zu begleichen.  Die RG aus den beiden vorherigen Jahre, wurden getilgt. Um die Kirche im Dorf zu lassen - buche ich die CHF 10.80 aus und bestätige es dem Kunden.</t>
  </si>
  <si>
    <t>22.07.2015 / Anne T.  Supplément du cas No. 1393245 du 07.05.2015 Les notes de crédit pro Rata n'ont  pas été faites correctement, 8 mois au lieu de 100% .  Je fais maintenent une note de crédit pour les  4 mois restants: Cela concerne les mêmes factures.</t>
  </si>
  <si>
    <t>Nouvelles notes de crédit</t>
  </si>
  <si>
    <t>Gem tel mit Herr Surer gehört Ihm die Nummer 061 981 39 01 schon lange nicht mehr. Er hat died gemeldet. Scheinbar wurde Ihms chon gesagt er könne die RG ignornieren</t>
  </si>
  <si>
    <t>Dossiers sollten schon alnge getrennt werden, somit Beide einträge gratis</t>
  </si>
  <si>
    <t>Reklamationsnummer: 1000229674 Bewilligt durch:  Quelle:  Produkttyp:  Freie Eingabe: 73.7 Reklamationsgrund: Kunde bei AlphaPay Reklamationsgruppe:   Bemerkungen:   Ermittlungen: Fall an Alphapay AG übergeben [2015/07/22-TZHESLU1 ]  Notizen: keine Zahlung, Einträge gelöscht. Final reminder geschickt [2015/07/22-TZHESLU1 ]</t>
  </si>
  <si>
    <t>Reklamationsnummer: 1000229673 Bewilligt durch:  Quelle:  Produkttyp:  Freie Eingabe: 73.7 Reklamationsgrund: Kunde bei AlphaPay Reklamationsgruppe:   Bemerkungen:   Ermittlungen: Fall an Alphapay AG übergeben [2015/07/22-TZHESLU1 ]  Notizen: keine Zahlung, Einträge gelöscht. Final reminder geschickt [2015/07/22-TZHESLU1 ]</t>
  </si>
  <si>
    <t xml:space="preserve">Gem tel mit der Kundin hatte sie am im April 2014 einen Termin mit dem ADM Santi, sie sei forciert worden den Vertrag zu unterschreiben.Sie habe diesen Vertrag nicht gewollt und hat uns mehrmals kontaktiert, nicht kündbar wurde Ihr verschickt.  Kundin möchte den Vertrag stornieren.  RAM/J'appelle le client pour lui confirmer que son dossier est en traitement et en bonne voie. Dès retour Samuel ( vacances jusqu'au 14.08.2015 ), prioriser le dossier. </t>
  </si>
  <si>
    <t>Reklamationsnummer: 1000229666 Bewilligt durch:  Quelle:  Produkttyp:  Freie Eingabe: 86.15 Reklamationsgrund: Kunde bei AlphaPay Reklamationsgruppe:   Bemerkungen:   Ermittlungen: Fall an Alphapay AG übergeben [2015/07/22-TZHESLU1 ]  Notizen: keine Zahlung, Einträge gelöscht. Final reminder geschickt [2015/07/22-TZHESLU1 ]</t>
  </si>
  <si>
    <t>Reklamationsnummer: 1000229667 Bewilligt durch:  Quelle:  Produkttyp:  Freie Eingabe: 73.7 Reklamationsgrund: Kunde bei AlphaPay Reklamationsgruppe:   Bemerkungen:   Ermittlungen: Fall an Alphapay AG übergeben [2015/07/22-TZHESLU1 ]  Notizen: Keine Zahlung, Einträge bereits gelöscht. [2015/07/22-TZHESLU1 ]</t>
  </si>
  <si>
    <t xml:space="preserve">22.07.2015 reçu mandat de Claudine, car dossier dans la boîte CPM mais pas reçu dans la boîte du LCM.  mail client du 08.07.2015 réclame concernant l'attitude du vendeur et demande la modification de ses inscriptions.  Annhame: --- réponse par mail ce jour même   Stufe 0 </t>
  </si>
  <si>
    <t xml:space="preserve">KD Herr Tillmnn hat soeben im Kundendienst angerufen Betreuerin Stauffer Francesca. Herr Tillmann bittet um einen schnellstmöglichen RR von dir auf die Tel Nr. 044 920 49 51. Da Ihm sachen versprochen worden sind und alles falsch ist. Laut aussage Herr Tillmann. </t>
  </si>
  <si>
    <t xml:space="preserve">Einträge falsch </t>
  </si>
  <si>
    <t>Reklamationsnummer: 1000229677 Bewilligt durch:  Quelle:  Produkttyp:  Freie Eingabe: 73.7 Reklamationsgrund: Kunde bei AlphaPay Reklamationsgruppe:   Bemerkungen:   Ermittlungen: Fall an Alphapay AG übergeben [2015/07/22-TZHESLU1 ]  Notizen: keine Zahlung, Einträge gelöscht. Final reminder geschickt [2015/07/22-TZHESLU1 ]</t>
  </si>
  <si>
    <t xml:space="preserve">24.07.15/Annahme ESK 1: Gemäss Telefon Herr Lüscher vom 22.07.15 ist er sauer, weil er die Korrektur der Korrespondenzadresse angepasst hat,  schon mehrere Male und trotzdem die RG N° 261865 wieder falsch gesendet wurde. Habe die RG blockiert mit A bis auf weiteres. Des Weiteren wurde der VT auf den KD E&amp;V Thun ausgestellt und dazu noch auf den Namen der Sekretärin.  Er kann nicht verstehen, warum es auf einen Brandfirma erstellt wurde die es eigentlich so nicht gibt. Er hat verschiedene  Dossier (z.B: 1507842 + 1500379 / Korr-Adresse: 1562049 ALUAG BTS) die eigentlich alle zusammen sein könnten. Jetzt hat er eine Mahnung erhalten KD 1500379. Er möchte auch den VT N° 3561289 Kopie zugesendet bekommen, da scheinbar alles falsch erfasst ist. Fakt ist das die VT und die Verrechnung an ALUAG BTS GmbH gehen sollten. Man muss jeden VT einzeln mit dem Kunden anschauen und abklären. Er überlegt sich die VT nicht mehr zu erneuern, da er es schade findet, das bei soviel Geld, dass er ausgibt bei uns,  immer wieder viele Probleme gebracht hat. Könntet ihr bitte die VT und die verschiedenen Kundendossier anschauen und  diese anpassen lassen damit alles korrekt läuft? Habe nur die VT Kopie 3561289 gesendet per Post und die RGN° 261865 gesperrt.     </t>
  </si>
  <si>
    <t xml:space="preserve">Korrespondenzadresse nicht erfasst / Alle Verträge + Einträge </t>
  </si>
  <si>
    <t>Gem Tel Frau Beer von der Private Praxis f. plastische Chirurgie hat sich gemeldet weil sie eine RG erhalten hat von uns, sie aber keine neuen VT Untershrieben hat.  Als ich den VT kontrollierte habe ich gesehen das dieser von der Klinik Prof. Sailer abgeschlossen wurde.  Könntet ihr bitte abklären und schauen was genau falsch lief?  Habe die RG für weitere Tage gesperrt, Kundin ist sauer das die RG auf ihren namen läuft.</t>
  </si>
  <si>
    <t xml:space="preserve">22.07.15/Annahme ESK 1: Aufgrund einer Auskunftserteilung durch CPM meldet sich Herr Franz erneut und ist weiterhin unzufrieden mit dem TL aus Vt-Nr. 3403968.  Dieses TL sei ein "normales" TL und nicht ein TL EXCKLUSIVE. Erstes Jahr wurde anstandslos bezahlt und RG des zweiten Jahres ist gesperrt.  Bitte klären, merci. </t>
  </si>
  <si>
    <t>Reklamationsnummer: 1000229686 Bewilligt durch:  Quelle:  Produkttyp:  Freie Eingabe: 277.8 Reklamationsgrund: Kunde bei AlphaPay Reklamationsgruppe:   Bemerkungen:   Ermittlungen: Fall an Alphapay AG übergeben [2015/07/22-TZHESLU1 ]  Notizen: Keine Zahlung, Einträge bereits gelöscht. [2015/07/22-TZHESLU1 ]</t>
  </si>
  <si>
    <t>gem einschreiben  kunde kündet WPS danke fürs klären und erledigen</t>
  </si>
  <si>
    <t xml:space="preserve">12.08.15/Annahme ESK 1: Gemäss Telefon mit Frau Wyss vom 22.07.15 von Atelier WM GmbH sollte der Vertrag 3560308 Local Link  mit dem alten Vertrag 3538821 Local Link ersetzt werden. Stattdessen hat sie nun von beiden VT eine Rechnung erhalten.  Kube Bommer hat am 05.03.2015 den VT-Nr. 3203413.001 auf KD-Nr. 419696 ersetzt, nicht aber den bereits im Nov. 2014 durch Kube E. Brunner abgeschlossenen VT-Nr. 3538821. Somit laufen VT-Nr. 3560308 und Nr. 3538821 doppelt vom 02.07.15 - 02.07.18. Lösungsvorschlag: Storno von VT-Nr. 3538821 mit RB E. Brunner, da er im Nov., 2014 nicht ersetzt hat. Bitte klären, merci. </t>
  </si>
  <si>
    <t>Reklamationsnummer: 1000229668 Bewilligt durch:  Quelle:  Produkttyp:  Freie Eingabe: 73.7 Reklamationsgrund: Kunde bei AlphaPay Reklamationsgruppe:   Bemerkungen:   Ermittlungen: Fall an Alphapay AG übergeben [2015/07/22-TZHESLU1 ]  Notizen: keine Zahlung, Einträge gelöscht. Final reminder geschickt [2015/07/22-TZHESLU1 ]</t>
  </si>
  <si>
    <t>Reklamationsnummer: 1000229671 Bewilligt durch:  Quelle:  Produkttyp:  Freie Eingabe: 73.7 Reklamationsgrund: Kunde bei AlphaPay Reklamationsgruppe:   Bemerkungen:   Ermittlungen: Fall an Alphapay AG übergeben [2015/07/22-TZHESLU1 ]  Notizen: keine Zahlung, Einträge gelöscht. Final reminder geschickt [2015/07/22-TZHESLU1 ]</t>
  </si>
  <si>
    <t xml:space="preserve">22.07.2015 / ESKO / Helena Gasic  Mail von RL Martin Heim: Ich bitte um Stornierung des Vertrags  3539143 mit  Rückbelastung Junior Helena Gasic wegen falscher Auskunft. Siehe auch untenstehender Mailverlauf. Für das Bestätigungsschreiben an den Kunden danke ich euch im Voraus.  Mail von Laura Scheidegger: Danke für die Informationen. Da ich keine Neuigkeiten mehr von Helena erhalten habe, könnten wir den Vertrag stornieren.  Der Kunde wartet schon lange auf eine Kontaktaufnahme, könntest du dich deshalb für die Stornierung bei ihm melden? Das Problem bei diesem Vertrag war, dass für den Kunden Bedingung war: A) dass das Webhosting und E-Mailhosting bei uns liegt B) dass unsere Rechtsabteilung zusieht, dass er aus dem Vertrag mit der Euroweb herauskommt. Beides bieten wir nicht an. Könntest du bis anfang nächste Woche, 13. Juli mit dem Kunden Kontakt aufnehmen und mit ihm die Stornierung besprechen?  </t>
  </si>
  <si>
    <t>21.07.15 - Accettazione Ricevo e-mail dal cliente signor Angelo Canepa (sede Olivone) che mi allega la lettera del signor Marco Scossa (direttore d'area), per mia conoscenza: "Abbiamo ricevuto il richiamo per le due fatture riguardanti i contratti sopramenzionati (3'299'358 + 9'147'142) che abbiamo disdetto con lettera del 17 febbraio scorso. A tal proposito alleghiamo il vostro scritto del 9 aprile scorso dove ci avete confermato l'annullamento dei contratti citati e ci avete inviati a stralciare le fatture poiché avevamo comunicato la disdetta prima della chiusura di redazione. Certi di aver chiarito il malinteso vi ringraziamo e porgiamo i nostri migliori saluti."</t>
  </si>
  <si>
    <t xml:space="preserve">Reklamationsnummer: 201508427 Bewilligt durch:  Quelle:  Produkttyp:  Freie Eingabe: 0 Reklamationsgrund: 0 Fallerledigung im LCM Reklamationsgruppe:   Bemerkungen: gemäss GeVo: 1435041  Ermittlungen:   Notizen: </t>
  </si>
  <si>
    <t xml:space="preserve">Reklamationsnummer: 201508428 Bewilligt durch:  Quelle:  Produkttyp:  Freie Eingabe: 0 Reklamationsgrund: 0 Fallerledigung im LCM Reklamationsgruppe:   Bemerkungen: 21.07.15 - Accettazione  Ricevo e-mail dal cliente signor Angelo Canepa (sede Olivone) che mi allega la lettera del signor Marco Scossa (direttore d'area), per mia conoscenza:  "Abbiamo ricevuto il richiamo per le due fatture riguardanti i contratti sopramenzionati (3'299'358 + 9'147'142) che abbiamo disdetto con lettera del 17 febbraio scorso.  A tal proposito alleghiamo il vostro scritto del 9 aprile scorso dove ci avete confermato l'annullamento dei contratti citati e ci avete inviati a stralciare le fatture poiché avevamo comunicato la disdetta prima della chiusura di redazione.  Certi di aver chiarito il malinteso vi ringraziamo e porgiamo i nostri migliori saluti."    22.07.15 - Elaborazione  Nell e-mail, il cliente ci invia in allegato la fattura Ulitmo richiamo, no. 266659 + no. 266662 + mia lettera data 9.04.15, dove menziono la conferma d'annullamento dei contratti no. 3'299'324 + no. 9'147'142 e scrivo, di stralciare le fatture che verranno.    Effetivamente non ho messo in Outlook un messaggio, di stornare le fatture dei contratti menzionati, dopo l'uscito del elenco 573-Bellinzonese. Per questa ragione le fatture sono state inviate, ma il cliente ha aspettato che veniva l'Ultimo richiamo, prima di scrivere.    22.07.15 - Soluzione  Come confermato al cliente con la mia lettera data 09.04.15, faccio lo storno delle fatture no. 266659 (contratto no. 3'299'358) +            no. 266662 (contrattno no. 9'147'142), senza spese + senza depprov. a cliente.    Invio conferma lettera a cliente Marco Scosso (direttore d'area, colui che ci inviato la lettera, Bellinzona) e e-mail al cliente Angelo Canepa (Sede Valle di Blenio, Olivone).  Ermittlungen:   Notizen: </t>
  </si>
  <si>
    <t>Kunde schreibt uns betreffend RG 200000870722 er könne diese nicht zahlen da diverse Betreibungen offen und arbeitet nur noch 50%</t>
  </si>
  <si>
    <t>22.07.2015 :  Lettre recommandée envoyée le 15.06.2015.  Mesdames Petkova &amp; Petrova contestent le contrat N° 3548078 et nous menace d'une action en justice.  Bastien V.</t>
  </si>
  <si>
    <t>Conteste le contrat signé</t>
  </si>
  <si>
    <t xml:space="preserve">Gem tel mit frau Paly hat sie uns übers email eine adressänderung mitgeteilt mit einer Hausnr. anpassung, dies wurde ihr verrechnet und war nicht einverstanden </t>
  </si>
  <si>
    <t>Reklamationsnummer: 1000229675 Bewilligt durch:  Quelle:  Produkttyp:  Freie Eingabe: 73.7 Reklamationsgrund: Kunde bei AlphaPay Reklamationsgruppe:   Bemerkungen:   Ermittlungen: Fall an Alphapay AG übergeben [2015/07/22-TZHESLU1 ]  Notizen: keine Zahlung, Einträge gelöscht. Final reminder geschickt [2015/07/22-TZHESLU1 ]</t>
  </si>
  <si>
    <t>Reklamationsnummer: 1000229685 Bewilligt durch:  Quelle:  Produkttyp:  Freie Eingabe: 36.85 Reklamationsgrund: Kunde bei AlphaPay Reklamationsgruppe:   Bemerkungen:   Ermittlungen: Fall an Alphapay AG übergeben [2015/07/22-TZHESLU1 ]  Notizen: Keine Zahlung, Einträge bereits gelöscht. [2015/07/22-TZHESLU1 ]</t>
  </si>
  <si>
    <t>gem tel mit herr Udry hat er diverse verträge jedoch sind sie ihm alle zu teuer. er wollte mit dem ADM eine lösung finden für diverse anpassungen zu machen. leider hat der kube keine zeit und wollte nicht mit ihm ein termin machen. Herr Udry macht nun ein Brief mit der Reklamation-  22.07.15 / Réception / JPE</t>
  </si>
  <si>
    <t>zu viele Verträge</t>
  </si>
  <si>
    <t>gem tel von Herr Lambin Stéphane arbeitet Herr Archimi Michael gar nicht bei ihm in der Firma und dieser Mann habe den Vertrag Unterzeichnet. Er sei nicht bereit diesen Vertrag zu akzeptieren und zu bezahlen.   Bitte abklären</t>
  </si>
  <si>
    <t xml:space="preserve"> kundin will wissen wieso sie letzte mahnung erhalten hatt- danke fürs klären</t>
  </si>
  <si>
    <t xml:space="preserve"> RAM/Email du client, contestant les factures susmentionnées, insatisfait avec nos services et celui du SE. </t>
  </si>
  <si>
    <t xml:space="preserve">Reklamationsnummer: 201508424 Bewilligt durch:  Quelle:  Produkttyp:  Freie Eingabe: 0 Reklamationsgrund: 0 Fallerledigung im LCM Reklamationsgruppe:   Bemerkungen: gemäss GeVo: 1378847  Ermittlungen:   Notizen: </t>
  </si>
  <si>
    <t xml:space="preserve">Reklamationsnummer: 201508429 Bewilligt durch:  Quelle:  Produkttyp:  Freie Eingabe: 0 Reklamationsgrund: 0 Fallerledigung im LCM Reklamationsgruppe:   Bemerkungen: gemäss GeVo: 1435101  Ermittlungen:   Notizen: </t>
  </si>
  <si>
    <t>04/08/2015 - MonaT.  /  ESK 0  FALLERÖFFNUNG CC: ADM Vera Steiner hat bei der Kantonalen Verwaltung Schaffhausen den Link verlängert.  Nun schickt der Kunde das von mir beigelegte Schreiben in dem er erklärt, dass er die Werbeprodukte gar nicht hätte abschliessen dürfen.  Er möchte nun vom Vertrag zurücktreten, und schickt auch gleich die Rechnung retout. Ich habe einen Zahlungsauschub auf Ende Oktober gemacht.  In Absprache mit Vera Steiner mache ich ein Kundendienstfall, Vera möchte aber über das weitere Vorgehen mit dem Kunden informiert werden</t>
  </si>
  <si>
    <t>Kunde möchte Link rückgängig machen</t>
  </si>
  <si>
    <t>Kunde wollte einträge in Bülach haben, diese sind aber in Oberglatt erstellt worden. Nun wurden diese nach der Übermittlung wieder gelöscht und neu unter Bülach aufgenommen und auch wieder verrechnet. Kunde ist nun nicht bereit beide Rechnungen zu zahlen, somit habe ich eine Rechnung storniert. Verursacher Niarjini Thambimutu</t>
  </si>
  <si>
    <t>Falsche Einträge erstellt und verrechnet</t>
  </si>
  <si>
    <t>Gem Einschreiben von Frau Lang geht es um die Fr.30.- Mut kosten wegen der Adressänderung und um die Fr.56.70 für die publi rg 15. sie wollen dies nicht bezahlen.</t>
  </si>
  <si>
    <t>Reklamationsnummer: 1000229669 Bewilligt durch:  Quelle:  Produkttyp:  Freie Eingabe: 73.7 Reklamationsgrund: Kunde bei AlphaPay Reklamationsgruppe:   Bemerkungen:   Ermittlungen: Fall an Alphapay AG übergeben [2015/07/22-TZHESLU1 ]  Notizen: Keine Zahlung, Einträge bereits gelöscht. [2015/07/22-TZHESLU1 ]</t>
  </si>
  <si>
    <t>21/07/2015 - MonaT.  /  ESK 0  RSV Protektas ist der Meinung, dass die VT nich rechtskonform unterzeichnet seien. Im HR seien die Kollektivunterschriften hinterlegt und somit sei der Gutglaubensschutz hinfällig.  Die VTs seien zu stornieren...</t>
  </si>
  <si>
    <t>21/07/2015 -MonaT.  /  ESK 0  Der KD sendet und die beiden RGs zurück und erklärt, dass der VT 3'527'770 den VT 3'421'270 abgelöst hätte. Schauen wir doch mal...</t>
  </si>
  <si>
    <t>11/07/2015 - MonaT.  /  ESK 1  FALLERÖFFNUNG DURCH CC-BERN: gemTel mit Frau Braun hatte Herr Tschopp Peter ADM einen Termin und sie haben vereinbart das sie diesen Vertrag Nr.3201515 provisorisch möchte und erst nach zu sage in definitiv aufschalten möchte.  Dies wurde Ihr auch so versprochen aber nicht so eingehalten, Sie hat den Vertrag Unterschrieben ohne wiessens das sie einen 3 Jahres Vertrag unterschreibt.  --verlangt die Stornierung des Vertrags Nr.3201515</t>
  </si>
  <si>
    <t>Gem Schreiben Von Herr Park Young hat er die EI schon mehrere male gekündigt, jedoch habe ich nirgends ein schreiben oder irgendetwas gefunden was dies Beweisen würde. Herr Park möchte unsere dienste nicht mehr und auch nicht bezahlen die CHF22.90</t>
  </si>
  <si>
    <t xml:space="preserve">21/07/2015 - MonaT.  /  ESK 0  Die KD möchte UMGEHEND vom VT zurück treten. Sie bringt an, dass Sie überrumpelt wurde.  </t>
  </si>
  <si>
    <t>gem tel mit frau yousef geht es um die neuen einträge. diese wollten sie auch nicht. siehe andere beschwerde</t>
  </si>
  <si>
    <t>Neu einträge nicht erwünscht</t>
  </si>
  <si>
    <t>Suite tél. de M.Cattin il a changer d'idée concernant les inscriptions et ne veut plus 1 rubrique, le délais de 14 jours est passé.  Je lui ai bien dit de régler la facture qu'il a reçu, pas de problème pour lui, par-contre il faut lui bonifier la somme de121.84 dans ça prochaine facture de Swisscom.  Meilleures Salutations</t>
  </si>
  <si>
    <t xml:space="preserve">Reklamationsnummer: 201508371 Bewilligt durch:  Quelle:  Produkttyp:  Freie Eingabe: 0 Reklamationsgrund: 0 Fallerledigung im LCM Reklamationsgruppe:   Bemerkungen: gemäss GeVo: 1414341  Ermittlungen:   Notizen: </t>
  </si>
  <si>
    <t>Kundin hatte sich bereits gemeldet und habe bereits RG storniert über CHF 85.20 und neu ausgelöst. Hat jetzt nochmals RG erhalten eine korrekte für CGF 44.50 und eine andere von CHF 128.80 welche nicht hätte ausgelöst werden sollen</t>
  </si>
  <si>
    <t xml:space="preserve">Reklamationsnummer: 201508370 Bewilligt durch:  Quelle:  Produkttyp:  Freie Eingabe: 0 Reklamationsgrund: 0 Fallerledigung im LCM Reklamationsgruppe:   Bemerkungen: Voir GeVo 1433401    Radiation RC /Facturation à 40%  Ermittlungen:   Notizen: </t>
  </si>
  <si>
    <t>Es ist ein SPOC von Kunde. Laut Aussage von Kim Hämmerli hatte Sie Kontakt mit Frau Suvali Betreffend der offenen RG siehe NX.   Laut Aussage will Kundin die RG bezahlen, wünscht aber ein Aufschub der Zahlungsfrist, da bereits die dritte Mahnung erstellt wurde.  Ich habe anschliessend ein Zahlungsaufschub per Ende August gemacht, siehe auch Mailverlauf im Anhang.  Nun hat sich Frau Stutz gemeldet Betreffend den Gebühren. Sie sind nicht bereit die RG zu bezahlen, da es nicht nachvollziehbar ist.  Ich habe gesehen das Gebühren erstellt worden sind, jedoch wurde keine Offerte erstellt. Wert 1700.  Darf ich euch bitten Kontakt mit Frau Stutz aufzunehmen. Bei Fragen bitte mit Nadine Wölfli schauen</t>
  </si>
  <si>
    <t xml:space="preserve">Selon tel avec Monsieur Majeur (nouveau propriétaire de l'hotel le cèdre) il a reçu une facture de Monsieur Dominci Serge (ancien propriétaire) pour les inscriptions de CHF 45.80. Monsieur Dominici avait aussi un local link. Il nous a pas communiquer le changement de propriétaire. Le nouveau propriétaire ne veut pas payer cette facture. Il n'avait pas de numéro ou adresse de l'ancien propriétaire. </t>
  </si>
  <si>
    <t xml:space="preserve">21/07/2015 - MonaT.  /  ESK 1  Gemäss KUBE, wurde der VT nie korrekt ersetzt. Werde mich mal auf den beiden Kontis schlau machen. </t>
  </si>
  <si>
    <t>Client souhaite annuler la RU Webdesign à La Neirigue HORS DELAI et prétends m'avoir envoyé le 04 Juillet le mail ci contre. Il m'a effectivement demandé d'annuler la RU Marketing a Fribourg ce que j'ai fait et lui ai confirmé, mais n'a pas réagit suite à ma nouvelle confirmation pour annuler la RU Webdesign à La Neirigue  Reçu appel de David Guyot car le client réclame et son dossier n'est toujours pas traité. Pas reçu dans la boîte CPM  Annhame: Pris contact avec M. Perroud pour son dossier.  Stufe 0</t>
  </si>
  <si>
    <t>annulation d'une IS BUS hors délai</t>
  </si>
  <si>
    <t>Suite tél. avec Mme Prohom Elsa très mécontente car les rubriques ne sont pas du tout adaptées au régles de la Confédération Suisse des Psychothérapeutes.  Apparement il faut séparé les RU exemple:  Psychothérapie|Thérapie de couple et de famille Psychothérapie|Thérapie individuelle Psychothérapie|Thérapie comportementale et cognitive  D'après Madame Prohom Elsa depuis 2 ans il faut séparé le therme Psychothérapie des Thérapies, car c'est interdit d'utiliser les deux ensemble. J'ai pour le moment supprimer ces 3 rubriques de ces inscriptions mais il faut absolument la rappeler car vraiment très en colère avec notre mainère de procédé.  Meilleures Salutations</t>
  </si>
  <si>
    <t>problème de Rubrique</t>
  </si>
  <si>
    <t>Kunde hat eine Swisscomrechnung erhalten, auf der eine Belastaung von Local.ch im Wert von 46.20 drauf ist. Dies entspricht der Aufnahme- und der Prorata Gebühr für einen Zusatzeintrag unter der Rubrik Coiffeurgeschäft. Leider wurde der Kundin keine Bestätigung für den neuen Eintrag geschickt. Kundin weigert sich nun die Rechnung zu begleichen. Ich habe daher eine Gutschrift über die  46.20 erstellt. Kundin ist damit einverstanedn Verursacher: Luca Schärer</t>
  </si>
  <si>
    <t>Eintrag erstellt und nicht Bestätigt</t>
  </si>
  <si>
    <t xml:space="preserve">12/08/2015 - MonaT.  /  ESK1  FALLERÖFFNUNG CC-BERN: gem tel mit herr bonfadelli hat sein kollege herr jud den vertrag unterschrieben. nun hat herr bonfadelli gesehen das der link auf eine andere firma läuft zwar schon von ihnen aber nicht korrekt.   Jako Regel u. Messgeräte AG Der KD sagt dies wäre das kleinste problem dies zu ändern, er ist aber grundsätzlich nicht einverstanden mit dem vertrag, er will wieder aussteigen. </t>
  </si>
  <si>
    <t xml:space="preserve">21.07.15/Annahme ESK 1: Mit Schreiben vom 01.12.14 an die Euro Branchen Info, D-42555 Velbert (ich gehe davon aus, dass hier die CAP vergessen hat,  den korrekten Empfänger anzuschreiben sowie das Datum zu ändern), teilt uns RA Herr R. Braun mit, dass unsere Kundin Frau Birnbaum  uns nichts schuldet und sie im Fall einer Betreibung sofort Rechtsvorschlag erheben wird. Frau Birnbaum ist der Meinung, dass sie RGN doppelt erhalte. Der Brief ist Mitte Juni 2015 eingetroffen und am 03.07.15 habe ich Herrn Braun den Empfang bestätigt. </t>
  </si>
  <si>
    <t xml:space="preserve">Reklamationsnummer: 201508388 Bewilligt durch:  Quelle:  Produkttyp:  Freie Eingabe: 0 Reklamationsgrund: 4.2 Inkasso Reklamationsgruppe:   Bemerkungen: Anwalt des Kunden hat geschreiben  -----------------------------------------------------------  - Kunde hat finanzielle Probleme   - Kann die Rechnung 092076 nur in Raten à CHF 100.00 Mtl bezaheln    Bastien wird dem Anwalt mitteilen, dass die Ratenzahlung über Alphapay machen soll  und wir dafür die ANK ganz stornieren.  Ermittlungen:   Notizen: </t>
  </si>
  <si>
    <t xml:space="preserve">12.08.15/Annahme ESK 1: Gemäss Telefon mit Frau Bammerlin vom 21.07.2015 ist sie überhaupt nicht einverstanden mit dem Spalteninserat (Vertrag 3444020). Sie sagt, sie habe das GzD nie erhalten vom 26. Februar 2015. Ihre Korrespondenzadresse hat geändert.  Kunde fragt, ob sie dafür eine Gutschrift erhalten kann für die diesjährige Rechnung?  Die Kundin wünscht telefonische Antwort auf 0617120511 oder per email an: mbammerlin@sunrise.ch  </t>
  </si>
  <si>
    <t xml:space="preserve">Herr Cuduri reklamiert wieder mal über den Aussendienst. Er hätte ein Rechtsformänderungsformular erhalten, dass komplett falsch sei.  </t>
  </si>
  <si>
    <t>Falsche Anpassungen der EP und Rechtsformänderung</t>
  </si>
  <si>
    <t xml:space="preserve">RAM/RAM/Ouverture de cas client selon demande ADM suite à son rdv avec la cliente.  Raisons détaillées :  - Erreur de rubrique pour le MOF sous Parodontologie vendu le 10 février 2015.  - Le cabinet ne fait pas de Parodontologie et pas possible de le basculer sur une autre rubrique.  - Formulaire de remplacement avec annulation immédiate non transmis dans les délais.  - MOF revendu par moi-même au Centre Dentaire de Lancy    </t>
  </si>
  <si>
    <t>gem schreiben Herr Botelho will er das inserat auf sofort stornieren, er wollte sein inserat in Pntresina und nicht in Silvapana hat dies bereits mehrmals mitgeteilt jedoch hat dies nicht geklappt. Will jetzt alles sofort löschen und die RG nicht bezahlen.   Dieser Fall gehört zu GeVo1386003.  Habe bereits RL Andi Noll informiert. Er wird kontakt mit Kunde aufnehmen.</t>
  </si>
  <si>
    <t xml:space="preserve">12.08.15/Annahme ESK 1: Kunde Herr Hoffman hat am 21.07.15 angerufen, wegen einer erhaltenen Mahnung zu Vertrag-Nr. 8482729. Er habe im November 2014 bei den neuen Vertragsabschlüssen verstanden, dass auch das TL ersetzt wird. Kube G. Dietschi habe dies so mitgeteilt. Auf den neuen Verträgen-Nr. 3547000 + 3547763 steht nix. Bitte klären, merci. </t>
  </si>
  <si>
    <t xml:space="preserve">21/07/2105 - MonaT.  -  ESK 1  Wie schon im Mail vom 11.11.2014 erwähnt, hat Herr Figen die Korrektur noch nicht vorgenommen. Bitte kontaktieren Sie Ihn, um das Problem zu lösen. Sobald mir das korrekte "Gut zum Druck" vorgelegt wird, kann ich es bestätigen. Mit freundlichem Gruss Peter Moser           Malergeschäft Peter Moser, Gelterkinden </t>
  </si>
  <si>
    <t>12.08.2015 / Annahme ESK1 / Reto Z.  Falleröffnung Customer Care 21.07.2015: Gem tel mit Frau Keuning hat sie einen Vertrag mit der Nr.1528648 und einen Vertrag Nr. 688594 beide Verträge laufen auf den gleichen Betrieb und Standort, es sind die genau gleichen Produkte (local-link). Seit dem 2014 laufen die Verträge doppelt und sie hat die Rechnungen im 2014 und im 2015 bereits beglichen  und doppelt bezahlt.  ---&gt;Die Kundin verlangt eine richtig Stellung und möchte eine Gutschrift für das wo sie zu viel bezahlt hat.</t>
  </si>
  <si>
    <t>gem tel. mitr Herr Krämer vom 20.7.2015 beklagt er sich das sein anliegen nie bearbeitet worden ist, er wünscht jetzt entlich eine  kontaktaufname und das ihm alles erklärt wird und das man eine geeignete lösung des problems findet. Denn So wie die Situation jezt ist , sei sie nicht akzeptabel und nicht Kunden feundlich. Kunde wünscht kontaktaufnahme.  Herr Krämer ist unter der Nummer 079 291 49 00 erreichbar.   .......................................................  weiss das dieser Kunde schon mehrere beschwerden beantwortet bekommen hat.</t>
  </si>
  <si>
    <t>Ali hat mit Frau Gasser die EI erstellt und bestätigt. Nun schreibt Frau Gasser diverse Emails betreffend Anpassungen. Diese sind jedoch nicht ganz klar. Ali versuchte Frau Gasser telefoniosch zu erreichen. Sie wünscht aber nur per Email Kontakt. Auch ich habe versucht Frau Gasser zu erreichen. Auch mir hat Sie per Email geschreiben das Sie nur per Email Kontakt wünscht. So können wir aber den Fall nicht lösen. Es braucht zwingende einen telefonischen Kontakt. Siehe auch Mailverlauft im Tab Dok  06.08.0215 In Absprache mit Adi wird Telesales mit Kundin die Eintragssituation abklären. Zahlungsaufschub bis am 15.09.2015 bei Swisscom veranlasst.   stufe 0</t>
  </si>
  <si>
    <t xml:space="preserve">Reklamationsnummer: 201508369 Bewilligt durch:  Quelle:  Produkttyp:  Freie Eingabe: 0 Reklamationsgrund: 1.5 Änderung Printinserat Reklamationsgruppe:   Bemerkungen: Contrat NFZ 3613823.002 Suite corrections épreuves ajouté Stichwort dans Samba : Lüthi Uhrenatelier GmbH  Ermittlungen:   Notizen: </t>
  </si>
  <si>
    <t>Raffaele Laino mi ha informato che la URL è doppia.   Il cliente ha 2 conti cliente.  Nr. cliente 1187285 con il contratto 3297191 (vecchio)  Nr. cliente 6141586 con il contratto 3475549/1 nuovo  Fattura 294743 bloccata   21.07.15 - Accettazione Ricevo info da Stefania Staropoli (CC), RL-Stv Raffaele Laino ha chiamato: "Raffaele Laino mi ha informato che la URL è doppia.  Il cliente ha 2 conti cliente. Nr. cliente 1187285 con il contratto 3297191 (vecchio) Nr. cliente 6141586 con il contratto 3475549/1 nuovo Fattura 294743 bloccata"</t>
  </si>
  <si>
    <t xml:space="preserve">12/08/2015 - MonaT.  /  ESK 1  FALLERÖFFNUNG DURCH CC-ZÜRICH: Gemäss Tel mit Herrn Müller reklamiert er das er in diesem Vertrag nur 3 Inserate habe.  Er sagt er habe mit dem KUBE damals abgemacht dass er noch ein gratisinserat für die Ortschaft Sörenberg erhalte.  Kann im Samba nichts davon finden. Kunde besteht darauf und wünscht eine Abklärung. Möchte von uns kontaktiert werden nach der Abklärung. </t>
  </si>
  <si>
    <t xml:space="preserve">Reklamationsnummer: 201508397 Bewilligt durch:  Quelle:  Produkttyp:  Freie Eingabe: 0 Reklamationsgrund: 0 Fallerledigung im LCM Reklamationsgruppe:   Bemerkungen: 21.07.2015 :     Voir réclamation N° 10046 13    Je procède à l'annulation avec décom des factures N° 826035 / 829318 / 833767 (Erreur Service Vente)    Bastien V.  Ermittlungen:   Notizen: </t>
  </si>
  <si>
    <t xml:space="preserve">Reklamationsnummer: 201508367 Bewilligt durch:  Quelle:  Produkttyp:  Freie Eingabe: 0 Reklamationsgrund: 0 Fallerledigung im LCM Reklamationsgruppe:   Bemerkungen: gemäss GeVo: 1433410  Ermittlungen:   Notizen: </t>
  </si>
  <si>
    <t>Gem Tel mit Herr Hunger ist er unzufrieden da er nicht auffindbar ist im Localguide 2014/2015.Ihm sei es wichtig im guide auffindbar zu sein und nicht online, er habe dies so kommuniziert das die Einträge im 2014/2015  im Guide erscheinen.  ---er verlangt eine Gutschrift   23.07.2015   Der Kunde möchte die Gutschrift für den Link da er mit dem Link nicht im Guide ist, habe ihm erklärt das dies ein onlin-Vertrag ist, er meinte er habe diesen Vertrag für das Guide abgeschlossen und nicht für online. Ihm sei es nicht wichtig online auffindbar zu sein sondern im Guiden mitem Link.  12.08.2015  Die Einträge wurden in den gelben seiten publiziert aber nicht in den weissenseiten obwohl alles i.o ist mit den Einträgen. Merci für Klärung   Annahme: traitement du dossier le 25.08.2015 pas fait AR, car fait réponse au client de suite.  Stufe 0</t>
  </si>
  <si>
    <t xml:space="preserve">13.08.2015 / Annahme ESK1 / Reto Z.  Falleröffnung Customer Care 21.07.2015: Gemäss Tel mit Frau Kindschi hat sie eine Rechnung (Rg Nr. 014098) erhalten die vom Jahr 2014 gekommen ist. Da sie dem KUBE schon erklärt hat, dass sie bis im Mai 2014 schon ein Toplisting (alte Vertrags-Nr 8310097) hat und nicht 2x ein Toplisting brauche  die Aufschaltung des Toplistings (Vertragnr. 3438658) erst ab Mai möchte. Frau Kindschi sagt zudem sie habe mehrmals mit uns und KUBE telefoniert und erklärt dass sie nicht einverstanden sei mit dem Aufschaltdatum, jedoch wurde dann nichts unternommen.  Sie vermutet dass die Rechnung aufgeschoben wurde und sie diese aus diesem Grund jetzt verspätet erhalte. Kd wünscht nach der Abklärung einen Rückruf. Kunde ist nur von heute 21.7-24.7.15 erreichbar und danach erst wieder ab 11.08.15.  </t>
  </si>
  <si>
    <t xml:space="preserve">gem tel KUBE Adrian Jovanovic, Kunde hat letztes Jahr die Einträge ausser Ortschaft Bünzen bei uns gekündet, da er ein neue Vertrag für Local Banner abgeschlossen hat. Habe an KUBE erklärt, es sei bei uns vermerkt. </t>
  </si>
  <si>
    <t xml:space="preserve">21.07.2015 :  Demande du Team Délez nous demandant de traiter rapidement la demande du client qui perd patience.  Effectivement, la cliente bénéficie d'un bon d'achat Swisscom de CHF 150.00 qu'elle voudrait utiliser afin de solder une partie de sa facture N° 238233, de CHF 421.20.  Malheureusement, ladite facture se trouve actuellement en statut de dernier rappel et la cliente est compréhensiblement énervée.  Bastien V.  </t>
  </si>
  <si>
    <t>Einträge / Rechnungen</t>
  </si>
  <si>
    <t xml:space="preserve">Reklamationsnummer: 201508382 Bewilligt durch:  Quelle:  Produkttyp:  Freie Eingabe: 0 Reklamationsgrund: 4.8 Schwarze Liste / Buchabgabe Reklamationsgruppe:   Bemerkungen: Liste noire Online, Factures nos 101915, 112071 payées - Aucune annulation  Ermittlungen:   Notizen: </t>
  </si>
  <si>
    <t xml:space="preserve">Reklamationsnummer: 201508394 Bewilligt durch:  Quelle:  Produkttyp:  Freie Eingabe: 0 Reklamationsgrund: 0 Fallerledigung im LCM Reklamationsgruppe:   Bemerkungen: gemäss GeVo: 1434031  Ermittlungen:   Notizen: </t>
  </si>
  <si>
    <t xml:space="preserve">Gem Tel mit Herr Gainza Jesus, ruft an hat eine RG erhalten von der Swisscom Betarg local.ch 92.38 er erkundigt sich wo für dies ist. Habe ihm gesagt das dieser EI für Beatrix Aradhan ist, er kennt diese Person nicht sagt das ist seine Nummer und hat nichts zu tun mit dieser Person / Der EI wurde gemäss Result erstellt ich sehe kein Result </t>
  </si>
  <si>
    <t xml:space="preserve">Reklamationsnummer: 201508366 Bewilligt durch:  Quelle:  Produkttyp:  Freie Eingabe: 0 Reklamationsgrund: 1.5 Änderung Printinserat Reklamationsgruppe:   Bemerkungen: Contrat NFZ 3377470.001 Suite corrections épreuves....  Selon Supplementary..selon tél de M. Grisenti fait chgt de nom Anc. Global Finance Management AG ..Nouv, globalfinance.gfag / Conf a été env. au client le 5.12.14  Fait corr du Stichwort dans Samba  Ermittlungen:   Notizen: </t>
  </si>
  <si>
    <t xml:space="preserve">Reklamationsnummer: 201508361 Bewilligt durch:  Quelle:  Produkttyp:  Freie Eingabe: 0 Reklamationsgrund: 3.3 Storno neu OHNE Sofort Storno Reklamationsgruppe:   Bemerkungen: remplacé par 3631720 selon contrat  Ermittlungen:   Notizen: </t>
  </si>
  <si>
    <t xml:space="preserve">Gem tel mit Frau Hoddmannm, habe SIe unse in Einschreiben geschickt für die Löschung und stornierung des Vertrages. Der Vertrag wurde storniert, Einträge nicht gelöscht. Geschäft gibt es nicht mehr, trotzdem wurden die Kosten noch ausgelöst und einträge nicht gel. </t>
  </si>
  <si>
    <t>Swisscomrechnungs gutschrift gemacht, einträge wurden nicht gelöscht</t>
  </si>
  <si>
    <t xml:space="preserve">Reklamationsnummer: 201508340 Bewilligt durch:  Quelle:  Produkttyp:  Freie Eingabe: 0 Reklamationsgrund: 3.3 Storno neu OHNE Sofort Storno Reklamationsgruppe:   Bemerkungen: doppelt mit Vertrag 3487362 - Logo wurde 1 mal zu viel verkauft. Es wird nur 1 Logo benötigt für beide Einträge.  Ermittlungen:   Notizen: </t>
  </si>
  <si>
    <t>20.07.2015 :  Le client réagit à notre du 13.07.2015. Certains points ne sont toujours pas clairs pour elle.  Bastien V.</t>
  </si>
  <si>
    <t xml:space="preserve">Reklamationsnummer: 201508358 Bewilligt durch:  Quelle:  Produkttyp:  Freie Eingabe: 0 Reklamationsgrund: 0 Fallerledigung im LCM Reklamationsgruppe:   Bemerkungen: 08.06.15 - Accettazione  Ricevo e-mail da KUBE Adnan Sasivari:  "Ciao Giancosimo,  ho bisogno che mi apri un caso clienti perche il cliente  contesta il contratto, il cliente e Delfoc Pietro numero contratto 3594997 contratto 3594996.   Adnan Sasivari."    08.06.15 - Elaborazione  Apro caso clienti, come voluto da KUBE Adnan Sasivari ed invio a RL Marco Tarzi + KUBE.  Cliente contesta i contratti no. 3'594'997 + 3'594'996.    Fieldsales: verificare con cliente perché contesta i contratto e grazie per Feedback.    FIELDSALES: 12.06.15 - KUBE Adnan Sasivari ha chiamato cliente:  annullamento con depprovvigionamento al consulente  secondo il cliente era convinto che li costasse meno. al momento della firma del contratto non ha realizzato bene i costi.  annullamento con depprovvigionamento al consulente    20.07.15 - Soluzione  Ho chiamato KUBE Adnan Sasivari che mi conferma, che con RL Marco Tarzi hanno deciso di stornare tutti i contratti, senza spese, ma con depprov. a lui (4109).  Il cliente ha minacciato più volta il nostro consulente, lo ha insultato che non vuole assolutamente pagare i prezzi proposti.    Per questa raggione, RL Marco Tarzi gli ha confermato di stornare i contratti senza spese, con depprov.    Invio il caso a RL Pablo Mateu (RL Marco Tarzi + RD Francesco Verrienti assenti per vacanze), per il Visum.    20.07.15  Ricevuto Visum da RL Pablo Mateu.  Faccio lo Storno e Nota di Credito + invio conferma a cliente.  Ermittlungen:   Notizen: </t>
  </si>
  <si>
    <t>Hallo Zusammen  Ich habe am 9.5.2015 einträge für die Firma gem. telefon im Aufnahmewert von 360 CHF aufgenommen.  Die einträge wurden auch am 9.5.2015 bestätigt.  Herr karsniqi wurde ganz klar über die gebühren und die 14 tagesfrist informiert. Bei dem erhalt der Rechnung hat er sich nun gemeldet und wolle diese nicht bezahlen.  Nun habe ich dem Kudnen ganz klar erklärt das er sich wie besprochen inner der 14 tagesfrist nicht gemeldet hat und es bezahlen müsse.  Er will es nicht verstehen.  Bitte mit dem Kunden schauen.  merci und rguss gaby</t>
  </si>
  <si>
    <t xml:space="preserve">Reklamationsnummer: 201508351 Bewilligt durch:  Quelle:  Produkttyp:  Freie Eingabe: 0 Reklamationsgrund: 3.3 Storno neu OHNE Sofort Storno Reklamationsgruppe:   Bemerkungen: Neu Vertrag 3602336  ADM 4291  (Gemäss e-mail von Hotic Amel, diese Vertrag muss storniert sein, weil doppelt)  Ermittlungen:   Notizen: </t>
  </si>
  <si>
    <t xml:space="preserve">Reklamationsnummer: 201508353 Bewilligt durch:  Quelle:  Produkttyp:  Freie Eingabe: 0 Reklamationsgrund: 4.2 Inkasso Reklamationsgruppe:   Bemerkungen: Selon Registre du commerce;  Société radiée par suite de cessation d'activité, Date de radiation: 17.02.2015    Einzelunternehmen seit 17.02.2015 gelöscht      -------------------------------------------------&gt;&gt;&gt;&gt;  Achtung Buch 562 storno zu spät , nach Fakturation wird die RG storniert      ---------------------------------------&gt;&gt;&gt; RG 317705 ausgabe 1516 storniert  Ermittlungen:   Notizen: </t>
  </si>
  <si>
    <t xml:space="preserve">Reklamationsnummer: 201508364 Bewilligt durch:  Quelle:  Produkttyp:  Freie Eingabe: 0 Reklamationsgrund: 0 Fallerledigung im LCM Reklamationsgruppe:   Bemerkungen: 20.07.2015 :    Voir réclamation N° 100 46 44    ERREUR PROD = Le contrat 3613471 remplace le contrat 3530272. Cependant, après vérification ce jour, je constate que le contrat 3530272 est malheureusement toujours actif. Je fais le nécessaire. Bastien V.  Ermittlungen:   Notizen: </t>
  </si>
  <si>
    <t>Herr Esposito meldet sich betreffend alle offene Rechnungen WP und EP. Kunde hat eine Taxi Firma und seit Januar 2015 musste er sein Fahrausweis abgeben  und deswegen auch kein Einkommen hat  Kunde weiss nicht genau wie lange es noch ohne Fahrausweis ist, deswegen hat er die Rechnungen noch nicht einbezahlt. Kunde hat mehrmals kontakt mit KUBE Goran Vidakovic gehabt und wartet immer noch auf eine Antwort und Lösung für sein Problem.   Herr Esposito ist unter Natel Nr. 079 379 83 56 erreichbar.  08.09.2015/ Annahme</t>
  </si>
  <si>
    <t>Verträge und Einträge</t>
  </si>
  <si>
    <t xml:space="preserve">Reklamationsnummer: 201508365 Bewilligt durch:  Quelle:  Produkttyp:  Freie Eingabe: 0 Reklamationsgrund: 4.8 Schwarze Liste / Buchabgabe Reklamationsgruppe:   Bemerkungen: Selon demande de Sébastian Aymon: Annulations des contrats - Annuaire 574 Vevey-Montreux-Lavaux  Ermittlungen:   Notizen: </t>
  </si>
  <si>
    <t xml:space="preserve">20.07.15/Annahme ESK 1: Gemäss Einschreiben vom 10.07.15 reklamiert der Kunde die Laufzeit des VT-Nr. 3462891. Grund: Es sein ein Jahr vereinbart gewesen und er hätte auch nie einen Vertrag erhalten. </t>
  </si>
  <si>
    <t xml:space="preserve">Reklamationsnummer: 201508362 Bewilligt durch:  Quelle:  Produkttyp:  Freie Eingabe: 0 Reklamationsgrund: 3.3 Storno neu OHNE Sofort Storno Reklamationsgruppe:   Bemerkungen: remplacé par 3631720 selon contrat  Ermittlungen:   Notizen: </t>
  </si>
  <si>
    <t xml:space="preserve">Reklamationsnummer: 201508363 Bewilligt durch:  Quelle:  Produkttyp:  Freie Eingabe: 0 Reklamationsgrund: 3.3 Storno neu OHNE Sofort Storno Reklamationsgruppe:   Bemerkungen: remplacé par 3631720 selon contrat  Ermittlungen:   Notizen: </t>
  </si>
  <si>
    <t xml:space="preserve">E-Mail der KD an CSC:  Guten Tag.        Ich habe Herrn Appiah und Herr Suter am 15.06. bereits geschrieben (siehe unten), dass die Verträge noch nicht ok sind und dass Sie bitte noch warten sollen.    Sicher möchten wir nur einjährige Verträge und es sind noch weiter Korrekturen vorzunehmen, aber ich kann dies vor Mitte Juli nicht bearbeiten. Ich habe deshalb gebeten, noch zuzuwarten.        Bitte bestätigen Sie uns den Empfang dieses Mails.    </t>
  </si>
  <si>
    <t xml:space="preserve">Reklamationsnummer: 201508360 Bewilligt durch:  Quelle:  Produkttyp:  Freie Eingabe: 0 Reklamationsgrund: 3.3 Storno neu OHNE Sofort Storno Reklamationsgruppe:   Bemerkungen: remplacé par 3631720 selon contrat  Ermittlungen:   Notizen: </t>
  </si>
  <si>
    <t>Gem Tel mit Herr Kaloshi hat er eine Geschäftsaufgabe gemleded und hat die Schlussrechnung erhalten. Herr Kaloshi ist sehr wütend da er den Vertrag am 13.12.2015 abgeschlosen hat und die Geschäftsaufgabe am  31.6.2015 gemeldet hat.  --Herr Kaloshi verlangt eine neue Korrigierte Rechnung die vom 13.12.2015 bis am 31.6.2015 verrechnet wird.  Neue Adresse   Kaloshi Daim  Untere Bahnhofstrasse 33 8910 Affoltern am Albis  0794181879</t>
  </si>
  <si>
    <t xml:space="preserve">Reklamationsnummer: 201508346 Bewilligt durch:  Quelle:  Produkttyp:  Freie Eingabe: 0 Reklamationsgrund: 0 Fallerledigung im LCM Reklamationsgruppe:   Bemerkungen: gemäss GeVo: 1412850  Ermittlungen:   Notizen: </t>
  </si>
  <si>
    <t xml:space="preserve">04/08/2015 - MonaT.  /  ESK    FALLERÖFFNUNG DURCH CC-ZH: Gemäss tel, Herr Knöpfel weigert sich RG zu bezahlen, da kube nicht wahrheit  über den Vertrags koditionen aufgeklärt habe, ich bitte um abklärung. </t>
  </si>
  <si>
    <t>Missverständnis Kunde hat GzD falsch interpretiert</t>
  </si>
  <si>
    <t xml:space="preserve">Gem Tel mit Herr Dörler, hat den Kontrollauszug im Juni bekommen, sagt sein Angestellter hat sich bei uns gemeldet und mitgeteilt das Sie diese EI gleichwohl nicht wohlen. Bei uns ist nichts ersichtlich.  </t>
  </si>
  <si>
    <t xml:space="preserve">21.07.15/Annahme ESK 1:  Gemäss Telefon mit Herr Truffer vom 20.07.15 wollte er den Linkvertrag-Nr. 3619685 nie. Er dachte, es geht um die Einträge.  Er meinte, dass er dort nur den Fax löschen liess. CSC hat ihn darauf aufmerksam gemacht, dass er einen Vertrag unterzeichnet hat. Er meinte, er hat diesen einfach unterschrieben weil er eben dachte, es gehe um die EP. Er will die Verlinkung nicht und ist sauer, er will dass sich Kube Anthamatten Odette bei ihm meldet und den Vertrag auflöst. Herr Truffer ist erreichbar unter 027 946 50 40. Bitte klären, merci. </t>
  </si>
  <si>
    <t>Gemäss Tel mit Kd Frau Hofer wurde ihr die Rubrik Fussreflexzonen wegen einem Missverständnis einfach gelöscht. Sie hat die löschung vom Juni erst jetzt bemerkt.</t>
  </si>
  <si>
    <t xml:space="preserve">20/07/2015 - MonaT.  /  ESK 0  RL Preissel meldet sich und ist der Meinung, dass der VT nicht ersetzt wurde. Überprüfe das mal...  </t>
  </si>
  <si>
    <t xml:space="preserve">Beschwerde 1005366 neu aufgenommen:  Ich bin Stellvertretung vo n Gabriela Morales. Sie ist jetzt in den Ferien.  Sachlage: am 27.05. 2015 hat Gabriela für Kundin Einträge aufgenommen und bestätigt. Kundin hat am 01.06. 2015 eine Emial gesandt ( abgespeichert in der Kommunikation, dass sie nur Teil Einträge möchte Die Email ist nicht bearbeitet worden.  Kundin hat mich heute kontaktiert - ich habe noch gratis Mutation gemacht und gemäss wunsch Die Eitnragssitation bestätigt. Die alte Rechnung muss storniert werden und neue Rechnung gemacht werden. Kundin muss nicht zwingend kontaktiere werden </t>
  </si>
  <si>
    <t>Einträge wurden icht rechtzeitig gelöscht</t>
  </si>
  <si>
    <t xml:space="preserve">Reklamationsnummer: 201508352 Bewilligt durch:  Quelle:  Produkttyp:  Freie Eingabe: 0 Reklamationsgrund: 4.2 Inkasso Reklamationsgruppe:   Bemerkungen: Boulangerie la Taupinière - Décaillet Patrick et Sandra en liquidation   gem. HR seit 02.12.2014 Firma gelöscht    ====&gt;&gt;&gt;  La société est dissoute. La liquidation étant terminée, la société est radiée.  Ermittlungen:   Notizen: </t>
  </si>
  <si>
    <t xml:space="preserve">Reklamationsnummer: 201508355 Bewilligt durch:  Quelle:  Produkttyp:  Freie Eingabe: 0 Reklamationsgrund: 0 Fallerledigung im LCM Reklamationsgruppe:   Bemerkungen: gemäss GeVo: 1433070  Ermittlungen:   Notizen: </t>
  </si>
  <si>
    <t xml:space="preserve">Reklamationsnummer: 201508338 Bewilligt durch:  Quelle:  Produkttyp:  Freie Eingabe: 0 Reklamationsgrund: 0 Fallerledigung im LCM Reklamationsgruppe:   Bemerkungen: 20.07.2015 RAM/GeVo 1424936    Annulation sans frais / sans décom. Fermeture de succursale.    Dossier Anne ( Gros client ).  Ermittlungen:   Notizen: </t>
  </si>
  <si>
    <t xml:space="preserve">Mobilenummer wurde nicht gelöscht in den 14 Tagen </t>
  </si>
  <si>
    <t>Vertrag gemäss Rechtsschutz nicht rechtsgültig</t>
  </si>
  <si>
    <t xml:space="preserve">Reklamationsnummer: 201508293 Bewilligt durch:  Quelle:  Produkttyp:  Freie Eingabe: 0 Reklamationsgrund: 1.5 Änderung Printinserat Reklamationsgruppe:   Bemerkungen: Contrat NFZ 3521027.001 Suite chgt d'inscr et  de no de tél. anc. 031 311 02 19  Nouv. 078 723 60 01 avec Initital AD-ID = 1095608770  Fait corr dans Samba  Ermittlungen:   Notizen: </t>
  </si>
  <si>
    <t>hallo zusammen   herr domeisen hat seit 3.26.15 anpassunge die fehler wo von meiner seite entschanden sind habe ich kostenlos bereinigt siehe supp. alles andere was schon eingetragen war und plötzlich für ihn nicht mehr stimmt habe ich verrechnet weil es neue mu ist und er sich nicht inner 14tage gemeldet hat ich habe ihn das auch mitgeteilt.  nur reklamiert er wegen den rechungen bitte kontakt auf nehmen  kontakt person herr Domeisen erreichbar 062 871 67 40  .....................................................................  Dominic Blum 24.07.2015  gem absprache mit Raffaella, bitte mit Kunde schauen welche gebühr berechtigt ist und welche nicht, und dann uns miteilten wie viel wir dem Kunden gutschreiben müssen. dann werden wir das so in die wege leiten.</t>
  </si>
  <si>
    <t xml:space="preserve">Neue Pächterin der Downstairs Bar SAMBA 1507438 ist Frau Reichelt (076 398 46 48). Die neue Adresse der vorherigen Pächterin lautet Stefanie Voegeli, Brunnenhofstrasse 19a 8252 Schlatt. Neue Pächterin Frau Reichelt ist nicht interessiert an einer Übernahme des Vertrags. </t>
  </si>
  <si>
    <t>Pächterinnenwechsel</t>
  </si>
  <si>
    <t xml:space="preserve">Reklamationsnummer: 201508333 Bewilligt durch:  Quelle:  Produkttyp:  Freie Eingabe: 0 Reklamationsgrund: 0 Fallerledigung im LCM Reklamationsgruppe:   Bemerkungen: 14.07.15 - Accettazione  Ricevo e-mail da KUBE Adnan Sasivari:  "Contratto 3542725.1  ho bisogno che mi aprite il caso clienti perche il cliente voleva il contratto di un solo anno e al momento della chiusura del contratto per un mio errore ho lasciato i 3 anni nel contratto.  annullare il 2 e 3 anno del contratto con deprovigionamento a adnan sasivari."    15.07.15 - Elaborazione  Il contratto no. 3'542'725 (Local Link) è stato firmato in data 17.12.14 per la durata di 3 anni.    17.07.15 - Soluzione  Faccio lo Storno per i 2 anni restanti, senza spese a cliente, ma con depprov. a KUBE Adnan Sasivari (4109).    Invio caso a RL Pablo Mateu per il Visum (RL Marco Tarzi + RD Francesco Verrienti sono assenti per vacanze).    Poi faccio Storno + invio lettera di conferma a cliente.    Ricevuto Visum da RL Pablo Mateu.    Faccio come descritto sopra.  Ermittlungen:   Notizen: </t>
  </si>
  <si>
    <t xml:space="preserve">17.07.15/Annahme ESK 1: Gemäss Rückmeldung RL Castronuovo muss der Vertrag-Nr. 3'468'218.001 Link mit 3x RB Kube Zoran Gosic wieder aufgelöst werden.  Grund: Diese Vertragsposition hat Vertrag-Nr. 3'214'792.001 nicht ersetzt und der Link läuft nun 1 Jahr doppelt.  </t>
  </si>
  <si>
    <t xml:space="preserve">17/07/2015 - MonaT.  gem tel. mit Frau Leutenegger, hat KUBE Francesca Stauffer Einnen neuen Vertrag abgeschlossen Vertragsnummer 3557872 und nicht erwähnt das ein noch aktiver Vertrag vorhanden ist  Vertragsnummer 9118039 Frau Leutenegger beklagt sich jetzt und sagt wenn sie gewusst hätte das noch ein aktiver Vertrag vorhanden ist, hätte Sie keinen neuen Vertrag gemacht, sie ist jetz nicht bereit den Betrag zu bezahlen, und will den Vertrag auflösen.    Frau Leutenegger  044 910 58 11  </t>
  </si>
  <si>
    <t xml:space="preserve">Reklamationsnummer: 201508334 Bewilligt durch:  Quelle:  Produkttyp:  Freie Eingabe: 0 Reklamationsgrund: 0 Fallerledigung im LCM Reklamationsgruppe:   Bemerkungen: 17.07.2015 gemäss GeVo 1425776 / Marina B.  Ermittlungen:   Notizen: </t>
  </si>
  <si>
    <t xml:space="preserve">Reklamationsnummer: 201508303 Bewilligt durch:  Quelle:  Produkttyp:  Freie Eingabe: 0 Reklamationsgrund: 0 Fallerledigung im LCM Reklamationsgruppe:   Bemerkungen: gemäss GeVo: 1431726  Ermittlungen:   Notizen: </t>
  </si>
  <si>
    <t xml:space="preserve">Reklamationsnummer: 201508311 Bewilligt durch:  Quelle:  Produkttyp:  Freie Eingabe: 0 Reklamationsgrund: 0 Fallerledigung im LCM Reklamationsgruppe:   Bemerkungen: 17.07.2015 :    Voir réclamation N° 100 54 88 =&gt;    je consens à annuler à la liste noire la facture N° 276748, de CHF 2'473.20 / Sofort storno.    Cette annulation aurait dû de toute façon être effectuée le 05.05.2015 en même temps que l'annulation des autres produits. ERREUR COMPTA.    Bastien V.  Ermittlungen:   Notizen: </t>
  </si>
  <si>
    <t xml:space="preserve">Reklamationsnummer: 201508327 Bewilligt durch:  Quelle:  Produkttyp:  Freie Eingabe: 0 Reklamationsgrund: 4.8 Schwarze Liste / Buchabgabe Reklamationsgruppe:   Bemerkungen: Liste noire 574 Vevey - Montreux - Lavaux --&gt;&gt; arrangement de paiement en cours (délai pronlongé) aucune annulation  Ermittlungen:   Notizen: </t>
  </si>
  <si>
    <t xml:space="preserve">Reklamationsnummer: 201508331 Bewilligt durch:  Quelle:  Produkttyp:  Freie Eingabe: 0 Reklamationsgrund: 4.8 Schwarze Liste / Buchabgabe Reklamationsgruppe:   Bemerkungen: De : Lupe Esteves   Envoyé : jeudi 2 juillet 2015 15:55  À : Sylvie Longchamp  Cc : Emilie Carrard; Claude-Alain Lorétan  Objet : AW: LIste noire online Juillet - L1508460 &amp; L6092354 NJOHOLE ET CESAR FLEURS    Salut Sylvie,    Ces deux clients restent en suspens, jusqu'au 17.07 après ce délai sans preuve ou un visum les contrats seront annulés.    Merci pour votre compréhension.  Salutations.  Lupe      Salutations    =======================      Von: Sylvie Longchamp   Gesendet: Freitag, 17. Juli 2015 13:27  An: Claude-Alain Lorétan  Cc: Emilie Carrard; Lupe Esteves  Betreff: IMPORTANT : LIste noire online Juillet - L1508460 &amp; L6092354 NJOHOLE ET CESAR FLEURS  Wichtigkeit: Hoch    Salut Claude-Alain,   La comptabilité nous informe que les clients n'ont pas payé le 2/3 des factures.   Accordes-tu ton visa pour les garder ?   Salutations  Sylvie    ==============================      Von: Claude-Alain Lorétan   Gesendet: Freitag, 17. Juli 2015 15:00  An: Sylvie Longchamp  Cc: Claude-Alain Lorétan; Emilie Carrard; Lupe Esteves  Betreff: Re: IMPORTANT : LIste noire online Juillet - L1508460 &amp; L6092354 NJOHOLE ET CESAR FLEURS    Je confirme mon accord pour garder les clients ci-dessous.    Cordialement   CAL  Ermittlungen:   Notizen: </t>
  </si>
  <si>
    <t xml:space="preserve">Reklamationsnummer: 201508324 Bewilligt durch:  Quelle:  Produkttyp:  Freie Eingabe: 0 Reklamationsgrund: 0 Fallerledigung im LCM Reklamationsgruppe:   Bemerkungen: 14.07.15 - Accettazione  Ricevo e-mail da KUBE Adnan Sasivari:  "Contratto 3542726.1  ho bisogno che mi aprite il caso clienti perche il cliente voleva il contratto di un solo anno e al momento della chiusura del contratto per un mio errore ho lasciato i 3 anni nel contratto.  annullare il 2 e 3 anno del contratto con deprovigionamento a adnan sasivari."    17.07.15 - Elaborazione  Il contratto no. 3'542'726 (Local Link) è statto firmato in data 17.12.14 per la durata di 3 anni.  Messo online in data 31.12.14.    17.07.15 - Soluzione  Annulliamo il contratto no. 3'542'726 per il 2. + 3. anno di contratto, senza spese, ma con depprov. a KUBE Adnan Sasivari (4109).    Invio il caso a RL Pablo Mateu per il Visum (RL M.Tarzi + RD F.Verrienti assenti per vacanze).    Poi faccio lo Storno + invio lettera di conferma al cliente.    Ricevuto Visum da RL Pablo Mateu.    Faccio come descritto sopra.  Ermittlungen:   Notizen: </t>
  </si>
  <si>
    <t xml:space="preserve">11.08.2015 / Annahme ESK1 / Reto Z.  Falleröffnung Customer Care 17.07.2015: Siehe Anhang alles erklärt </t>
  </si>
  <si>
    <t xml:space="preserve">Reklamationsnummer: 201508302 Bewilligt durch:  Quelle:  Produkttyp:  Freie Eingabe: 0 Reklamationsgrund: 0 Fallerledigung im LCM Reklamationsgruppe:   Bemerkungen: 17.07.2015 :    Voir réclamation N° 100 54 58 =&gt;    Annulation avec solde de tout compte de la facture N° 272364 et sofort storno pour le Local Link N° 3248718.002.    Bastien V.  Ermittlungen:   Notizen: </t>
  </si>
  <si>
    <t xml:space="preserve">gemäss tel mit Frau Büchel, gemäss Ihre aussagen, bei der Vertragsabschluss habe Ihr der Kube gesagt das der alte Vertrag abgelaufen wird, deshalb habe sie den Neu Vertrag unterzeichnet. aber Jetzt habe sie gemerkt dass der alte Vertrag erst 2016 ablauf. Der neu Eintrag ist noch nicht gesetzt </t>
  </si>
  <si>
    <t xml:space="preserve">Reklamationsnummer: 201508312 Bewilligt durch:  Quelle:  Produkttyp:  Freie Eingabe: 0 Reklamationsgrund: 0 Fallerledigung im LCM Reklamationsgruppe:   Bemerkungen: gemäss GeVo: 1378104  Ermittlungen:   Notizen: </t>
  </si>
  <si>
    <t>Gemäss mail in ahang von Herr Heike, Kunde ist mit der Mutation gebühren nicht einverstanden und droht mit rechtlichliche schrite einzuleiten..  Ich  bitte um abklärung.</t>
  </si>
  <si>
    <t xml:space="preserve">Gem Tel mit Frau Kresse, Ihre EI wurden Herr Reto Caduff verrechnet Sie will das ich das ändere Ihm die RG Korrigiere und ihr neu auf die NR 079 409 98 18 verrechnet  </t>
  </si>
  <si>
    <t xml:space="preserve">Reklamationsnummer: 201508329 Bewilligt durch:  Quelle:  Produkttyp:  Freie Eingabe: 0 Reklamationsgrund: 0 Fallerledigung im LCM Reklamationsgruppe:   Bemerkungen: gemäss GeVo: 1380184  Ermittlungen:   Notizen: </t>
  </si>
  <si>
    <t>Hallo zusammen  Ich hatte kontakt mit Fr Hämmerli und habe neue Grundeinträge erstellt, kundin ist zufrieden, aber hat nach der Verrechnung gefragt.  Mir ist jetzt aufgefallen, dass Ihr Mutationskosten berrechnet wurden, aber das ist nicht gerechtfertigt Da Sie neue Einträge sprich Aufnahmepreise bezahlt.  Ich bitte Euch daher um eine Gutschrift oder Korrektur der Rechnung, habe die Kundin soweit informiert. ( 60.- erlassen) Danke und Liebe GruessKim</t>
  </si>
  <si>
    <t>Kundin Frau hämmerli wurden die Einträge falsch verrechnet</t>
  </si>
  <si>
    <t xml:space="preserve">12.08.15/Annahme ESK 1: Gemäss Telefon Herr Andreas Knoflach vom 17.07.2015 ist er sehr wütend. Gemäss seinen Aussagen habe Kube (Baia Salvatore)  bei Link- Vertragsabschlus-Nr. 3591954 ihm erzählt, dass die Eintragskosten inklusive seien. Kunde weigert sich nun die Eintraggsgebühren zu bezahlen. 1. Linkrechnung-Nr. 265474 hat er doppelt bezahlt, einmal am 22.06.15 und dann nochmal am 07.07.15. Per 12.08.15 hat er also hier ein Guthaben von CHF 421.20. Bitte klären, merci. </t>
  </si>
  <si>
    <t>Gem Tel mit Herr Dubach hat er ein neues Geschäft eröffnet Knr.617190 und wollte die Verträge die er beim alten Geschäft Knr.1544920 hatte auf das neue Geschäft übertragen. Er hat jetzt zwei kundnummern  und die Verträge Nr.6171901 und 1544920 hat er doppelt für ein Geschäft.  --er verlangt eine richtig Stellung das eine Vertrag aufgelöst wird</t>
  </si>
  <si>
    <t>Gemäss tel, Herr Bieri ist mit der Kostenpflichtige eintrag nicht einverstanden, und hatte es uns cshriftlich mitgeteilt kurz nach erhalt der Konatollauszug,</t>
  </si>
  <si>
    <t xml:space="preserve">Gem Mail von herr Hasenfratz (mail im ANhang) Haben Sie Vertrag 3373095 dort läufe ein Link vertrag 22.9.13 - 22.9.15 Bei vertrag 3429508 21.5.14 - 21.5.17 ist genau der gleiche Link.  Beides Betrifft den gleichen Standort etc. </t>
  </si>
  <si>
    <t>Doppelte Link Verträge</t>
  </si>
  <si>
    <t xml:space="preserve">Selon tel cliente mme Gaspardi a reçu la facture pour l'enregistrement + pro rata (seulement un part de tout le montant) sur sa facture swisscom. l'autre part avec le montant pour l'enregiostrement + pro rate etait sur la facture de local,ch </t>
  </si>
  <si>
    <t>17.07.2015 :  Le client traverse une situation financière difficile suite à l'arrêt de son activité professionnelle. Il désire que nous réexaminions son dossier.  Bastien V.</t>
  </si>
  <si>
    <t xml:space="preserve">Reklamationsnummer: 201508330 Bewilligt durch:  Quelle:  Produkttyp:  Freie Eingabe: 0 Reklamationsgrund: 0 Fallerledigung im LCM Reklamationsgruppe:   Bemerkungen: 14.07.15 - Accettazione  Ricevo e-mail da KUBE Adnan Sasivari:  "Contratto 3542727  ho bisogno che mi aprite il caso clienti perche il cliente voleva il contratto di un solo anno e al momento della chiusura del contratto per un mio errore ho lasciato i 3 anni nel contratto.  annullare il 2 e 3 anno del contratto con deprovigionamento a adnan sasivari."    17.07.15 - Elaborazione  Contratto no. 3'542'727 (Local Link), sottoscritto in data 17.12.14, è stato emesso per 3 anni, invece di 1 anno.  Messo online in data 31.12.14.    17.07.15 - Soluzione  Facciamo lo Storno per il 2. + 3. anno di contratto, senza spese clienti, con depprov. a KUBE Adnan Sasivari (4109).    Invio il caso a RL Pablo Mateu (RL M.Tarzi + RD F.Verrienti sono assenti per vacanze).    Poi faccio lo Storno e invio conferma a cliente.    Ricevuto Visum da RL Pablo Mateu.    Faccio come descritto sopra.  Ermittlungen:   Notizen: </t>
  </si>
  <si>
    <t xml:space="preserve">Reklamationsnummer: 201508332 Bewilligt durch:  Quelle:  Produkttyp:  Freie Eingabe: 0 Reklamationsgrund: 4.8 Schwarze Liste / Buchabgabe Reklamationsgruppe:   Bemerkungen: De : Lupe Esteves   Envoyé : jeudi 2 juillet 2015 15:55  À : Sylvie Longchamp  Cc : Emilie Carrard; Claude-Alain Lorétan  Objet : AW: LIste noire online Juillet - L1508460 &amp; L6092354 NJOHOLE ET CESAR FLEURS    Salut Sylvie,    Ces deux clients restent en suspens, jusqu'au 17.07 après ce délai sans preuve ou un visum les contrats seront annulés.    Merci pour votre compréhension.  Salutations.  Lupe      Salutations    =======================      Von: Sylvie Longchamp   Gesendet: Freitag, 17. Juli 2015 13:27  An: Claude-Alain Lorétan  Cc: Emilie Carrard; Lupe Esteves  Betreff: IMPORTANT : LIste noire online Juillet - L1508460 &amp; L6092354 NJOHOLE ET CESAR FLEURS  Wichtigkeit: Hoch    Salut Claude-Alain,   La comptabilité nous informe que les clients n'ont pas payé le 2/3 des factures.   Accordes-tu ton visa pour les garder ?   Salutations  Sylvie    ==============================      Von: Claude-Alain Lorétan   Gesendet: Freitag, 17. Juli 2015 15:00  An: Sylvie Longchamp  Cc: Claude-Alain Lorétan; Emilie Carrard; Lupe Esteves  Betreff: Re: IMPORTANT : LIste noire online Juillet - L1508460 &amp; L6092354 NJOHOLE ET CESAR FLEURS    Je confiron accord pour garder les clients ci-dessous.    Cordialement   CAL      -------------------------------------------------    Von: Emilie Carrard   Gesendet: Freitag, 17. Juli 2015 15:55  An: Claude-Alain Lorétan; Sylvie Longchamp  Cc: Emilie Carrard; Lupe Esteves  Betreff: RE : IMPORTANT : LIste noire online Juillet - L1508460 &amp; L6092354 NJOHOLE ET CESAR FLEURS    Hello     On gar uniquement césars fleur l'autre ça pète merci         Emilie Carrard   Chef régional    =========selon mail E. Carrard annulations du contrat  Ermittlungen:   Notizen: </t>
  </si>
  <si>
    <t>Reklamationsnummer: 201508336 Bewilligt durch:  Quelle:  Produkttyp:  Freie Eingabe: 0 Reklamationsgrund: 0 Fallerledigung im LCM Reklamationsgruppe:   Bemerkungen: 05.03.15 - Accettazione  Ricevo e-mail da Kube Michele Alippi:  "Ciao Gianni, come abbiamo aprlato poco fa, ecco la dichiarazione  di cessazione attività causa disdetta da parte del locatore...  Il cliente non ha mai risposto alle email perchö non si trovava più nel centro fitness...  Il nuovo cliente, che ha affittato gli spazi non gli ha mai recapitato la corrispondenza  Per nuove comunicazioni scrivere a: SB Academy - Salvatore Bruno - Via S. Gottardo 86 - 6900 LUGANO  Ora come procediamo?"    06.03.15 - Elacorazione  Scrivo a Giulia Sivilica (contabilità):  "Cosa ne pensi di questo caso, presso Alphapay?  Ha senso, secondo te, di ritirare il caso presso Alphapay, se il cliente, come ha dimostrato, ha la volontà di pagare… ev in rate?  Pls fammi sapere."    06.03.15  Scrive Giulia Sivilica:  "Abbiamo due casi presso la Alphapay:  1. Caso No. 3298625   Mi dispiace, ma il cliente ha già firmato un accordo rateale presso la Alphapay…   Sta pagando CHF 233.75 al mese per questo due fatture     2. Caso No. (non ricevuto ancora)   Questa fattura invece è stata trasferita il 27.02.15 a Alphapay. forse è meglio se fà anche per questa un accordo con Alphapay  Per il semplice motivo… che non vorrei mischiare fatture Alphapay con quelle che non sono ancora lì."    09.03.15  Rispondo a Giulia Sivilica:  "Come discusso, ti prego di stoppare il cano no. 2, 3375099 fino a fine aprile.  Vorrei vederci meglio dietro i problemi del clienti.  Poi ti faccio sapere. Grazie."    11.03.15  Per tel parlo del caso con KUBE Michele Alippi ed invio confirmazione cosa discusso:  "Come discusso ieri per telefono ti confermo quanto proposto a te, per comunicare al cliente:  1.     Le fatture che lui sta pagando presso Alphapay (pagamenti rateali) devono essere pagati fino al ultimo CHF.  2.     La fattura no. 173281 / CHF 529.20 IVA incl., già trasmessa a Alphapay, la posso ancora ritirare ad Alphapay.  3.     Le posizioni dei contratti e le fatture no. 17688, no. 181812, no. 209971 le storno senza spese a cliente, senza depprov.  4.     Faccendo questo, annulliamo tutto che rimane presso la 7th street e rimangono aperti solo le posizioni che il cliente deve pagare presso Alphapay.  Tutto questo come gesto di comprensione verso il cliente, dato che da quando non lavora più in ditta 7th Street, la corrispondenza non è stata più trasmessa a lui.  Il cliente, pure se fino alla tua visita nella nuova palestra SB Academy, non si è communicato con noi, è stato disposto a pagare le fatture aperti presso Alphapay.   E dato che il cliente ha sottoscritto nuovi contratti con la sua nuova attività SB Academy (no. cliente 6137321) e pagerà le fatture, sono disposto, in via eccezionale, a concedere al cliente  queste opzioni, per evitare ulteriori problemi, dato che non credo che il caso terminerà subito, se si procede “nor</t>
  </si>
  <si>
    <t>16.07.2015 :  Julie me transmet cette réclamation. Il s'agit d'un e-mail de RL Délez du 19.06.2015.  La migration du Local Link N° 3436433 n'a malheureusement pas été effectuée suite à l'activation du site web N° 3513205.  Bastien V.</t>
  </si>
  <si>
    <t>Migration PWP pas effectuée</t>
  </si>
  <si>
    <t>16.07.2015 :  Le client s'étonne que sa demande d'annulation n'ait toujours pas été effectuée.  Ce dossier a été remis à notre département ce jour.  Bastien V.</t>
  </si>
  <si>
    <t>Le client se plaint que sa demande n'ait toujours pas été traitée</t>
  </si>
  <si>
    <t>Gem Tel Herr Attenhofer hat er sich nach einer RG N° 177381 erkundet.Habe ihm gesagt das der Betrag noch nicht abgebucht ist bei uns und er uns die Bankdaten senden soll wo er es einbezahlt hat. Er hat gesagt das er keine Zeit hat uns diesen auszug zu senden.Habe ihm einen Kontrollauszug SAP gesendet damit er sieht was bezahlt wurde seit 1.1.2014 und das er die offenen RG sieht. Er war sehr frech und es ist ihm egal, er wird diese RG nicht bezahlen.</t>
  </si>
  <si>
    <t xml:space="preserve">Reklamationsnummer: 201508277 Bewilligt durch:  Quelle:  Produkttyp:  Freie Eingabe: 0 Reklamationsgrund: 0 Fallerledigung im LCM Reklamationsgruppe:   Bemerkungen: Voir GeVo 1430330   Annulation à 40 %   CHF 624.00  Ermittlungen:   Notizen: </t>
  </si>
  <si>
    <t xml:space="preserve">Kundin Frau Maibach hat angerufen betreffend externe Verrechnung.  Am 8.5.2015 habe ich MUT gemacht CHF 480.00. Kundin hatte sich dann zu spät gemeldet am 10.6.2015 dann habe ich diverse EI gelöscht und nur noch CHF 240.00 bestätigt. Kundin will daher nur diesen Betrag zahlen. Habe nachden auch noch eine kleine MUT gemacht und CHF 60.00 bestätigt Kundin erhält aber CHF 120.00 auf RG.  RG Korrektur ausgelöst RG Mai und Juni. </t>
  </si>
  <si>
    <t>Kunde sagt er hätte keine Dokumente erhalten</t>
  </si>
  <si>
    <t xml:space="preserve">11/08/2015 - MonaT.  /  ESK 1  FALLERÖFFNUNG DURCH CC-BERN: gem Tel mit Herr von Gunten ist er unzufrieden mit dem ADM Hamze, die Verträge wurden nicht korrekt komuniziert.Frau von Gunten wollte die Einträge erneuern und keinen Vertrag erneuern oder abschliessen.  --Frau von Gunten will vom Vertrag zurück tretten. </t>
  </si>
  <si>
    <t xml:space="preserve">16/07/2015 - MonaT.  /  ESK 0  Kunde sagt, gemäss Vertrag steht ihm ein Inserat 50x40 zu. Könnt Ihr den KUBE vorbeischicken, um das abzuklären?         </t>
  </si>
  <si>
    <t>KD ist der Meinung, dass sie ein grösseres Ins zugute hat</t>
  </si>
  <si>
    <t>gem mail des kunden, meldet, dass sie eine Mahnung von Swisscom erhalten hat für eine Rechnung die sie im Dezember schon gemeldet hatte. Es wurden Einträge erstellt und wieder gelöscht und wieder Erstellt. 2F wurden verrechnet nachdem sie sofort gelöscht wurden leider nach den 14 Tagen erst gelöscht obwohl es innerhalb gemeldet wurde. Es wurde auch eine Korrektur versprochen die nie ausgelöst wurde seitens Rechnung Swisscom.</t>
  </si>
  <si>
    <t>Kundin ruft an betreffend externe Verrechnung. habe Gebühren erklärt und auch dass wir es ihr bestätigt haben. Sie habe geantwortet und geschrieben nach according to letter sie wolle nur Gratiseintrag wurde aber nichts gelöscht</t>
  </si>
  <si>
    <t xml:space="preserve"> 15.07.2015 Prio Fall erhalten 15.07.2015 Frau Furrer Telefonisch kontaktiert und die Situation erklärt. Rechnungen bereits storniert Kundin informiert dass Sie noch eine Schrifltiche Stellungnahme per E-Mail erhalten wird.   Stufe 1</t>
  </si>
  <si>
    <t xml:space="preserve">Gem Tel mit Herr Lingenhag, hat man ihm anfangs Jahr den Gratis EI auf Guarda geändert,  obwohl er nichts mit dieser Ortschaft zu tun hat. Er ist nicht einverstanden Natascha hat dies bereits geändert.  </t>
  </si>
  <si>
    <t xml:space="preserve">gem tel mit herr schläppli hatte er jahrel lang gratis einträge bei uns die ihm auch so bestätigt wurden. jetzt hat er aber über die swisscom von 56.70 verrechnet bekommen. damit ist er nicht einverstanden. bitte den kunden kontaktieren. er ist sehr stur.  Ist erst am 03.08.2015 erreichbar </t>
  </si>
  <si>
    <t xml:space="preserve">Falsch bestätigte einträge </t>
  </si>
  <si>
    <t xml:space="preserve"> 14.07.2015 PRIO FALL Erhalten 14.07.2015 Fist Call erstellt. Kundin informiert dass Sie spätestens nächste Woche eine schriftliche Stlellungnahme erhalten wird  Stufe 1 </t>
  </si>
  <si>
    <t xml:space="preserve">Einträge im Buch nicht gedruckt </t>
  </si>
  <si>
    <t>hr altorfer verlangte eine offerte und keine live aufschaltung- er habe nun rechnung bekommen, die möchte er nicht bezahlen- er will auch noch die EI anpassen- er habe bereits 3x angerufen- ihm wurde immer ein RR versprochen- von fr morales und von stv von fr stucki- hat aber nie einen bekommen- wünscht nun richtigstellung   ACHTUNG kunde ist bis 27.7.15 in den ferien</t>
  </si>
  <si>
    <t xml:space="preserve">Die Einträge wurden zu schnell online geschaltet als Gewünscht </t>
  </si>
  <si>
    <t>gem anruf von hr reust- er reklamiert dass er nun rechnung bekommen habe, er habe nach erhalt des auszuges mit fr stucki tel- er wollte die ZEs nicht- bekam aber keine best sondern rechnung- er will weder rechnung noch die ZEs danke fürs klären</t>
  </si>
  <si>
    <t xml:space="preserve"> 13.07.2015 Fall von Daniel Odermatt erhalten (hat von Regionaldirektor erhalten) 14.07.2015 Frau Eschenmoser angerufen. Sie will mit mir gar nicht reden da Sie bereits alles mit Frau Ramona Süess (Aussendienst search.ch) alles  geklärt hat  Stufe 1 </t>
  </si>
  <si>
    <t>Einträge kann nicht im Wunsch von Kundin angepasst werden</t>
  </si>
  <si>
    <t>Gem tel mit Frau Richle, hat AIe die Adressänderung im Februar durchgegeben. Wurde von Stefania Staropoli erledigt.</t>
  </si>
  <si>
    <t>CONTM nicht angepasst bei Adressänderung</t>
  </si>
  <si>
    <t>Gem Tel. von Herr Castelberg: REKLAMATION, er hat die Rechnung Nr. 200000878094 bekommen und ist damit überhaupt nicht einverstanden. er habe die Rubriken nie gewünscht, Pikettdienst, Schlüsselservice bietten Sie gar nicht an und Sie ja Sinlos und sehr merkwürdig wenn er dies gewünscht haben sollte. Er sagt auch, dass er nie eine Best. erhalten hat, obwohl die E-Mail Adresse schluesselservice@hispeed.ch korrekt sei.  Er will alles löschen - keine Rubriken erwünscht, nicht einmal Schlüsselservice</t>
  </si>
  <si>
    <t xml:space="preserve">16.07.2015 :  Le client a contracté le 10 juillet 2015 une bannière publicitaire. Le même jour, il a demandé son annulation. Le client attend de notre part une confirmation écrite.  Bastien V. </t>
  </si>
  <si>
    <t>Le client réclame car il n'a toujours pas reçu une confirmation suite à sa demande d'annulation du produit 3631135 (Bannière publicitaire)</t>
  </si>
  <si>
    <t>In protokol steht die dame hat in März löschung von EL beauftragt , jetzt schickt sie... ( siehe kommunikation ) , sie ist der meinung sie muss der rechnung nicht bezahlen.</t>
  </si>
  <si>
    <t xml:space="preserve">nicht alle EI wurden beim ersen Mal gelöscht </t>
  </si>
  <si>
    <t>Gem Tel mit Frau Cartier, hat Sie werde eine Rechnung noch eine Mahnung erhalten. Das CONTm wurde im Januar nicht angepasst, damals hat Sie die Adresse von Morales Gabriela ändern lassen.</t>
  </si>
  <si>
    <t>Gem Tel Herr Baumgartner ist er sauer weil der ADM Sascha Stefanovic alle seine Verträge in einem Ordner mit genommen hat vor ein paar Monaten und  ihm gesagt hat das etwas nicht stimmt mit den Verträgen und diese kontrollieren will. Jedoch wartet der Kunde noch immer auf seine Verträge die Sascha mitgenommen hat.  Er wird jetzt die Rechnungen nicht mehr bezahlen bis er die Verträge wieder bekommt und auch die Fehler im Vertrag behoben werden die der ADM erwähnt hat.</t>
  </si>
  <si>
    <t xml:space="preserve">gem tel mit Frau Sorg habe sie mit uns 7 mal telefoniert und jedes mal wurde was an dem Eintrag verändert oder falsch geschrieben obwohl das sie nur die Adresse anpassen wollte. Dabei wurde sie auch Informiert das sie nicht mehr in Luzern Eingetragen werden darf da es nicht mehr möglich sei Kantonsübergreifend sich Eintragen zu lassen.  Da sie gar nicht zufrieden mit uns ist und unserer Dienstleistung erwartet sie von uns das sie sich weiterhin Eintragen darf in Luzern.  Habe ihr versucht nochmals alles zu erklähren. Keine Chance.   Könnt ihr für sie eine eventuelle Lösung suchem ? Danke  Stufe 1 </t>
  </si>
  <si>
    <t xml:space="preserve">Suite à une mauvaise information de ma part j'avais informé le client que été possible de activer le packag (link,logo,highlight,info)e à 2 localités d'annuaires. Après avoir pris contacte avec la cliente le quel est pas d'accord de continuer avec le contrat. La cliente est d'accord de pas résilier son contrat si on prolonge pour 6 mois sans frais.Selon Julie Frey  c'est ok.  </t>
  </si>
  <si>
    <t>gem email und tel mit frau franco de la rosa hat sie innert den 14 tagen die einträge löschen wollen. sie erhielt aber dann immer wieder eine rg bis sie nun fast im inkasso ist ( email ist im NX)</t>
  </si>
  <si>
    <t xml:space="preserve">16.07.15/Annahme ESK 1: Mit Kundenmail an Customercare mit cc an Edi Bähler, Gabriela Länger und Rolf Baumann melden sich Frau Imholz und Herr Spruit bezüglich des Vertrages-Nr. 3'506'721. Grund: Ihre uns mitgeteilte  Geschäftsaufgabe (Brief vom 13.04.15) an der Hammerstrasse 44, Zürich ist bis dato trotz mehreren Nachfragen nicht erledigt worden.  </t>
  </si>
  <si>
    <t>Prio-Fall über GL: Vertragsauflösung wegen GA bis heute nicht erledigt / VT-Nr.3506721</t>
  </si>
  <si>
    <t xml:space="preserve">16.07.15/Annahme ESK 1: Gemäss Rückmeldung von RL Heinemann den Vertrag-Nr. 3620241 für verschiedenen Onlineprodukte wieder aufgelöst:  Grund: Kunde ist unzufrieden mit der damit zusammenhängenden Rechnungsflut. Aktuell erhält er pro Jahr 10 einzelne Rechnungen von uns. </t>
  </si>
  <si>
    <t xml:space="preserve">11.08.2015 / Annahme ESK1 / Reto Z.  Falleröffnung Customer Care16.07.2015: Gem Tel mit Herr Müller hat seine Frau eine Geschäftsaufgabe gemeldet am 19.6.2015. Die Schlussrechnung Nr.294586 haben sie bereits erhalten für den Vertrag Nr. 1500154 . Frau Müller hat bereits in Planung ein neues Geschäft zu eröffnen und dies bereits in 2-3 Monaten.  Frau Müller möchte die Verträge wieder aufschaltern lassen sobald das neue Geschäft eröffnet ist und den Vertragsstorno zurückziehen.  </t>
  </si>
  <si>
    <t>gem Einschreiben Herr Altomonte wollte er nur die Adresse anpassen, jedoch habe ich festgestellt das er keine aktive Einträge mehr hat und das Local Highlight noch aktiv ist und bis am 15.06.2016.   Danke fürs bearbeiten   24.07.15 Cliente ci informa con lettera data 07.07.15, che ha nuovo indirizzo: Via Emilio Bossi 1, Palazzo Vibo, 6900 Lugano  Vecchio indirizzo: Via Pretorio 15, 6900 Lugano</t>
  </si>
  <si>
    <t xml:space="preserve">EI gelöscgt jedoch noch aktives WP </t>
  </si>
  <si>
    <t>16.07.2015 / Annahme / Marina B. Kunde hatte sich per Mail gemeldet, er sei nicht zufrieden mit dem Service von local.ch. Ich habe eine KD Fall an den FS ausgelöst. KUBE hat den Kunden kontaktiert und Terminvorschläge gemacht. Ich habe dies dem Kunden nochmal schriftlich bestätigt, dass es an ihm liegt den Termin wahrzunehmen und der Vertrag nicht kündbar ist. Kunde antwortet nun, er sei damit nicht einverstanden und will dies über seinen Anwalt klären.</t>
  </si>
  <si>
    <t>complaint 1000228405 Le Dam a traité un changement de nom. Les inscriptions n'ont pas été changées. Merci de contacter la cliente. [2015/06/26-TLAMOF01 ]  Annhame: 15.07.2015 au 032 753 02 82 non-rép. 07:59/11:38/11:52/13:00 16.07.2015 au 032 753 02 82 non-rép. 10:10 au cabinet 032 753 62 44 texte atteignable exceptionnellement vendredi matin 09h00-11h00  ensuite le cabinet sera fermé jusqu'au 17 août.  17.07.2015 même texte que celui du 16.07.2015 + au privé non-rép.  21.07.2015 appel au 032 753 02 82 personne de contact (la maman) qui me confirme le changement de nom.   A noter que j'ai reçu le complaint à traiter que le 15.07.2015, la cliente a réclamé le 25.06.2015.</t>
  </si>
  <si>
    <t>Inscriptions pas corrigées</t>
  </si>
  <si>
    <t>Gem Tel mit Frau Rufer, braucht diese EI nicht mehr sie hat  uns auch die Adress änderung nicht gemeldet. Sie will das ich die Einträge lösche und die 90.- gutschreiebe  Niri hat der Kundin die Mutation bestätigt jedoch gem Result und nicht gem tel mit der Kundin: habe den kunden nicht erreicht gem results sind sie umgezogen TSi hat schon adresse angepasst bitte gebühren erstellen und auf mich nehmen GV1362453 aUBO</t>
  </si>
  <si>
    <t xml:space="preserve">Gemäss Telefon des Kunden gehört die Range von 026 4088440 bis 0264088457 nun zur Firma Edy Toscano AG. Wenn eine Durchwahlnummer auf local.ch gesucht wird, erscheint jedoch die Firma Baechler Informatique.  Kunde möchte dass die Durchwahlnummern auf local.ch nicht mehr erscheinen und möchte dies per email auf fribourg@toscano.ch bestätigt haben.  Annhame: ---- réponse par mail  Stufe 0 </t>
  </si>
  <si>
    <t>Gemäss Telefon der Kundin Suter sei ihr bei Vertragsabschluss durch die KUBE Kappes ein Rücktrittsrecht innerhalb von 5 Tagen versprochen worden. Kundin möchte dieses Recht nun wahrnehmen, es geht um Vertrag 3632725. Samba 6170410. Handynummer der Kundin 079 406 35 93</t>
  </si>
  <si>
    <t>Gem Tel Frau Cannehan ist sie sauer weil einfach ein Eintrag gmacht wurde, für die Firma in der sie arbeitet und fälschlicherweise auf der Swisscom RG verrechnet von Mme Cannehan.  Diese RG muss per Intern an die Association gehen.Dies hat man scheinbar erwähnt jetzt ist es auf der Swisscom Rg verrechnet worden.  Sie können diese nicht bezahlen so.</t>
  </si>
  <si>
    <t xml:space="preserve">Gemäss Frau Haan hat sie nie einen Auftrag gegeben. </t>
  </si>
  <si>
    <t xml:space="preserve">Gemäss Tel kd wurden ihm neuaufnahmen verrechnet auf der Swisscomrechnung. Der Kunde kann sich nicht daran erinnnern neuaufnahmen gemacht zu haben. Im Nx und LCM ist kein Kommentar oder Kontrollauszug von der Neuaufnahme zu finden. </t>
  </si>
  <si>
    <t>salut,  suite demande du client il n'ai pas satisfait de l'apercu de ces inscription, car il ne conprend pas pourquoi sur ces inscription relative reapparait les mots  "Succursale à la Clinique Générale Currat Philippe et Tschumi Fabian- Centre ITS "  il trouve que cela fait trop brouillion.    il souhaite que ca apparaise comme ces 2F   merci de bien vouloir faire le necessaire   salutation   jolan  Annhame: AR au client par mail</t>
  </si>
  <si>
    <t xml:space="preserve">Gem Tel mit Frau Häusler, Sie hat im April das erste Mal EI mutiert und neu aufgenommen, bis Juni hat sie die Änderungen immer innert 14 Tagen angegeben. Die Gebühren wurden wohl zu früh  übermittelt oder wurde vom BO nach den 14 T bearbeitet. Sie hat von uns insgesamt 4 Rechnungen erhalten Intern; CHF 225.80 / Extern: 224.66 ( wurde korrigiert von Luana ) CHF 72.01und CHF 440.-  Sie ist damit nicht einverstanden. gem dem letzten Kontrollauszug muss Sie 320.51 bezahlen.    </t>
  </si>
  <si>
    <t xml:space="preserve">Herr Martone hat am Mo. 13.07 ca. 17:15 Uhr angerufen und sich beklagt, hat seit ca. 1 Monat mit mehreren Local- Mitarbeiter Kontakt gehabt und ihm wurde versprochen er wird zurück gerufen  Das Problem was er hat: Es wurden Einträge verrechnet, die er nie bestellt hat. Er will noch heute Vormittag einen RR und sein Wunsch ist, Rechnungsgutschrift und alle kostenpflichtige Einträge löschen. Ich habe heute mit Hr. Martone tel. und ihm versprochen, dass sich jetzt jemand um diesen Fall kümmert. </t>
  </si>
  <si>
    <t>Eintragspauschale - kostenpflichtige Einträge (nie bestellt)</t>
  </si>
  <si>
    <t xml:space="preserve">Reklamationsnummer: 201508264 Bewilligt durch:  Quelle:  Produkttyp:  Freie Eingabe: 0 Reklamationsgrund: 1.7 Auskunft Vertrag Reklamationsgruppe:   Bemerkungen: 15.07.15 // gem Tel mit Herr Studer, RR an Kube Patrick Rötlisberger gemacht //sammalis  Ermittlungen:   Notizen: </t>
  </si>
  <si>
    <t xml:space="preserve">Reklamationsnummer: 201508252 Bewilligt durch:  Quelle:  Produkttyp:  Freie Eingabe: 0 Reklamationsgrund: 0 Fallerledigung im LCM Reklamationsgruppe:   Bemerkungen: 15.07.2015 :    Le produit Local Link N° 3436433.003 aurait dû être annulé après activation du site web N° 3513205 le 16.10.2014. Malheureusement, la migration n'a pas été faite. Par conséquent, nous procédons rétroactivement à l'annulation de la prestation Local Link N° 3436433.003 et à la correction des factures concernées. Bastien V.  Ermittlungen:   Notizen: </t>
  </si>
  <si>
    <t xml:space="preserve">Reklamationsnummer: 201508242 Bewilligt durch:  Quelle:  Produkttyp:  Freie Eingabe: 0 Reklamationsgrund: 0 Fallerledigung im LCM Reklamationsgruppe:   Bemerkungen: 15.07.15 - Accettazione  Come convenuto e scritto nella mia lettera al cliente, data 26.06.15, annulliamo la fattura no. 307875, edizione 568-Luganese 15/16, perché fatturato spese d'annullazione.    15.07.15 - Soluzione  Come convenuto e scritto nella mia lettera al cliente, data 26.06.15, annulliamo la fattura no. 307875, edizione 568-Luganese 15/16, perché fatturato spese d'annullazione.    Faccio la Nota di credito, senza inviare lettera al cliente, perché già informato del fatto./JAG  Ermittlungen:   Notizen: </t>
  </si>
  <si>
    <t xml:space="preserve">Reklamationsnummer: 201508257 Bewilligt durch:  Quelle:  Produkttyp:  Freie Eingabe: 0 Reklamationsgrund: 4.3 Ratenzahlung Reklamationsgruppe:   Bemerkungen: 15.07.2015 / Wir  Ratenzahlungsvereinbarung gesendet, siehe im SAP.    19.8.2015  Saw  RZV nochmals gesandt an richtige Adresse 1. Rate fällig am 31.7.2015)  für Rechnungen 289135 / 289136 / 289137    18.9.2015  Saw  neue RZV gesandt (siehe im SAP)  für Rechnungen 289135 / 289136 / 289137  Ermittlungen:   Notizen: </t>
  </si>
  <si>
    <t xml:space="preserve">Reklamationsnummer: 201508266 Bewilligt durch:  Quelle:  Produkttyp:  Freie Eingabe: 0 Reklamationsgrund: 1.7 Auskunft Vertrag Reklamationsgruppe:   Bemerkungen: 15.07.15 // Gem tel mit Herr Weingärtner, Mail an Kube Brigitte Schmid gemacht, da die Bestätigung am falschen Kund ging. //sammalis  Ermittlungen:   Notizen: </t>
  </si>
  <si>
    <t xml:space="preserve">Reklamationsnummer: 201508251 Bewilligt durch:  Quelle:  Produkttyp:  Freie Eingabe: 0 Reklamationsgrund: 0 Fallerledigung im LCM Reklamationsgruppe:   Bemerkungen: 16.04.15 - Accettazione  Ricevo e-mail da KUBE Goran Vidakovic:  "Come d'accordo ieri al telefono di bloccare il cliente e stornare il contratto seguente aprire il caso clienti cosi ti posso dare le info neccesarie.  Codice 6116244, No. contratto 3551155  numero fattura.231284  Ristorante Bucadiciannove, Ascona."    16.04.15 - Elaborazione  Apro il caso clienti, come voluto da KUBE Goran Vidakovic, dopo aver parlato via telefono.  Ho bloccato la fattura no. 231284.    Aspetto notizie, come proseguire con il caso.    FIELDSALES: 15.07.15, KUBE Goran Vidakovic:  Vengo contattato dal cliente dopo qualche settimana dalla firma del contratto e mi dice dobbiamo bloccare il contratto  perché al momento a dei problemi e quindi di passare più avanti per vedere cosa può investire con noi.. Come  d'accordo con Gian di far pagare al cliente il 40% del primo anno di contratto.    15.07.15 - Soluzione  Come d'accordo con KUBE Goran Vidakovic, annulliamo il primo anno del contratto 3'551'155 con 40% di spese d'annullamento.  Il 2.+3. anno senza spese, ma con depprov. a KUBE (3288).  Cliente ha altri contratti e per mantenere una buona relazione e per prospettive future, annulliamo senza le spese per il 2. + 3. anno.    Mando il caso a RD Francesco Verrienti, per il Visum.    Ricevuto Visum da RD Francesco Verrienti (RL Marco Tarzi in vacanze).    Faccio lo storno con depprov. + invio lettera di confirmazione a cliente.  Ermittlungen:   Notizen: </t>
  </si>
  <si>
    <t xml:space="preserve">Reklamationsnummer: 201508276 Bewilligt durch:  Quelle:  Produkttyp:  Freie Eingabe: 0 Reklamationsgrund: 1.1 Änderung Vertragsadresse Reklamationsgruppe:   Bemerkungen: 15.07.15 // Gem Tel mit Kube Patrick Röthlisberger, Firmenname angepasst, da der Fehler vom Kube war. //sammalis  alt: The Lamberjacks  neu: The Lumberjacks  Ermittlungen:   Notizen: </t>
  </si>
  <si>
    <t xml:space="preserve">Reklamationsnummer: 201508247 Bewilligt durch:  Quelle:  Produkttyp:  Freie Eingabe: 0 Reklamationsgrund: 0 Fallerledigung im LCM Reklamationsgruppe:   Bemerkungen: 15.07.201